>
      <c r="V10855" s="28">
        <v>1</v>
      </c>
      <c r="W10855" s="28">
        <v>0</v>
      </c>
      <c r="X10855" s="28">
        <v>0</v>
      </c>
      <c r="Y10855" s="28">
        <v>0</v>
      </c>
      <c r="Z10855" s="28">
        <v>0</v>
      </c>
      <c r="AA10855" s="28">
        <v>0</v>
      </c>
      <c r="AB10855" s="28">
        <v>0</v>
      </c>
      <c r="AC10855" s="28">
        <v>0</v>
      </c>
      <c r="AD10855" s="28">
        <v>1</v>
      </c>
      <c r="AE10855" s="28">
        <v>0</v>
      </c>
      <c r="AF10855" s="28">
        <v>0</v>
      </c>
      <c r="AG10855" s="28">
        <v>0</v>
      </c>
      <c r="AH10855" s="28">
        <v>0</v>
      </c>
      <c r="AI10855" s="28">
        <v>0</v>
      </c>
      <c r="AJ10855" s="28">
        <v>0</v>
      </c>
      <c r="AK10855" s="28">
        <v>0</v>
      </c>
      <c r="AL10855" s="28">
        <v>0</v>
      </c>
      <c r="AM10855" s="28">
        <v>0</v>
      </c>
      <c r="AN10855" s="28">
        <v>0</v>
      </c>
      <c r="AO10855" s="28">
        <v>0</v>
      </c>
      <c r="AP10855" s="28">
        <v>0</v>
      </c>
      <c r="AQ10855" s="28">
        <v>0</v>
      </c>
      <c r="AR10855" s="28">
        <v>0</v>
      </c>
      <c r="AS10855" s="28">
        <v>0</v>
      </c>
      <c r="AT10855" s="28">
        <v>0</v>
      </c>
      <c r="AU10855" s="28">
        <v>1</v>
      </c>
      <c r="AV10855" s="28">
        <v>0</v>
      </c>
      <c r="AW10855" s="28">
        <v>0</v>
      </c>
      <c r="AX10855" s="28">
        <v>0</v>
      </c>
      <c r="AY10855" s="28">
        <v>0</v>
      </c>
      <c r="AZ10855" s="28">
        <v>0</v>
      </c>
      <c r="BA10855" s="28">
        <v>0</v>
      </c>
      <c r="BB10855" s="28">
        <v>0</v>
      </c>
      <c r="BC10855" s="28">
        <v>0</v>
      </c>
      <c r="BD10855" s="28">
        <v>0</v>
      </c>
      <c r="BE10855" s="28">
        <v>0</v>
      </c>
      <c r="BF10855" s="28">
        <v>0</v>
      </c>
      <c r="BG10855" s="28">
        <v>0</v>
      </c>
      <c r="BH10855" s="28">
        <v>0</v>
      </c>
      <c r="BI10855" s="28">
        <v>0</v>
      </c>
      <c r="BJ10855" s="28">
        <v>0</v>
      </c>
      <c r="BK10855" s="28">
        <v>0</v>
      </c>
      <c r="BL10855" s="28">
        <v>0</v>
      </c>
      <c r="BM10855" s="28">
        <v>0</v>
      </c>
      <c r="BN10855" s="28">
        <v>0</v>
      </c>
      <c r="BO10855" s="28">
        <v>0</v>
      </c>
      <c r="BP10855" s="28">
        <v>0</v>
      </c>
      <c r="BQ10855" s="28">
        <v>0</v>
      </c>
      <c r="BR10855" s="28">
        <v>0</v>
      </c>
      <c r="BS10855" s="28">
        <v>1</v>
      </c>
      <c r="BT10855" s="28">
        <v>0</v>
      </c>
      <c r="BU10855" s="29">
        <v>0</v>
      </c>
    </row>
    <row r="10856" spans="1:73" x14ac:dyDescent="0.3">
      <c r="A10856" s="24">
        <v>3</v>
      </c>
      <c r="B10856" s="25">
        <v>34</v>
      </c>
      <c r="C10856" s="25">
        <v>3</v>
      </c>
      <c r="D10856" s="25">
        <v>66</v>
      </c>
      <c r="E10856" s="25">
        <v>20</v>
      </c>
      <c r="F10856" s="25">
        <v>3744166667</v>
      </c>
      <c r="G10856" s="25">
        <v>3.3333333E-2</v>
      </c>
      <c r="H10856" s="25">
        <v>7.6086956999999997E-2</v>
      </c>
      <c r="I10856" s="25">
        <v>0</v>
      </c>
      <c r="J10856" s="25">
        <v>0</v>
      </c>
      <c r="K10856" s="25">
        <v>0</v>
      </c>
      <c r="L10856" s="25">
        <v>0</v>
      </c>
      <c r="M10856" s="25">
        <v>0</v>
      </c>
      <c r="N10856" s="25">
        <v>0</v>
      </c>
      <c r="O10856" s="25">
        <v>0</v>
      </c>
      <c r="P10856" s="25">
        <v>0</v>
      </c>
      <c r="Q10856" s="25">
        <v>0</v>
      </c>
      <c r="R10856" s="25">
        <v>0</v>
      </c>
      <c r="S10856" s="25">
        <v>0</v>
      </c>
      <c r="T10856" s="25">
        <v>1</v>
      </c>
      <c r="U10856" s="25">
        <v>0</v>
      </c>
      <c r="V10856" s="25">
        <v>0</v>
      </c>
      <c r="W10856" s="25">
        <v>1</v>
      </c>
      <c r="X10856" s="25">
        <v>0</v>
      </c>
      <c r="Y10856" s="25">
        <v>0</v>
      </c>
      <c r="Z10856" s="25">
        <v>0</v>
      </c>
      <c r="AA10856" s="25">
        <v>0</v>
      </c>
      <c r="AB10856" s="25">
        <v>0</v>
      </c>
      <c r="AC10856" s="25">
        <v>0</v>
      </c>
      <c r="AD10856" s="25">
        <v>1</v>
      </c>
      <c r="AE10856" s="25">
        <v>0</v>
      </c>
      <c r="AF10856" s="25">
        <v>0</v>
      </c>
      <c r="AG10856" s="25">
        <v>0</v>
      </c>
      <c r="AH10856" s="25">
        <v>0</v>
      </c>
      <c r="AI10856" s="25">
        <v>0</v>
      </c>
      <c r="AJ10856" s="25">
        <v>0</v>
      </c>
      <c r="AK10856" s="25">
        <v>0</v>
      </c>
      <c r="AL10856" s="25">
        <v>0</v>
      </c>
      <c r="AM10856" s="25">
        <v>0</v>
      </c>
      <c r="AN10856" s="25">
        <v>0</v>
      </c>
      <c r="AO10856" s="25">
        <v>0</v>
      </c>
      <c r="AP10856" s="25">
        <v>1</v>
      </c>
      <c r="AQ10856" s="25">
        <v>0</v>
      </c>
      <c r="AR10856" s="25">
        <v>0</v>
      </c>
      <c r="AS10856" s="25">
        <v>0</v>
      </c>
      <c r="AT10856" s="25">
        <v>0</v>
      </c>
      <c r="AU10856" s="25">
        <v>0</v>
      </c>
      <c r="AV10856" s="25">
        <v>0</v>
      </c>
      <c r="AW10856" s="25">
        <v>0</v>
      </c>
      <c r="AX10856" s="25">
        <v>0</v>
      </c>
      <c r="AY10856" s="25">
        <v>0</v>
      </c>
      <c r="AZ10856" s="25">
        <v>0</v>
      </c>
      <c r="BA10856" s="25">
        <v>0</v>
      </c>
      <c r="BB10856" s="25">
        <v>0</v>
      </c>
      <c r="BC10856" s="25">
        <v>0</v>
      </c>
      <c r="BD10856" s="25">
        <v>0</v>
      </c>
      <c r="BE10856" s="25">
        <v>0</v>
      </c>
      <c r="BF10856" s="25">
        <v>0</v>
      </c>
      <c r="BG10856" s="25">
        <v>0</v>
      </c>
      <c r="BH10856" s="25">
        <v>0</v>
      </c>
      <c r="BI10856" s="25">
        <v>0</v>
      </c>
      <c r="BJ10856" s="25">
        <v>1</v>
      </c>
      <c r="BK10856" s="25">
        <v>0</v>
      </c>
      <c r="BL10856" s="25">
        <v>0</v>
      </c>
      <c r="BM10856" s="25">
        <v>0</v>
      </c>
      <c r="BN10856" s="25">
        <v>0</v>
      </c>
      <c r="BO10856" s="25">
        <v>0</v>
      </c>
      <c r="BP10856" s="25">
        <v>0</v>
      </c>
      <c r="BQ10856" s="25">
        <v>0</v>
      </c>
      <c r="BR10856" s="25">
        <v>0</v>
      </c>
      <c r="BS10856" s="25">
        <v>1</v>
      </c>
      <c r="BT10856" s="25">
        <v>0</v>
      </c>
      <c r="BU10856" s="26">
        <v>0</v>
      </c>
    </row>
    <row r="10857" spans="1:73" x14ac:dyDescent="0.3">
      <c r="A10857" s="27">
        <v>2</v>
      </c>
      <c r="B10857" s="28">
        <v>16</v>
      </c>
      <c r="C10857" s="28">
        <v>0</v>
      </c>
      <c r="D10857" s="28">
        <v>0</v>
      </c>
      <c r="E10857" s="28">
        <v>42</v>
      </c>
      <c r="F10857" s="28">
        <v>1743517857</v>
      </c>
      <c r="G10857" s="28">
        <v>0</v>
      </c>
      <c r="H10857" s="28">
        <v>1.2804878E-2</v>
      </c>
      <c r="I10857" s="28">
        <v>0</v>
      </c>
      <c r="J10857" s="28">
        <v>0</v>
      </c>
      <c r="K10857" s="28">
        <v>0</v>
      </c>
      <c r="L10857" s="28">
        <v>0</v>
      </c>
      <c r="M10857" s="28">
        <v>0</v>
      </c>
      <c r="N10857" s="28">
        <v>0</v>
      </c>
      <c r="O10857" s="28">
        <v>0</v>
      </c>
      <c r="P10857" s="28">
        <v>0</v>
      </c>
      <c r="Q10857" s="28">
        <v>0</v>
      </c>
      <c r="R10857" s="28">
        <v>0</v>
      </c>
      <c r="S10857" s="28">
        <v>1</v>
      </c>
      <c r="T10857" s="28">
        <v>0</v>
      </c>
      <c r="U10857" s="28">
        <v>0</v>
      </c>
      <c r="V10857" s="28">
        <v>1</v>
      </c>
      <c r="W10857" s="28">
        <v>0</v>
      </c>
      <c r="X10857" s="28">
        <v>0</v>
      </c>
      <c r="Y10857" s="28">
        <v>0</v>
      </c>
      <c r="Z10857" s="28">
        <v>0</v>
      </c>
      <c r="AA10857" s="28">
        <v>0</v>
      </c>
      <c r="AB10857" s="28">
        <v>0</v>
      </c>
      <c r="AC10857" s="28">
        <v>0</v>
      </c>
      <c r="AD10857" s="28">
        <v>1</v>
      </c>
      <c r="AE10857" s="28">
        <v>0</v>
      </c>
      <c r="AF10857" s="28">
        <v>0</v>
      </c>
      <c r="AG10857" s="28">
        <v>0</v>
      </c>
      <c r="AH10857" s="28">
        <v>0</v>
      </c>
      <c r="AI10857" s="28">
        <v>0</v>
      </c>
      <c r="AJ10857" s="28">
        <v>0</v>
      </c>
      <c r="AK10857" s="28">
        <v>0</v>
      </c>
      <c r="AL10857" s="28">
        <v>0</v>
      </c>
      <c r="AM10857" s="28">
        <v>0</v>
      </c>
      <c r="AN10857" s="28">
        <v>0</v>
      </c>
      <c r="AO10857" s="28">
        <v>0</v>
      </c>
      <c r="AP10857" s="28">
        <v>1</v>
      </c>
      <c r="AQ10857" s="28">
        <v>0</v>
      </c>
      <c r="AR10857" s="28">
        <v>0</v>
      </c>
      <c r="AS10857" s="28">
        <v>0</v>
      </c>
      <c r="AT10857" s="28">
        <v>0</v>
      </c>
      <c r="AU10857" s="28">
        <v>0</v>
      </c>
      <c r="AV10857" s="28">
        <v>0</v>
      </c>
      <c r="AW10857" s="28">
        <v>0</v>
      </c>
      <c r="AX10857" s="28">
        <v>0</v>
      </c>
      <c r="AY10857" s="28">
        <v>0</v>
      </c>
      <c r="AZ10857" s="28">
        <v>0</v>
      </c>
      <c r="BA10857" s="28">
        <v>0</v>
      </c>
      <c r="BB10857" s="28">
        <v>0</v>
      </c>
      <c r="BC10857" s="28">
        <v>0</v>
      </c>
      <c r="BD10857" s="28">
        <v>0</v>
      </c>
      <c r="BE10857" s="28">
        <v>0</v>
      </c>
      <c r="BF10857" s="28">
        <v>0</v>
      </c>
      <c r="BG10857" s="28">
        <v>0</v>
      </c>
      <c r="BH10857" s="28">
        <v>0</v>
      </c>
      <c r="BI10857" s="28">
        <v>0</v>
      </c>
      <c r="BJ10857" s="28">
        <v>0</v>
      </c>
      <c r="BK10857" s="28">
        <v>0</v>
      </c>
      <c r="BL10857" s="28">
        <v>0</v>
      </c>
      <c r="BM10857" s="28">
        <v>0</v>
      </c>
      <c r="BN10857" s="28">
        <v>0</v>
      </c>
      <c r="BO10857" s="28">
        <v>0</v>
      </c>
      <c r="BP10857" s="28">
        <v>0</v>
      </c>
      <c r="BQ10857" s="28">
        <v>0</v>
      </c>
      <c r="BR10857" s="28">
        <v>0</v>
      </c>
      <c r="BS10857" s="28">
        <v>1</v>
      </c>
      <c r="BT10857" s="28">
        <v>0</v>
      </c>
      <c r="BU10857" s="29">
        <v>0</v>
      </c>
    </row>
    <row r="10858" spans="1:73" x14ac:dyDescent="0.3">
      <c r="A10858" s="24">
        <v>3</v>
      </c>
      <c r="B10858" s="25">
        <v>90.5</v>
      </c>
      <c r="C10858" s="25">
        <v>2</v>
      </c>
      <c r="D10858" s="25">
        <v>16</v>
      </c>
      <c r="E10858" s="25">
        <v>47</v>
      </c>
      <c r="F10858" s="25">
        <v>2986916667</v>
      </c>
      <c r="G10858" s="25">
        <v>2.2278912000000001E-2</v>
      </c>
      <c r="H10858" s="25">
        <v>4.4557823000000003E-2</v>
      </c>
      <c r="I10858" s="25">
        <v>0</v>
      </c>
      <c r="J10858" s="25">
        <v>0</v>
      </c>
      <c r="K10858" s="25">
        <v>0</v>
      </c>
      <c r="L10858" s="25">
        <v>0</v>
      </c>
      <c r="M10858" s="25">
        <v>0</v>
      </c>
      <c r="N10858" s="25">
        <v>0</v>
      </c>
      <c r="O10858" s="25">
        <v>0</v>
      </c>
      <c r="P10858" s="25">
        <v>0</v>
      </c>
      <c r="Q10858" s="25">
        <v>0</v>
      </c>
      <c r="R10858" s="25">
        <v>0</v>
      </c>
      <c r="S10858" s="25">
        <v>0</v>
      </c>
      <c r="T10858" s="25">
        <v>1</v>
      </c>
      <c r="U10858" s="25">
        <v>0</v>
      </c>
      <c r="V10858" s="25">
        <v>1</v>
      </c>
      <c r="W10858" s="25">
        <v>0</v>
      </c>
      <c r="X10858" s="25">
        <v>0</v>
      </c>
      <c r="Y10858" s="25">
        <v>0</v>
      </c>
      <c r="Z10858" s="25">
        <v>0</v>
      </c>
      <c r="AA10858" s="25">
        <v>0</v>
      </c>
      <c r="AB10858" s="25">
        <v>0</v>
      </c>
      <c r="AC10858" s="25">
        <v>0</v>
      </c>
      <c r="AD10858" s="25">
        <v>1</v>
      </c>
      <c r="AE10858" s="25">
        <v>0</v>
      </c>
      <c r="AF10858" s="25">
        <v>0</v>
      </c>
      <c r="AG10858" s="25">
        <v>0</v>
      </c>
      <c r="AH10858" s="25">
        <v>0</v>
      </c>
      <c r="AI10858" s="25">
        <v>0</v>
      </c>
      <c r="AJ10858" s="25">
        <v>0</v>
      </c>
      <c r="AK10858" s="25">
        <v>0</v>
      </c>
      <c r="AL10858" s="25">
        <v>0</v>
      </c>
      <c r="AM10858" s="25">
        <v>0</v>
      </c>
      <c r="AN10858" s="25">
        <v>0</v>
      </c>
      <c r="AO10858" s="25">
        <v>0</v>
      </c>
      <c r="AP10858" s="25">
        <v>0</v>
      </c>
      <c r="AQ10858" s="25">
        <v>0</v>
      </c>
      <c r="AR10858" s="25">
        <v>0</v>
      </c>
      <c r="AS10858" s="25">
        <v>0</v>
      </c>
      <c r="AT10858" s="25">
        <v>0</v>
      </c>
      <c r="AU10858" s="25">
        <v>0</v>
      </c>
      <c r="AV10858" s="25">
        <v>0</v>
      </c>
      <c r="AW10858" s="25">
        <v>1</v>
      </c>
      <c r="AX10858" s="25">
        <v>0</v>
      </c>
      <c r="AY10858" s="25">
        <v>1</v>
      </c>
      <c r="AZ10858" s="25">
        <v>0</v>
      </c>
      <c r="BA10858" s="25">
        <v>0</v>
      </c>
      <c r="BB10858" s="25">
        <v>0</v>
      </c>
      <c r="BC10858" s="25">
        <v>0</v>
      </c>
      <c r="BD10858" s="25">
        <v>0</v>
      </c>
      <c r="BE10858" s="25">
        <v>0</v>
      </c>
      <c r="BF10858" s="25">
        <v>0</v>
      </c>
      <c r="BG10858" s="25">
        <v>0</v>
      </c>
      <c r="BH10858" s="25">
        <v>0</v>
      </c>
      <c r="BI10858" s="25">
        <v>0</v>
      </c>
      <c r="BJ10858" s="25">
        <v>0</v>
      </c>
      <c r="BK10858" s="25">
        <v>0</v>
      </c>
      <c r="BL10858" s="25">
        <v>0</v>
      </c>
      <c r="BM10858" s="25">
        <v>0</v>
      </c>
      <c r="BN10858" s="25">
        <v>0</v>
      </c>
      <c r="BO10858" s="25">
        <v>0</v>
      </c>
      <c r="BP10858" s="25">
        <v>0</v>
      </c>
      <c r="BQ10858" s="25">
        <v>0</v>
      </c>
      <c r="BR10858" s="25">
        <v>0</v>
      </c>
      <c r="BS10858" s="25">
        <v>1</v>
      </c>
      <c r="BT10858" s="25">
        <v>0</v>
      </c>
      <c r="BU10858" s="26">
        <v>0</v>
      </c>
    </row>
    <row r="10859" spans="1:73" x14ac:dyDescent="0.3">
      <c r="A10859" s="27">
        <v>0</v>
      </c>
      <c r="B10859" s="28">
        <v>0</v>
      </c>
      <c r="C10859" s="28">
        <v>0</v>
      </c>
      <c r="D10859" s="28">
        <v>0</v>
      </c>
      <c r="E10859" s="28">
        <v>17</v>
      </c>
      <c r="F10859" s="28">
        <v>1731625</v>
      </c>
      <c r="G10859" s="28">
        <v>0</v>
      </c>
      <c r="H10859" s="28">
        <v>3.5294117999999999E-2</v>
      </c>
      <c r="I10859" s="28">
        <v>0</v>
      </c>
      <c r="J10859" s="28">
        <v>0</v>
      </c>
      <c r="K10859" s="28">
        <v>0</v>
      </c>
      <c r="L10859" s="28">
        <v>0</v>
      </c>
      <c r="M10859" s="28">
        <v>0</v>
      </c>
      <c r="N10859" s="28">
        <v>0</v>
      </c>
      <c r="O10859" s="28">
        <v>0</v>
      </c>
      <c r="P10859" s="28">
        <v>0</v>
      </c>
      <c r="Q10859" s="28">
        <v>0</v>
      </c>
      <c r="R10859" s="28">
        <v>0</v>
      </c>
      <c r="S10859" s="28">
        <v>0</v>
      </c>
      <c r="T10859" s="28">
        <v>1</v>
      </c>
      <c r="U10859" s="28">
        <v>0</v>
      </c>
      <c r="V10859" s="28">
        <v>1</v>
      </c>
      <c r="W10859" s="28">
        <v>0</v>
      </c>
      <c r="X10859" s="28">
        <v>0</v>
      </c>
      <c r="Y10859" s="28">
        <v>0</v>
      </c>
      <c r="Z10859" s="28">
        <v>0</v>
      </c>
      <c r="AA10859" s="28">
        <v>0</v>
      </c>
      <c r="AB10859" s="28">
        <v>0</v>
      </c>
      <c r="AC10859" s="28">
        <v>0</v>
      </c>
      <c r="AD10859" s="28">
        <v>1</v>
      </c>
      <c r="AE10859" s="28">
        <v>0</v>
      </c>
      <c r="AF10859" s="28">
        <v>0</v>
      </c>
      <c r="AG10859" s="28">
        <v>0</v>
      </c>
      <c r="AH10859" s="28">
        <v>0</v>
      </c>
      <c r="AI10859" s="28">
        <v>0</v>
      </c>
      <c r="AJ10859" s="28">
        <v>0</v>
      </c>
      <c r="AK10859" s="28">
        <v>0</v>
      </c>
      <c r="AL10859" s="28">
        <v>0</v>
      </c>
      <c r="AM10859" s="28">
        <v>0</v>
      </c>
      <c r="AN10859" s="28">
        <v>0</v>
      </c>
      <c r="AO10859" s="28">
        <v>0</v>
      </c>
      <c r="AP10859" s="28">
        <v>1</v>
      </c>
      <c r="AQ10859" s="28">
        <v>0</v>
      </c>
      <c r="AR10859" s="28">
        <v>0</v>
      </c>
      <c r="AS10859" s="28">
        <v>0</v>
      </c>
      <c r="AT10859" s="28">
        <v>0</v>
      </c>
      <c r="AU10859" s="28">
        <v>0</v>
      </c>
      <c r="AV10859" s="28">
        <v>0</v>
      </c>
      <c r="AW10859" s="28">
        <v>0</v>
      </c>
      <c r="AX10859" s="28">
        <v>0</v>
      </c>
      <c r="AY10859" s="28">
        <v>0</v>
      </c>
      <c r="AZ10859" s="28">
        <v>1</v>
      </c>
      <c r="BA10859" s="28">
        <v>0</v>
      </c>
      <c r="BB10859" s="28">
        <v>0</v>
      </c>
      <c r="BC10859" s="28">
        <v>0</v>
      </c>
      <c r="BD10859" s="28">
        <v>0</v>
      </c>
      <c r="BE10859" s="28">
        <v>0</v>
      </c>
      <c r="BF10859" s="28">
        <v>0</v>
      </c>
      <c r="BG10859" s="28">
        <v>0</v>
      </c>
      <c r="BH10859" s="28">
        <v>0</v>
      </c>
      <c r="BI10859" s="28">
        <v>0</v>
      </c>
      <c r="BJ10859" s="28">
        <v>0</v>
      </c>
      <c r="BK10859" s="28">
        <v>0</v>
      </c>
      <c r="BL10859" s="28">
        <v>0</v>
      </c>
      <c r="BM10859" s="28">
        <v>0</v>
      </c>
      <c r="BN10859" s="28">
        <v>0</v>
      </c>
      <c r="BO10859" s="28">
        <v>0</v>
      </c>
      <c r="BP10859" s="28">
        <v>0</v>
      </c>
      <c r="BQ10859" s="28">
        <v>0</v>
      </c>
      <c r="BR10859" s="28">
        <v>0</v>
      </c>
      <c r="BS10859" s="28">
        <v>1</v>
      </c>
      <c r="BT10859" s="28">
        <v>0</v>
      </c>
      <c r="BU10859" s="29">
        <v>0</v>
      </c>
    </row>
    <row r="10860" spans="1:73" x14ac:dyDescent="0.3">
      <c r="A10860" s="24">
        <v>0</v>
      </c>
      <c r="B10860" s="25">
        <v>0</v>
      </c>
      <c r="C10860" s="25">
        <v>0</v>
      </c>
      <c r="D10860" s="25">
        <v>0</v>
      </c>
      <c r="E10860" s="25">
        <v>1</v>
      </c>
      <c r="F10860" s="25">
        <v>104</v>
      </c>
      <c r="G10860" s="25">
        <v>0</v>
      </c>
      <c r="H10860" s="25">
        <v>0.1</v>
      </c>
      <c r="I10860" s="25">
        <v>0</v>
      </c>
      <c r="J10860" s="25">
        <v>0</v>
      </c>
      <c r="K10860" s="25">
        <v>0</v>
      </c>
      <c r="L10860" s="25">
        <v>0</v>
      </c>
      <c r="M10860" s="25">
        <v>0</v>
      </c>
      <c r="N10860" s="25">
        <v>0</v>
      </c>
      <c r="O10860" s="25">
        <v>0</v>
      </c>
      <c r="P10860" s="25">
        <v>0</v>
      </c>
      <c r="Q10860" s="25">
        <v>0</v>
      </c>
      <c r="R10860" s="25">
        <v>0</v>
      </c>
      <c r="S10860" s="25">
        <v>0</v>
      </c>
      <c r="T10860" s="25">
        <v>1</v>
      </c>
      <c r="U10860" s="25">
        <v>0</v>
      </c>
      <c r="V10860" s="25">
        <v>1</v>
      </c>
      <c r="W10860" s="25">
        <v>0</v>
      </c>
      <c r="X10860" s="25">
        <v>0</v>
      </c>
      <c r="Y10860" s="25">
        <v>0</v>
      </c>
      <c r="Z10860" s="25">
        <v>0</v>
      </c>
      <c r="AA10860" s="25">
        <v>0</v>
      </c>
      <c r="AB10860" s="25">
        <v>0</v>
      </c>
      <c r="AC10860" s="25">
        <v>0</v>
      </c>
      <c r="AD10860" s="25">
        <v>0</v>
      </c>
      <c r="AE10860" s="25">
        <v>0</v>
      </c>
      <c r="AF10860" s="25">
        <v>0</v>
      </c>
      <c r="AG10860" s="25">
        <v>0</v>
      </c>
      <c r="AH10860" s="25">
        <v>1</v>
      </c>
      <c r="AI10860" s="25">
        <v>0</v>
      </c>
      <c r="AJ10860" s="25">
        <v>0</v>
      </c>
      <c r="AK10860" s="25">
        <v>0</v>
      </c>
      <c r="AL10860" s="25">
        <v>0</v>
      </c>
      <c r="AM10860" s="25">
        <v>0</v>
      </c>
      <c r="AN10860" s="25">
        <v>0</v>
      </c>
      <c r="AO10860" s="25">
        <v>0</v>
      </c>
      <c r="AP10860" s="25">
        <v>0</v>
      </c>
      <c r="AQ10860" s="25">
        <v>0</v>
      </c>
      <c r="AR10860" s="25">
        <v>0</v>
      </c>
      <c r="AS10860" s="25">
        <v>1</v>
      </c>
      <c r="AT10860" s="25">
        <v>0</v>
      </c>
      <c r="AU10860" s="25">
        <v>0</v>
      </c>
      <c r="AV10860" s="25">
        <v>0</v>
      </c>
      <c r="AW10860" s="25">
        <v>0</v>
      </c>
      <c r="AX10860" s="25">
        <v>0</v>
      </c>
      <c r="AY10860" s="25">
        <v>1</v>
      </c>
      <c r="AZ10860" s="25">
        <v>0</v>
      </c>
      <c r="BA10860" s="25">
        <v>0</v>
      </c>
      <c r="BB10860" s="25">
        <v>0</v>
      </c>
      <c r="BC10860" s="25">
        <v>0</v>
      </c>
      <c r="BD10860" s="25">
        <v>0</v>
      </c>
      <c r="BE10860" s="25">
        <v>0</v>
      </c>
      <c r="BF10860" s="25">
        <v>0</v>
      </c>
      <c r="BG10860" s="25">
        <v>0</v>
      </c>
      <c r="BH10860" s="25">
        <v>0</v>
      </c>
      <c r="BI10860" s="25">
        <v>0</v>
      </c>
      <c r="BJ10860" s="25">
        <v>0</v>
      </c>
      <c r="BK10860" s="25">
        <v>0</v>
      </c>
      <c r="BL10860" s="25">
        <v>0</v>
      </c>
      <c r="BM10860" s="25">
        <v>0</v>
      </c>
      <c r="BN10860" s="25">
        <v>0</v>
      </c>
      <c r="BO10860" s="25">
        <v>0</v>
      </c>
      <c r="BP10860" s="25">
        <v>0</v>
      </c>
      <c r="BQ10860" s="25">
        <v>0</v>
      </c>
      <c r="BR10860" s="25">
        <v>0</v>
      </c>
      <c r="BS10860" s="25">
        <v>1</v>
      </c>
      <c r="BT10860" s="25">
        <v>0</v>
      </c>
      <c r="BU10860" s="26">
        <v>0</v>
      </c>
    </row>
    <row r="10861" spans="1:73" x14ac:dyDescent="0.3">
      <c r="A10861" s="27">
        <v>0</v>
      </c>
      <c r="B10861" s="28">
        <v>0</v>
      </c>
      <c r="C10861" s="28">
        <v>0</v>
      </c>
      <c r="D10861" s="28">
        <v>0</v>
      </c>
      <c r="E10861" s="28">
        <v>46</v>
      </c>
      <c r="F10861" s="28">
        <v>7978333333</v>
      </c>
      <c r="G10861" s="28">
        <v>0</v>
      </c>
      <c r="H10861" s="28">
        <v>2.384058E-2</v>
      </c>
      <c r="I10861" s="28">
        <v>0</v>
      </c>
      <c r="J10861" s="28">
        <v>0</v>
      </c>
      <c r="K10861" s="28">
        <v>0</v>
      </c>
      <c r="L10861" s="28">
        <v>0</v>
      </c>
      <c r="M10861" s="28">
        <v>0</v>
      </c>
      <c r="N10861" s="28">
        <v>0</v>
      </c>
      <c r="O10861" s="28">
        <v>0</v>
      </c>
      <c r="P10861" s="28">
        <v>0</v>
      </c>
      <c r="Q10861" s="28">
        <v>0</v>
      </c>
      <c r="R10861" s="28">
        <v>0</v>
      </c>
      <c r="S10861" s="28">
        <v>1</v>
      </c>
      <c r="T10861" s="28">
        <v>0</v>
      </c>
      <c r="U10861" s="28">
        <v>0</v>
      </c>
      <c r="V10861" s="28">
        <v>1</v>
      </c>
      <c r="W10861" s="28">
        <v>0</v>
      </c>
      <c r="X10861" s="28">
        <v>0</v>
      </c>
      <c r="Y10861" s="28">
        <v>0</v>
      </c>
      <c r="Z10861" s="28">
        <v>0</v>
      </c>
      <c r="AA10861" s="28">
        <v>0</v>
      </c>
      <c r="AB10861" s="28">
        <v>0</v>
      </c>
      <c r="AC10861" s="28">
        <v>0</v>
      </c>
      <c r="AD10861" s="28">
        <v>1</v>
      </c>
      <c r="AE10861" s="28">
        <v>0</v>
      </c>
      <c r="AF10861" s="28">
        <v>0</v>
      </c>
      <c r="AG10861" s="28">
        <v>0</v>
      </c>
      <c r="AH10861" s="28">
        <v>0</v>
      </c>
      <c r="AI10861" s="28">
        <v>0</v>
      </c>
      <c r="AJ10861" s="28">
        <v>0</v>
      </c>
      <c r="AK10861" s="28">
        <v>0</v>
      </c>
      <c r="AL10861" s="28">
        <v>0</v>
      </c>
      <c r="AM10861" s="28">
        <v>0</v>
      </c>
      <c r="AN10861" s="28">
        <v>0</v>
      </c>
      <c r="AO10861" s="28">
        <v>0</v>
      </c>
      <c r="AP10861" s="28">
        <v>0</v>
      </c>
      <c r="AQ10861" s="28">
        <v>0</v>
      </c>
      <c r="AR10861" s="28">
        <v>1</v>
      </c>
      <c r="AS10861" s="28">
        <v>0</v>
      </c>
      <c r="AT10861" s="28">
        <v>0</v>
      </c>
      <c r="AU10861" s="28">
        <v>0</v>
      </c>
      <c r="AV10861" s="28">
        <v>0</v>
      </c>
      <c r="AW10861" s="28">
        <v>0</v>
      </c>
      <c r="AX10861" s="28">
        <v>0</v>
      </c>
      <c r="AY10861" s="28">
        <v>1</v>
      </c>
      <c r="AZ10861" s="28">
        <v>0</v>
      </c>
      <c r="BA10861" s="28">
        <v>0</v>
      </c>
      <c r="BB10861" s="28">
        <v>0</v>
      </c>
      <c r="BC10861" s="28">
        <v>0</v>
      </c>
      <c r="BD10861" s="28">
        <v>0</v>
      </c>
      <c r="BE10861" s="28">
        <v>0</v>
      </c>
      <c r="BF10861" s="28">
        <v>0</v>
      </c>
      <c r="BG10861" s="28">
        <v>0</v>
      </c>
      <c r="BH10861" s="28">
        <v>0</v>
      </c>
      <c r="BI10861" s="28">
        <v>0</v>
      </c>
      <c r="BJ10861" s="28">
        <v>0</v>
      </c>
      <c r="BK10861" s="28">
        <v>0</v>
      </c>
      <c r="BL10861" s="28">
        <v>0</v>
      </c>
      <c r="BM10861" s="28">
        <v>0</v>
      </c>
      <c r="BN10861" s="28">
        <v>0</v>
      </c>
      <c r="BO10861" s="28">
        <v>0</v>
      </c>
      <c r="BP10861" s="28">
        <v>0</v>
      </c>
      <c r="BQ10861" s="28">
        <v>0</v>
      </c>
      <c r="BR10861" s="28">
        <v>0</v>
      </c>
      <c r="BS10861" s="28">
        <v>1</v>
      </c>
      <c r="BT10861" s="28">
        <v>0</v>
      </c>
      <c r="BU10861" s="29">
        <v>0</v>
      </c>
    </row>
    <row r="10862" spans="1:73" x14ac:dyDescent="0.3">
      <c r="A10862" s="24">
        <v>2</v>
      </c>
      <c r="B10862" s="25">
        <v>6854545455</v>
      </c>
      <c r="C10862" s="25">
        <v>3</v>
      </c>
      <c r="D10862" s="25">
        <v>60</v>
      </c>
      <c r="E10862" s="25">
        <v>91</v>
      </c>
      <c r="F10862" s="25">
        <v>234558914</v>
      </c>
      <c r="G10862" s="25">
        <v>2.7491410000000001E-3</v>
      </c>
      <c r="H10862" s="25">
        <v>1.2841597E-2</v>
      </c>
      <c r="I10862" s="25">
        <v>5127258615</v>
      </c>
      <c r="J10862" s="25">
        <v>0</v>
      </c>
      <c r="K10862" s="25">
        <v>0</v>
      </c>
      <c r="L10862" s="25">
        <v>0</v>
      </c>
      <c r="M10862" s="25">
        <v>0</v>
      </c>
      <c r="N10862" s="25">
        <v>0</v>
      </c>
      <c r="O10862" s="25">
        <v>0</v>
      </c>
      <c r="P10862" s="25">
        <v>0</v>
      </c>
      <c r="Q10862" s="25">
        <v>0</v>
      </c>
      <c r="R10862" s="25">
        <v>0</v>
      </c>
      <c r="S10862" s="25">
        <v>0</v>
      </c>
      <c r="T10862" s="25">
        <v>1</v>
      </c>
      <c r="U10862" s="25">
        <v>0</v>
      </c>
      <c r="V10862" s="25">
        <v>1</v>
      </c>
      <c r="W10862" s="25">
        <v>0</v>
      </c>
      <c r="X10862" s="25">
        <v>0</v>
      </c>
      <c r="Y10862" s="25">
        <v>0</v>
      </c>
      <c r="Z10862" s="25">
        <v>0</v>
      </c>
      <c r="AA10862" s="25">
        <v>0</v>
      </c>
      <c r="AB10862" s="25">
        <v>0</v>
      </c>
      <c r="AC10862" s="25">
        <v>0</v>
      </c>
      <c r="AD10862" s="25">
        <v>0</v>
      </c>
      <c r="AE10862" s="25">
        <v>0</v>
      </c>
      <c r="AF10862" s="25">
        <v>0</v>
      </c>
      <c r="AG10862" s="25">
        <v>1</v>
      </c>
      <c r="AH10862" s="25">
        <v>0</v>
      </c>
      <c r="AI10862" s="25">
        <v>0</v>
      </c>
      <c r="AJ10862" s="25">
        <v>0</v>
      </c>
      <c r="AK10862" s="25">
        <v>0</v>
      </c>
      <c r="AL10862" s="25">
        <v>0</v>
      </c>
      <c r="AM10862" s="25">
        <v>0</v>
      </c>
      <c r="AN10862" s="25">
        <v>0</v>
      </c>
      <c r="AO10862" s="25">
        <v>0</v>
      </c>
      <c r="AP10862" s="25">
        <v>0</v>
      </c>
      <c r="AQ10862" s="25">
        <v>0</v>
      </c>
      <c r="AR10862" s="25">
        <v>0</v>
      </c>
      <c r="AS10862" s="25">
        <v>0</v>
      </c>
      <c r="AT10862" s="25">
        <v>0</v>
      </c>
      <c r="AU10862" s="25">
        <v>0</v>
      </c>
      <c r="AV10862" s="25">
        <v>1</v>
      </c>
      <c r="AW10862" s="25">
        <v>0</v>
      </c>
      <c r="AX10862" s="25">
        <v>0</v>
      </c>
      <c r="AY10862" s="25">
        <v>0</v>
      </c>
      <c r="AZ10862" s="25">
        <v>0</v>
      </c>
      <c r="BA10862" s="25">
        <v>0</v>
      </c>
      <c r="BB10862" s="25">
        <v>0</v>
      </c>
      <c r="BC10862" s="25">
        <v>0</v>
      </c>
      <c r="BD10862" s="25">
        <v>0</v>
      </c>
      <c r="BE10862" s="25">
        <v>0</v>
      </c>
      <c r="BF10862" s="25">
        <v>0</v>
      </c>
      <c r="BG10862" s="25">
        <v>0</v>
      </c>
      <c r="BH10862" s="25">
        <v>0</v>
      </c>
      <c r="BI10862" s="25">
        <v>0</v>
      </c>
      <c r="BJ10862" s="25">
        <v>0</v>
      </c>
      <c r="BK10862" s="25">
        <v>0</v>
      </c>
      <c r="BL10862" s="25">
        <v>0</v>
      </c>
      <c r="BM10862" s="25">
        <v>0</v>
      </c>
      <c r="BN10862" s="25">
        <v>0</v>
      </c>
      <c r="BO10862" s="25">
        <v>0</v>
      </c>
      <c r="BP10862" s="25">
        <v>0</v>
      </c>
      <c r="BQ10862" s="25">
        <v>0</v>
      </c>
      <c r="BR10862" s="25">
        <v>0</v>
      </c>
      <c r="BS10862" s="25">
        <v>1</v>
      </c>
      <c r="BT10862" s="25">
        <v>0</v>
      </c>
      <c r="BU10862" s="26">
        <v>0</v>
      </c>
    </row>
    <row r="10863" spans="1:73" x14ac:dyDescent="0.3">
      <c r="A10863" s="27">
        <v>5</v>
      </c>
      <c r="B10863" s="28">
        <v>2489214286</v>
      </c>
      <c r="C10863" s="28">
        <v>0</v>
      </c>
      <c r="D10863" s="28">
        <v>0</v>
      </c>
      <c r="E10863" s="28">
        <v>131</v>
      </c>
      <c r="F10863" s="28">
        <v>6225988835</v>
      </c>
      <c r="G10863" s="28">
        <v>3.5623410000000001E-3</v>
      </c>
      <c r="H10863" s="28">
        <v>2.5012117E-2</v>
      </c>
      <c r="I10863" s="28">
        <v>7963976424</v>
      </c>
      <c r="J10863" s="28">
        <v>0</v>
      </c>
      <c r="K10863" s="28">
        <v>0</v>
      </c>
      <c r="L10863" s="28">
        <v>0</v>
      </c>
      <c r="M10863" s="28">
        <v>0</v>
      </c>
      <c r="N10863" s="28">
        <v>0</v>
      </c>
      <c r="O10863" s="28">
        <v>0</v>
      </c>
      <c r="P10863" s="28">
        <v>0</v>
      </c>
      <c r="Q10863" s="28">
        <v>0</v>
      </c>
      <c r="R10863" s="28">
        <v>0</v>
      </c>
      <c r="S10863" s="28">
        <v>1</v>
      </c>
      <c r="T10863" s="28">
        <v>0</v>
      </c>
      <c r="U10863" s="28">
        <v>0</v>
      </c>
      <c r="V10863" s="28">
        <v>1</v>
      </c>
      <c r="W10863" s="28">
        <v>0</v>
      </c>
      <c r="X10863" s="28">
        <v>0</v>
      </c>
      <c r="Y10863" s="28">
        <v>0</v>
      </c>
      <c r="Z10863" s="28">
        <v>0</v>
      </c>
      <c r="AA10863" s="28">
        <v>0</v>
      </c>
      <c r="AB10863" s="28">
        <v>0</v>
      </c>
      <c r="AC10863" s="28">
        <v>0</v>
      </c>
      <c r="AD10863" s="28">
        <v>1</v>
      </c>
      <c r="AE10863" s="28">
        <v>0</v>
      </c>
      <c r="AF10863" s="28">
        <v>0</v>
      </c>
      <c r="AG10863" s="28">
        <v>0</v>
      </c>
      <c r="AH10863" s="28">
        <v>0</v>
      </c>
      <c r="AI10863" s="28">
        <v>0</v>
      </c>
      <c r="AJ10863" s="28">
        <v>0</v>
      </c>
      <c r="AK10863" s="28">
        <v>0</v>
      </c>
      <c r="AL10863" s="28">
        <v>0</v>
      </c>
      <c r="AM10863" s="28">
        <v>0</v>
      </c>
      <c r="AN10863" s="28">
        <v>0</v>
      </c>
      <c r="AO10863" s="28">
        <v>0</v>
      </c>
      <c r="AP10863" s="28">
        <v>0</v>
      </c>
      <c r="AQ10863" s="28">
        <v>1</v>
      </c>
      <c r="AR10863" s="28">
        <v>0</v>
      </c>
      <c r="AS10863" s="28">
        <v>0</v>
      </c>
      <c r="AT10863" s="28">
        <v>0</v>
      </c>
      <c r="AU10863" s="28">
        <v>0</v>
      </c>
      <c r="AV10863" s="28">
        <v>0</v>
      </c>
      <c r="AW10863" s="28">
        <v>0</v>
      </c>
      <c r="AX10863" s="28">
        <v>0</v>
      </c>
      <c r="AY10863" s="28">
        <v>0</v>
      </c>
      <c r="AZ10863" s="28">
        <v>0</v>
      </c>
      <c r="BA10863" s="28">
        <v>0</v>
      </c>
      <c r="BB10863" s="28">
        <v>0</v>
      </c>
      <c r="BC10863" s="28">
        <v>0</v>
      </c>
      <c r="BD10863" s="28">
        <v>0</v>
      </c>
      <c r="BE10863" s="28">
        <v>0</v>
      </c>
      <c r="BF10863" s="28">
        <v>0</v>
      </c>
      <c r="BG10863" s="28">
        <v>0</v>
      </c>
      <c r="BH10863" s="28">
        <v>0</v>
      </c>
      <c r="BI10863" s="28">
        <v>0</v>
      </c>
      <c r="BJ10863" s="28">
        <v>0</v>
      </c>
      <c r="BK10863" s="28">
        <v>0</v>
      </c>
      <c r="BL10863" s="28">
        <v>0</v>
      </c>
      <c r="BM10863" s="28">
        <v>0</v>
      </c>
      <c r="BN10863" s="28">
        <v>0</v>
      </c>
      <c r="BO10863" s="28">
        <v>0</v>
      </c>
      <c r="BP10863" s="28">
        <v>0</v>
      </c>
      <c r="BQ10863" s="28">
        <v>0</v>
      </c>
      <c r="BR10863" s="28">
        <v>0</v>
      </c>
      <c r="BS10863" s="28">
        <v>1</v>
      </c>
      <c r="BT10863" s="28">
        <v>1</v>
      </c>
      <c r="BU10863" s="29">
        <v>1</v>
      </c>
    </row>
    <row r="10864" spans="1:73" x14ac:dyDescent="0.3">
      <c r="A10864" s="24">
        <v>0</v>
      </c>
      <c r="B10864" s="25">
        <v>0</v>
      </c>
      <c r="C10864" s="25">
        <v>0</v>
      </c>
      <c r="D10864" s="25">
        <v>0</v>
      </c>
      <c r="E10864" s="25">
        <v>24</v>
      </c>
      <c r="F10864" s="25">
        <v>810.5</v>
      </c>
      <c r="G10864" s="25">
        <v>0</v>
      </c>
      <c r="H10864" s="25">
        <v>1.7207792E-2</v>
      </c>
      <c r="I10864" s="25">
        <v>0</v>
      </c>
      <c r="J10864" s="25">
        <v>0</v>
      </c>
      <c r="K10864" s="25">
        <v>0</v>
      </c>
      <c r="L10864" s="25">
        <v>0</v>
      </c>
      <c r="M10864" s="25">
        <v>0</v>
      </c>
      <c r="N10864" s="25">
        <v>0</v>
      </c>
      <c r="O10864" s="25">
        <v>0</v>
      </c>
      <c r="P10864" s="25">
        <v>0</v>
      </c>
      <c r="Q10864" s="25">
        <v>0</v>
      </c>
      <c r="R10864" s="25">
        <v>0</v>
      </c>
      <c r="S10864" s="25">
        <v>1</v>
      </c>
      <c r="T10864" s="25">
        <v>0</v>
      </c>
      <c r="U10864" s="25">
        <v>1</v>
      </c>
      <c r="V10864" s="25">
        <v>0</v>
      </c>
      <c r="W10864" s="25">
        <v>0</v>
      </c>
      <c r="X10864" s="25">
        <v>0</v>
      </c>
      <c r="Y10864" s="25">
        <v>0</v>
      </c>
      <c r="Z10864" s="25">
        <v>0</v>
      </c>
      <c r="AA10864" s="25">
        <v>0</v>
      </c>
      <c r="AB10864" s="25">
        <v>0</v>
      </c>
      <c r="AC10864" s="25">
        <v>1</v>
      </c>
      <c r="AD10864" s="25">
        <v>0</v>
      </c>
      <c r="AE10864" s="25">
        <v>0</v>
      </c>
      <c r="AF10864" s="25">
        <v>0</v>
      </c>
      <c r="AG10864" s="25">
        <v>0</v>
      </c>
      <c r="AH10864" s="25">
        <v>0</v>
      </c>
      <c r="AI10864" s="25">
        <v>0</v>
      </c>
      <c r="AJ10864" s="25">
        <v>0</v>
      </c>
      <c r="AK10864" s="25">
        <v>0</v>
      </c>
      <c r="AL10864" s="25">
        <v>0</v>
      </c>
      <c r="AM10864" s="25">
        <v>0</v>
      </c>
      <c r="AN10864" s="25">
        <v>0</v>
      </c>
      <c r="AO10864" s="25">
        <v>0</v>
      </c>
      <c r="AP10864" s="25">
        <v>1</v>
      </c>
      <c r="AQ10864" s="25">
        <v>0</v>
      </c>
      <c r="AR10864" s="25">
        <v>0</v>
      </c>
      <c r="AS10864" s="25">
        <v>0</v>
      </c>
      <c r="AT10864" s="25">
        <v>0</v>
      </c>
      <c r="AU10864" s="25">
        <v>0</v>
      </c>
      <c r="AV10864" s="25">
        <v>0</v>
      </c>
      <c r="AW10864" s="25">
        <v>0</v>
      </c>
      <c r="AX10864" s="25">
        <v>0</v>
      </c>
      <c r="AY10864" s="25">
        <v>0</v>
      </c>
      <c r="AZ10864" s="25">
        <v>1</v>
      </c>
      <c r="BA10864" s="25">
        <v>0</v>
      </c>
      <c r="BB10864" s="25">
        <v>0</v>
      </c>
      <c r="BC10864" s="25">
        <v>0</v>
      </c>
      <c r="BD10864" s="25">
        <v>0</v>
      </c>
      <c r="BE10864" s="25">
        <v>0</v>
      </c>
      <c r="BF10864" s="25">
        <v>0</v>
      </c>
      <c r="BG10864" s="25">
        <v>0</v>
      </c>
      <c r="BH10864" s="25">
        <v>0</v>
      </c>
      <c r="BI10864" s="25">
        <v>0</v>
      </c>
      <c r="BJ10864" s="25">
        <v>0</v>
      </c>
      <c r="BK10864" s="25">
        <v>0</v>
      </c>
      <c r="BL10864" s="25">
        <v>0</v>
      </c>
      <c r="BM10864" s="25">
        <v>0</v>
      </c>
      <c r="BN10864" s="25">
        <v>0</v>
      </c>
      <c r="BO10864" s="25">
        <v>0</v>
      </c>
      <c r="BP10864" s="25">
        <v>0</v>
      </c>
      <c r="BQ10864" s="25">
        <v>0</v>
      </c>
      <c r="BR10864" s="25">
        <v>0</v>
      </c>
      <c r="BS10864" s="25">
        <v>1</v>
      </c>
      <c r="BT10864" s="25">
        <v>1</v>
      </c>
      <c r="BU10864" s="26">
        <v>0</v>
      </c>
    </row>
    <row r="10865" spans="1:73" x14ac:dyDescent="0.3">
      <c r="A10865" s="27">
        <v>0</v>
      </c>
      <c r="B10865" s="28">
        <v>0</v>
      </c>
      <c r="C10865" s="28">
        <v>1</v>
      </c>
      <c r="D10865" s="28">
        <v>0</v>
      </c>
      <c r="E10865" s="28">
        <v>6</v>
      </c>
      <c r="F10865" s="28">
        <v>504.5</v>
      </c>
      <c r="G10865" s="28">
        <v>0</v>
      </c>
      <c r="H10865" s="28">
        <v>5.7142856999999998E-2</v>
      </c>
      <c r="I10865" s="28">
        <v>0</v>
      </c>
      <c r="J10865" s="28">
        <v>0</v>
      </c>
      <c r="K10865" s="28">
        <v>0</v>
      </c>
      <c r="L10865" s="28">
        <v>0</v>
      </c>
      <c r="M10865" s="28">
        <v>0</v>
      </c>
      <c r="N10865" s="28">
        <v>0</v>
      </c>
      <c r="O10865" s="28">
        <v>0</v>
      </c>
      <c r="P10865" s="28">
        <v>0</v>
      </c>
      <c r="Q10865" s="28">
        <v>0</v>
      </c>
      <c r="R10865" s="28">
        <v>0</v>
      </c>
      <c r="S10865" s="28">
        <v>1</v>
      </c>
      <c r="T10865" s="28">
        <v>0</v>
      </c>
      <c r="U10865" s="28">
        <v>0</v>
      </c>
      <c r="V10865" s="28">
        <v>1</v>
      </c>
      <c r="W10865" s="28">
        <v>0</v>
      </c>
      <c r="X10865" s="28">
        <v>0</v>
      </c>
      <c r="Y10865" s="28">
        <v>0</v>
      </c>
      <c r="Z10865" s="28">
        <v>0</v>
      </c>
      <c r="AA10865" s="28">
        <v>0</v>
      </c>
      <c r="AB10865" s="28">
        <v>0</v>
      </c>
      <c r="AC10865" s="28">
        <v>0</v>
      </c>
      <c r="AD10865" s="28">
        <v>1</v>
      </c>
      <c r="AE10865" s="28">
        <v>0</v>
      </c>
      <c r="AF10865" s="28">
        <v>0</v>
      </c>
      <c r="AG10865" s="28">
        <v>0</v>
      </c>
      <c r="AH10865" s="28">
        <v>0</v>
      </c>
      <c r="AI10865" s="28">
        <v>0</v>
      </c>
      <c r="AJ10865" s="28">
        <v>0</v>
      </c>
      <c r="AK10865" s="28">
        <v>0</v>
      </c>
      <c r="AL10865" s="28">
        <v>0</v>
      </c>
      <c r="AM10865" s="28">
        <v>0</v>
      </c>
      <c r="AN10865" s="28">
        <v>0</v>
      </c>
      <c r="AO10865" s="28">
        <v>0</v>
      </c>
      <c r="AP10865" s="28">
        <v>0</v>
      </c>
      <c r="AQ10865" s="28">
        <v>0</v>
      </c>
      <c r="AR10865" s="28">
        <v>1</v>
      </c>
      <c r="AS10865" s="28">
        <v>0</v>
      </c>
      <c r="AT10865" s="28">
        <v>0</v>
      </c>
      <c r="AU10865" s="28">
        <v>0</v>
      </c>
      <c r="AV10865" s="28">
        <v>0</v>
      </c>
      <c r="AW10865" s="28">
        <v>0</v>
      </c>
      <c r="AX10865" s="28">
        <v>0</v>
      </c>
      <c r="AY10865" s="28">
        <v>0</v>
      </c>
      <c r="AZ10865" s="28">
        <v>0</v>
      </c>
      <c r="BA10865" s="28">
        <v>0</v>
      </c>
      <c r="BB10865" s="28">
        <v>0</v>
      </c>
      <c r="BC10865" s="28">
        <v>0</v>
      </c>
      <c r="BD10865" s="28">
        <v>0</v>
      </c>
      <c r="BE10865" s="28">
        <v>1</v>
      </c>
      <c r="BF10865" s="28">
        <v>0</v>
      </c>
      <c r="BG10865" s="28">
        <v>0</v>
      </c>
      <c r="BH10865" s="28">
        <v>0</v>
      </c>
      <c r="BI10865" s="28">
        <v>0</v>
      </c>
      <c r="BJ10865" s="28">
        <v>0</v>
      </c>
      <c r="BK10865" s="28">
        <v>0</v>
      </c>
      <c r="BL10865" s="28">
        <v>0</v>
      </c>
      <c r="BM10865" s="28">
        <v>0</v>
      </c>
      <c r="BN10865" s="28">
        <v>0</v>
      </c>
      <c r="BO10865" s="28">
        <v>0</v>
      </c>
      <c r="BP10865" s="28">
        <v>0</v>
      </c>
      <c r="BQ10865" s="28">
        <v>0</v>
      </c>
      <c r="BR10865" s="28">
        <v>0</v>
      </c>
      <c r="BS10865" s="28">
        <v>1</v>
      </c>
      <c r="BT10865" s="28">
        <v>1</v>
      </c>
      <c r="BU10865" s="29">
        <v>0</v>
      </c>
    </row>
    <row r="10866" spans="1:73" x14ac:dyDescent="0.3">
      <c r="A10866" s="24">
        <v>5</v>
      </c>
      <c r="B10866" s="25">
        <v>100</v>
      </c>
      <c r="C10866" s="25">
        <v>0</v>
      </c>
      <c r="D10866" s="25">
        <v>0</v>
      </c>
      <c r="E10866" s="25">
        <v>7</v>
      </c>
      <c r="F10866" s="25">
        <v>137.25</v>
      </c>
      <c r="G10866" s="25">
        <v>0.02</v>
      </c>
      <c r="H10866" s="25">
        <v>0.05</v>
      </c>
      <c r="I10866" s="25">
        <v>0</v>
      </c>
      <c r="J10866" s="25">
        <v>0</v>
      </c>
      <c r="K10866" s="25">
        <v>0</v>
      </c>
      <c r="L10866" s="25">
        <v>0</v>
      </c>
      <c r="M10866" s="25">
        <v>0</v>
      </c>
      <c r="N10866" s="25">
        <v>0</v>
      </c>
      <c r="O10866" s="25">
        <v>0</v>
      </c>
      <c r="P10866" s="25">
        <v>0</v>
      </c>
      <c r="Q10866" s="25">
        <v>0</v>
      </c>
      <c r="R10866" s="25">
        <v>0</v>
      </c>
      <c r="S10866" s="25">
        <v>0</v>
      </c>
      <c r="T10866" s="25">
        <v>1</v>
      </c>
      <c r="U10866" s="25">
        <v>1</v>
      </c>
      <c r="V10866" s="25">
        <v>0</v>
      </c>
      <c r="W10866" s="25">
        <v>0</v>
      </c>
      <c r="X10866" s="25">
        <v>0</v>
      </c>
      <c r="Y10866" s="25">
        <v>0</v>
      </c>
      <c r="Z10866" s="25">
        <v>0</v>
      </c>
      <c r="AA10866" s="25">
        <v>0</v>
      </c>
      <c r="AB10866" s="25">
        <v>0</v>
      </c>
      <c r="AC10866" s="25">
        <v>0</v>
      </c>
      <c r="AD10866" s="25">
        <v>1</v>
      </c>
      <c r="AE10866" s="25">
        <v>0</v>
      </c>
      <c r="AF10866" s="25">
        <v>0</v>
      </c>
      <c r="AG10866" s="25">
        <v>0</v>
      </c>
      <c r="AH10866" s="25">
        <v>0</v>
      </c>
      <c r="AI10866" s="25">
        <v>0</v>
      </c>
      <c r="AJ10866" s="25">
        <v>0</v>
      </c>
      <c r="AK10866" s="25">
        <v>0</v>
      </c>
      <c r="AL10866" s="25">
        <v>0</v>
      </c>
      <c r="AM10866" s="25">
        <v>0</v>
      </c>
      <c r="AN10866" s="25">
        <v>0</v>
      </c>
      <c r="AO10866" s="25">
        <v>0</v>
      </c>
      <c r="AP10866" s="25">
        <v>0</v>
      </c>
      <c r="AQ10866" s="25">
        <v>0</v>
      </c>
      <c r="AR10866" s="25">
        <v>1</v>
      </c>
      <c r="AS10866" s="25">
        <v>0</v>
      </c>
      <c r="AT10866" s="25">
        <v>0</v>
      </c>
      <c r="AU10866" s="25">
        <v>0</v>
      </c>
      <c r="AV10866" s="25">
        <v>0</v>
      </c>
      <c r="AW10866" s="25">
        <v>0</v>
      </c>
      <c r="AX10866" s="25">
        <v>0</v>
      </c>
      <c r="AY10866" s="25">
        <v>0</v>
      </c>
      <c r="AZ10866" s="25">
        <v>1</v>
      </c>
      <c r="BA10866" s="25">
        <v>0</v>
      </c>
      <c r="BB10866" s="25">
        <v>0</v>
      </c>
      <c r="BC10866" s="25">
        <v>0</v>
      </c>
      <c r="BD10866" s="25">
        <v>0</v>
      </c>
      <c r="BE10866" s="25">
        <v>0</v>
      </c>
      <c r="BF10866" s="25">
        <v>0</v>
      </c>
      <c r="BG10866" s="25">
        <v>0</v>
      </c>
      <c r="BH10866" s="25">
        <v>0</v>
      </c>
      <c r="BI10866" s="25">
        <v>0</v>
      </c>
      <c r="BJ10866" s="25">
        <v>0</v>
      </c>
      <c r="BK10866" s="25">
        <v>0</v>
      </c>
      <c r="BL10866" s="25">
        <v>0</v>
      </c>
      <c r="BM10866" s="25">
        <v>0</v>
      </c>
      <c r="BN10866" s="25">
        <v>0</v>
      </c>
      <c r="BO10866" s="25">
        <v>0</v>
      </c>
      <c r="BP10866" s="25">
        <v>0</v>
      </c>
      <c r="BQ10866" s="25">
        <v>1</v>
      </c>
      <c r="BR10866" s="25">
        <v>0</v>
      </c>
      <c r="BS10866" s="25">
        <v>0</v>
      </c>
      <c r="BT10866" s="25">
        <v>0</v>
      </c>
      <c r="BU10866" s="26">
        <v>0</v>
      </c>
    </row>
    <row r="10867" spans="1:73" x14ac:dyDescent="0.3">
      <c r="A10867" s="27">
        <v>0</v>
      </c>
      <c r="B10867" s="28">
        <v>0</v>
      </c>
      <c r="C10867" s="28">
        <v>1</v>
      </c>
      <c r="D10867" s="28">
        <v>3</v>
      </c>
      <c r="E10867" s="28">
        <v>39</v>
      </c>
      <c r="F10867" s="28">
        <v>1174666667</v>
      </c>
      <c r="G10867" s="28">
        <v>0.01</v>
      </c>
      <c r="H10867" s="28">
        <v>4.0833332999999999E-2</v>
      </c>
      <c r="I10867" s="28">
        <v>0</v>
      </c>
      <c r="J10867" s="28">
        <v>0</v>
      </c>
      <c r="K10867" s="28">
        <v>0</v>
      </c>
      <c r="L10867" s="28">
        <v>0</v>
      </c>
      <c r="M10867" s="28">
        <v>0</v>
      </c>
      <c r="N10867" s="28">
        <v>0</v>
      </c>
      <c r="O10867" s="28">
        <v>0</v>
      </c>
      <c r="P10867" s="28">
        <v>0</v>
      </c>
      <c r="Q10867" s="28">
        <v>0</v>
      </c>
      <c r="R10867" s="28">
        <v>0</v>
      </c>
      <c r="S10867" s="28">
        <v>1</v>
      </c>
      <c r="T10867" s="28">
        <v>0</v>
      </c>
      <c r="U10867" s="28">
        <v>0</v>
      </c>
      <c r="V10867" s="28">
        <v>1</v>
      </c>
      <c r="W10867" s="28">
        <v>0</v>
      </c>
      <c r="X10867" s="28">
        <v>0</v>
      </c>
      <c r="Y10867" s="28">
        <v>0</v>
      </c>
      <c r="Z10867" s="28">
        <v>0</v>
      </c>
      <c r="AA10867" s="28">
        <v>0</v>
      </c>
      <c r="AB10867" s="28">
        <v>0</v>
      </c>
      <c r="AC10867" s="28">
        <v>0</v>
      </c>
      <c r="AD10867" s="28">
        <v>1</v>
      </c>
      <c r="AE10867" s="28">
        <v>0</v>
      </c>
      <c r="AF10867" s="28">
        <v>0</v>
      </c>
      <c r="AG10867" s="28">
        <v>0</v>
      </c>
      <c r="AH10867" s="28">
        <v>0</v>
      </c>
      <c r="AI10867" s="28">
        <v>0</v>
      </c>
      <c r="AJ10867" s="28">
        <v>0</v>
      </c>
      <c r="AK10867" s="28">
        <v>0</v>
      </c>
      <c r="AL10867" s="28">
        <v>0</v>
      </c>
      <c r="AM10867" s="28">
        <v>0</v>
      </c>
      <c r="AN10867" s="28">
        <v>0</v>
      </c>
      <c r="AO10867" s="28">
        <v>0</v>
      </c>
      <c r="AP10867" s="28">
        <v>1</v>
      </c>
      <c r="AQ10867" s="28">
        <v>0</v>
      </c>
      <c r="AR10867" s="28">
        <v>0</v>
      </c>
      <c r="AS10867" s="28">
        <v>0</v>
      </c>
      <c r="AT10867" s="28">
        <v>0</v>
      </c>
      <c r="AU10867" s="28">
        <v>0</v>
      </c>
      <c r="AV10867" s="28">
        <v>0</v>
      </c>
      <c r="AW10867" s="28">
        <v>0</v>
      </c>
      <c r="AX10867" s="28">
        <v>0</v>
      </c>
      <c r="AY10867" s="28">
        <v>0</v>
      </c>
      <c r="AZ10867" s="28">
        <v>0</v>
      </c>
      <c r="BA10867" s="28">
        <v>0</v>
      </c>
      <c r="BB10867" s="28">
        <v>0</v>
      </c>
      <c r="BC10867" s="28">
        <v>0</v>
      </c>
      <c r="BD10867" s="28">
        <v>0</v>
      </c>
      <c r="BE10867" s="28">
        <v>0</v>
      </c>
      <c r="BF10867" s="28">
        <v>0</v>
      </c>
      <c r="BG10867" s="28">
        <v>0</v>
      </c>
      <c r="BH10867" s="28">
        <v>0</v>
      </c>
      <c r="BI10867" s="28">
        <v>0</v>
      </c>
      <c r="BJ10867" s="28">
        <v>0</v>
      </c>
      <c r="BK10867" s="28">
        <v>0</v>
      </c>
      <c r="BL10867" s="28">
        <v>0</v>
      </c>
      <c r="BM10867" s="28">
        <v>0</v>
      </c>
      <c r="BN10867" s="28">
        <v>0</v>
      </c>
      <c r="BO10867" s="28">
        <v>0</v>
      </c>
      <c r="BP10867" s="28">
        <v>0</v>
      </c>
      <c r="BQ10867" s="28">
        <v>0</v>
      </c>
      <c r="BR10867" s="28">
        <v>0</v>
      </c>
      <c r="BS10867" s="28">
        <v>1</v>
      </c>
      <c r="BT10867" s="28">
        <v>0</v>
      </c>
      <c r="BU10867" s="29">
        <v>0</v>
      </c>
    </row>
    <row r="10868" spans="1:73" x14ac:dyDescent="0.3">
      <c r="A10868" s="24">
        <v>0</v>
      </c>
      <c r="B10868" s="25">
        <v>0</v>
      </c>
      <c r="C10868" s="25">
        <v>0</v>
      </c>
      <c r="D10868" s="25">
        <v>0</v>
      </c>
      <c r="E10868" s="25">
        <v>1</v>
      </c>
      <c r="F10868" s="25">
        <v>0</v>
      </c>
      <c r="G10868" s="25">
        <v>0.2</v>
      </c>
      <c r="H10868" s="25">
        <v>0.2</v>
      </c>
      <c r="I10868" s="25">
        <v>0</v>
      </c>
      <c r="J10868" s="25">
        <v>0</v>
      </c>
      <c r="K10868" s="25">
        <v>0</v>
      </c>
      <c r="L10868" s="25">
        <v>0</v>
      </c>
      <c r="M10868" s="25">
        <v>0</v>
      </c>
      <c r="N10868" s="25">
        <v>0</v>
      </c>
      <c r="O10868" s="25">
        <v>0</v>
      </c>
      <c r="P10868" s="25">
        <v>0</v>
      </c>
      <c r="Q10868" s="25">
        <v>0</v>
      </c>
      <c r="R10868" s="25">
        <v>0</v>
      </c>
      <c r="S10868" s="25">
        <v>0</v>
      </c>
      <c r="T10868" s="25">
        <v>1</v>
      </c>
      <c r="U10868" s="25">
        <v>0</v>
      </c>
      <c r="V10868" s="25">
        <v>1</v>
      </c>
      <c r="W10868" s="25">
        <v>0</v>
      </c>
      <c r="X10868" s="25">
        <v>0</v>
      </c>
      <c r="Y10868" s="25">
        <v>0</v>
      </c>
      <c r="Z10868" s="25">
        <v>0</v>
      </c>
      <c r="AA10868" s="25">
        <v>0</v>
      </c>
      <c r="AB10868" s="25">
        <v>0</v>
      </c>
      <c r="AC10868" s="25">
        <v>0</v>
      </c>
      <c r="AD10868" s="25">
        <v>0</v>
      </c>
      <c r="AE10868" s="25">
        <v>0</v>
      </c>
      <c r="AF10868" s="25">
        <v>1</v>
      </c>
      <c r="AG10868" s="25">
        <v>0</v>
      </c>
      <c r="AH10868" s="25">
        <v>0</v>
      </c>
      <c r="AI10868" s="25">
        <v>0</v>
      </c>
      <c r="AJ10868" s="25">
        <v>0</v>
      </c>
      <c r="AK10868" s="25">
        <v>0</v>
      </c>
      <c r="AL10868" s="25">
        <v>0</v>
      </c>
      <c r="AM10868" s="25">
        <v>0</v>
      </c>
      <c r="AN10868" s="25">
        <v>0</v>
      </c>
      <c r="AO10868" s="25">
        <v>0</v>
      </c>
      <c r="AP10868" s="25">
        <v>0</v>
      </c>
      <c r="AQ10868" s="25">
        <v>0</v>
      </c>
      <c r="AR10868" s="25">
        <v>1</v>
      </c>
      <c r="AS10868" s="25">
        <v>0</v>
      </c>
      <c r="AT10868" s="25">
        <v>0</v>
      </c>
      <c r="AU10868" s="25">
        <v>0</v>
      </c>
      <c r="AV10868" s="25">
        <v>0</v>
      </c>
      <c r="AW10868" s="25">
        <v>0</v>
      </c>
      <c r="AX10868" s="25">
        <v>0</v>
      </c>
      <c r="AY10868" s="25">
        <v>1</v>
      </c>
      <c r="AZ10868" s="25">
        <v>0</v>
      </c>
      <c r="BA10868" s="25">
        <v>0</v>
      </c>
      <c r="BB10868" s="25">
        <v>0</v>
      </c>
      <c r="BC10868" s="25">
        <v>0</v>
      </c>
      <c r="BD10868" s="25">
        <v>0</v>
      </c>
      <c r="BE10868" s="25">
        <v>0</v>
      </c>
      <c r="BF10868" s="25">
        <v>0</v>
      </c>
      <c r="BG10868" s="25">
        <v>0</v>
      </c>
      <c r="BH10868" s="25">
        <v>0</v>
      </c>
      <c r="BI10868" s="25">
        <v>0</v>
      </c>
      <c r="BJ10868" s="25">
        <v>0</v>
      </c>
      <c r="BK10868" s="25">
        <v>0</v>
      </c>
      <c r="BL10868" s="25">
        <v>0</v>
      </c>
      <c r="BM10868" s="25">
        <v>0</v>
      </c>
      <c r="BN10868" s="25">
        <v>0</v>
      </c>
      <c r="BO10868" s="25">
        <v>0</v>
      </c>
      <c r="BP10868" s="25">
        <v>0</v>
      </c>
      <c r="BQ10868" s="25">
        <v>0</v>
      </c>
      <c r="BR10868" s="25">
        <v>0</v>
      </c>
      <c r="BS10868" s="25">
        <v>1</v>
      </c>
      <c r="BT10868" s="25">
        <v>0</v>
      </c>
      <c r="BU10868" s="26">
        <v>0</v>
      </c>
    </row>
    <row r="10869" spans="1:73" x14ac:dyDescent="0.3">
      <c r="A10869" s="27">
        <v>0</v>
      </c>
      <c r="B10869" s="28">
        <v>0</v>
      </c>
      <c r="C10869" s="28">
        <v>4</v>
      </c>
      <c r="D10869" s="28">
        <v>122.5</v>
      </c>
      <c r="E10869" s="28">
        <v>330</v>
      </c>
      <c r="F10869" s="28">
        <v>1120835506</v>
      </c>
      <c r="G10869" s="28">
        <v>8.042825E-3</v>
      </c>
      <c r="H10869" s="28">
        <v>2.2913323999999999E-2</v>
      </c>
      <c r="I10869" s="28">
        <v>0</v>
      </c>
      <c r="J10869" s="28">
        <v>0</v>
      </c>
      <c r="K10869" s="28">
        <v>0</v>
      </c>
      <c r="L10869" s="28">
        <v>0</v>
      </c>
      <c r="M10869" s="28">
        <v>0</v>
      </c>
      <c r="N10869" s="28">
        <v>0</v>
      </c>
      <c r="O10869" s="28">
        <v>0</v>
      </c>
      <c r="P10869" s="28">
        <v>0</v>
      </c>
      <c r="Q10869" s="28">
        <v>0</v>
      </c>
      <c r="R10869" s="28">
        <v>0</v>
      </c>
      <c r="S10869" s="28">
        <v>1</v>
      </c>
      <c r="T10869" s="28">
        <v>0</v>
      </c>
      <c r="U10869" s="28">
        <v>0</v>
      </c>
      <c r="V10869" s="28">
        <v>1</v>
      </c>
      <c r="W10869" s="28">
        <v>0</v>
      </c>
      <c r="X10869" s="28">
        <v>0</v>
      </c>
      <c r="Y10869" s="28">
        <v>0</v>
      </c>
      <c r="Z10869" s="28">
        <v>0</v>
      </c>
      <c r="AA10869" s="28">
        <v>0</v>
      </c>
      <c r="AB10869" s="28">
        <v>0</v>
      </c>
      <c r="AC10869" s="28">
        <v>0</v>
      </c>
      <c r="AD10869" s="28">
        <v>1</v>
      </c>
      <c r="AE10869" s="28">
        <v>0</v>
      </c>
      <c r="AF10869" s="28">
        <v>0</v>
      </c>
      <c r="AG10869" s="28">
        <v>0</v>
      </c>
      <c r="AH10869" s="28">
        <v>0</v>
      </c>
      <c r="AI10869" s="28">
        <v>0</v>
      </c>
      <c r="AJ10869" s="28">
        <v>0</v>
      </c>
      <c r="AK10869" s="28">
        <v>0</v>
      </c>
      <c r="AL10869" s="28">
        <v>0</v>
      </c>
      <c r="AM10869" s="28">
        <v>0</v>
      </c>
      <c r="AN10869" s="28">
        <v>0</v>
      </c>
      <c r="AO10869" s="28">
        <v>0</v>
      </c>
      <c r="AP10869" s="28">
        <v>1</v>
      </c>
      <c r="AQ10869" s="28">
        <v>0</v>
      </c>
      <c r="AR10869" s="28">
        <v>0</v>
      </c>
      <c r="AS10869" s="28">
        <v>0</v>
      </c>
      <c r="AT10869" s="28">
        <v>0</v>
      </c>
      <c r="AU10869" s="28">
        <v>0</v>
      </c>
      <c r="AV10869" s="28">
        <v>0</v>
      </c>
      <c r="AW10869" s="28">
        <v>0</v>
      </c>
      <c r="AX10869" s="28">
        <v>0</v>
      </c>
      <c r="AY10869" s="28">
        <v>0</v>
      </c>
      <c r="AZ10869" s="28">
        <v>0</v>
      </c>
      <c r="BA10869" s="28">
        <v>0</v>
      </c>
      <c r="BB10869" s="28">
        <v>0</v>
      </c>
      <c r="BC10869" s="28">
        <v>0</v>
      </c>
      <c r="BD10869" s="28">
        <v>0</v>
      </c>
      <c r="BE10869" s="28">
        <v>0</v>
      </c>
      <c r="BF10869" s="28">
        <v>0</v>
      </c>
      <c r="BG10869" s="28">
        <v>0</v>
      </c>
      <c r="BH10869" s="28">
        <v>0</v>
      </c>
      <c r="BI10869" s="28">
        <v>0</v>
      </c>
      <c r="BJ10869" s="28">
        <v>0</v>
      </c>
      <c r="BK10869" s="28">
        <v>0</v>
      </c>
      <c r="BL10869" s="28">
        <v>0</v>
      </c>
      <c r="BM10869" s="28">
        <v>0</v>
      </c>
      <c r="BN10869" s="28">
        <v>0</v>
      </c>
      <c r="BO10869" s="28">
        <v>0</v>
      </c>
      <c r="BP10869" s="28">
        <v>0</v>
      </c>
      <c r="BQ10869" s="28">
        <v>0</v>
      </c>
      <c r="BR10869" s="28">
        <v>0</v>
      </c>
      <c r="BS10869" s="28">
        <v>1</v>
      </c>
      <c r="BT10869" s="28">
        <v>0</v>
      </c>
      <c r="BU10869" s="29">
        <v>1</v>
      </c>
    </row>
    <row r="10870" spans="1:73" x14ac:dyDescent="0.3">
      <c r="A10870" s="24">
        <v>0</v>
      </c>
      <c r="B10870" s="25">
        <v>0</v>
      </c>
      <c r="C10870" s="25">
        <v>0</v>
      </c>
      <c r="D10870" s="25">
        <v>0</v>
      </c>
      <c r="E10870" s="25">
        <v>16</v>
      </c>
      <c r="F10870" s="25">
        <v>1079291667</v>
      </c>
      <c r="G10870" s="25">
        <v>0</v>
      </c>
      <c r="H10870" s="25">
        <v>8.5317459999999998E-3</v>
      </c>
      <c r="I10870" s="25">
        <v>0</v>
      </c>
      <c r="J10870" s="25">
        <v>0</v>
      </c>
      <c r="K10870" s="25">
        <v>0</v>
      </c>
      <c r="L10870" s="25">
        <v>0</v>
      </c>
      <c r="M10870" s="25">
        <v>0</v>
      </c>
      <c r="N10870" s="25">
        <v>0</v>
      </c>
      <c r="O10870" s="25">
        <v>0</v>
      </c>
      <c r="P10870" s="25">
        <v>0</v>
      </c>
      <c r="Q10870" s="25">
        <v>0</v>
      </c>
      <c r="R10870" s="25">
        <v>0</v>
      </c>
      <c r="S10870" s="25">
        <v>0</v>
      </c>
      <c r="T10870" s="25">
        <v>1</v>
      </c>
      <c r="U10870" s="25">
        <v>0</v>
      </c>
      <c r="V10870" s="25">
        <v>1</v>
      </c>
      <c r="W10870" s="25">
        <v>0</v>
      </c>
      <c r="X10870" s="25">
        <v>0</v>
      </c>
      <c r="Y10870" s="25">
        <v>0</v>
      </c>
      <c r="Z10870" s="25">
        <v>0</v>
      </c>
      <c r="AA10870" s="25">
        <v>0</v>
      </c>
      <c r="AB10870" s="25">
        <v>0</v>
      </c>
      <c r="AC10870" s="25">
        <v>0</v>
      </c>
      <c r="AD10870" s="25">
        <v>1</v>
      </c>
      <c r="AE10870" s="25">
        <v>0</v>
      </c>
      <c r="AF10870" s="25">
        <v>0</v>
      </c>
      <c r="AG10870" s="25">
        <v>0</v>
      </c>
      <c r="AH10870" s="25">
        <v>0</v>
      </c>
      <c r="AI10870" s="25">
        <v>0</v>
      </c>
      <c r="AJ10870" s="25">
        <v>0</v>
      </c>
      <c r="AK10870" s="25">
        <v>0</v>
      </c>
      <c r="AL10870" s="25">
        <v>0</v>
      </c>
      <c r="AM10870" s="25">
        <v>0</v>
      </c>
      <c r="AN10870" s="25">
        <v>0</v>
      </c>
      <c r="AO10870" s="25">
        <v>0</v>
      </c>
      <c r="AP10870" s="25">
        <v>0</v>
      </c>
      <c r="AQ10870" s="25">
        <v>0</v>
      </c>
      <c r="AR10870" s="25">
        <v>0</v>
      </c>
      <c r="AS10870" s="25">
        <v>0</v>
      </c>
      <c r="AT10870" s="25">
        <v>0</v>
      </c>
      <c r="AU10870" s="25">
        <v>0</v>
      </c>
      <c r="AV10870" s="25">
        <v>1</v>
      </c>
      <c r="AW10870" s="25">
        <v>0</v>
      </c>
      <c r="AX10870" s="25">
        <v>0</v>
      </c>
      <c r="AY10870" s="25">
        <v>0</v>
      </c>
      <c r="AZ10870" s="25">
        <v>0</v>
      </c>
      <c r="BA10870" s="25">
        <v>0</v>
      </c>
      <c r="BB10870" s="25">
        <v>0</v>
      </c>
      <c r="BC10870" s="25">
        <v>0</v>
      </c>
      <c r="BD10870" s="25">
        <v>0</v>
      </c>
      <c r="BE10870" s="25">
        <v>0</v>
      </c>
      <c r="BF10870" s="25">
        <v>0</v>
      </c>
      <c r="BG10870" s="25">
        <v>0</v>
      </c>
      <c r="BH10870" s="25">
        <v>0</v>
      </c>
      <c r="BI10870" s="25">
        <v>0</v>
      </c>
      <c r="BJ10870" s="25">
        <v>0</v>
      </c>
      <c r="BK10870" s="25">
        <v>0</v>
      </c>
      <c r="BL10870" s="25">
        <v>0</v>
      </c>
      <c r="BM10870" s="25">
        <v>0</v>
      </c>
      <c r="BN10870" s="25">
        <v>0</v>
      </c>
      <c r="BO10870" s="25">
        <v>0</v>
      </c>
      <c r="BP10870" s="25">
        <v>0</v>
      </c>
      <c r="BQ10870" s="25">
        <v>0</v>
      </c>
      <c r="BR10870" s="25">
        <v>0</v>
      </c>
      <c r="BS10870" s="25">
        <v>1</v>
      </c>
      <c r="BT10870" s="25">
        <v>0</v>
      </c>
      <c r="BU10870" s="26">
        <v>0</v>
      </c>
    </row>
    <row r="10871" spans="1:73" x14ac:dyDescent="0.3">
      <c r="A10871" s="27">
        <v>0</v>
      </c>
      <c r="B10871" s="28">
        <v>0</v>
      </c>
      <c r="C10871" s="28">
        <v>0</v>
      </c>
      <c r="D10871" s="28">
        <v>0</v>
      </c>
      <c r="E10871" s="28">
        <v>19</v>
      </c>
      <c r="F10871" s="28">
        <v>661.5</v>
      </c>
      <c r="G10871" s="28">
        <v>3.1578947000000003E-2</v>
      </c>
      <c r="H10871" s="28">
        <v>5.2631578999999998E-2</v>
      </c>
      <c r="I10871" s="28">
        <v>0</v>
      </c>
      <c r="J10871" s="28">
        <v>0</v>
      </c>
      <c r="K10871" s="28">
        <v>0</v>
      </c>
      <c r="L10871" s="28">
        <v>0</v>
      </c>
      <c r="M10871" s="28">
        <v>0</v>
      </c>
      <c r="N10871" s="28">
        <v>0</v>
      </c>
      <c r="O10871" s="28">
        <v>0</v>
      </c>
      <c r="P10871" s="28">
        <v>0</v>
      </c>
      <c r="Q10871" s="28">
        <v>0</v>
      </c>
      <c r="R10871" s="28">
        <v>0</v>
      </c>
      <c r="S10871" s="28">
        <v>1</v>
      </c>
      <c r="T10871" s="28">
        <v>0</v>
      </c>
      <c r="U10871" s="28">
        <v>0</v>
      </c>
      <c r="V10871" s="28">
        <v>1</v>
      </c>
      <c r="W10871" s="28">
        <v>0</v>
      </c>
      <c r="X10871" s="28">
        <v>0</v>
      </c>
      <c r="Y10871" s="28">
        <v>0</v>
      </c>
      <c r="Z10871" s="28">
        <v>0</v>
      </c>
      <c r="AA10871" s="28">
        <v>0</v>
      </c>
      <c r="AB10871" s="28">
        <v>0</v>
      </c>
      <c r="AC10871" s="28">
        <v>0</v>
      </c>
      <c r="AD10871" s="28">
        <v>1</v>
      </c>
      <c r="AE10871" s="28">
        <v>0</v>
      </c>
      <c r="AF10871" s="28">
        <v>0</v>
      </c>
      <c r="AG10871" s="28">
        <v>0</v>
      </c>
      <c r="AH10871" s="28">
        <v>0</v>
      </c>
      <c r="AI10871" s="28">
        <v>0</v>
      </c>
      <c r="AJ10871" s="28">
        <v>0</v>
      </c>
      <c r="AK10871" s="28">
        <v>0</v>
      </c>
      <c r="AL10871" s="28">
        <v>0</v>
      </c>
      <c r="AM10871" s="28">
        <v>0</v>
      </c>
      <c r="AN10871" s="28">
        <v>0</v>
      </c>
      <c r="AO10871" s="28">
        <v>0</v>
      </c>
      <c r="AP10871" s="28">
        <v>1</v>
      </c>
      <c r="AQ10871" s="28">
        <v>0</v>
      </c>
      <c r="AR10871" s="28">
        <v>0</v>
      </c>
      <c r="AS10871" s="28">
        <v>0</v>
      </c>
      <c r="AT10871" s="28">
        <v>0</v>
      </c>
      <c r="AU10871" s="28">
        <v>0</v>
      </c>
      <c r="AV10871" s="28">
        <v>0</v>
      </c>
      <c r="AW10871" s="28">
        <v>0</v>
      </c>
      <c r="AX10871" s="28">
        <v>0</v>
      </c>
      <c r="AY10871" s="28">
        <v>1</v>
      </c>
      <c r="AZ10871" s="28">
        <v>0</v>
      </c>
      <c r="BA10871" s="28">
        <v>0</v>
      </c>
      <c r="BB10871" s="28">
        <v>0</v>
      </c>
      <c r="BC10871" s="28">
        <v>0</v>
      </c>
      <c r="BD10871" s="28">
        <v>0</v>
      </c>
      <c r="BE10871" s="28">
        <v>0</v>
      </c>
      <c r="BF10871" s="28">
        <v>0</v>
      </c>
      <c r="BG10871" s="28">
        <v>0</v>
      </c>
      <c r="BH10871" s="28">
        <v>0</v>
      </c>
      <c r="BI10871" s="28">
        <v>0</v>
      </c>
      <c r="BJ10871" s="28">
        <v>0</v>
      </c>
      <c r="BK10871" s="28">
        <v>0</v>
      </c>
      <c r="BL10871" s="28">
        <v>0</v>
      </c>
      <c r="BM10871" s="28">
        <v>0</v>
      </c>
      <c r="BN10871" s="28">
        <v>0</v>
      </c>
      <c r="BO10871" s="28">
        <v>0</v>
      </c>
      <c r="BP10871" s="28">
        <v>0</v>
      </c>
      <c r="BQ10871" s="28">
        <v>0</v>
      </c>
      <c r="BR10871" s="28">
        <v>0</v>
      </c>
      <c r="BS10871" s="28">
        <v>1</v>
      </c>
      <c r="BT10871" s="28">
        <v>0</v>
      </c>
      <c r="BU10871" s="29">
        <v>0</v>
      </c>
    </row>
    <row r="10872" spans="1:73" x14ac:dyDescent="0.3">
      <c r="A10872" s="24">
        <v>0</v>
      </c>
      <c r="B10872" s="25">
        <v>0</v>
      </c>
      <c r="C10872" s="25">
        <v>0</v>
      </c>
      <c r="D10872" s="25">
        <v>0</v>
      </c>
      <c r="E10872" s="25">
        <v>15</v>
      </c>
      <c r="F10872" s="25">
        <v>8033333333</v>
      </c>
      <c r="G10872" s="25">
        <v>0</v>
      </c>
      <c r="H10872" s="25">
        <v>3.8888889000000003E-2</v>
      </c>
      <c r="I10872" s="25">
        <v>0</v>
      </c>
      <c r="J10872" s="25">
        <v>0</v>
      </c>
      <c r="K10872" s="25">
        <v>0</v>
      </c>
      <c r="L10872" s="25">
        <v>0</v>
      </c>
      <c r="M10872" s="25">
        <v>0</v>
      </c>
      <c r="N10872" s="25">
        <v>0</v>
      </c>
      <c r="O10872" s="25">
        <v>0</v>
      </c>
      <c r="P10872" s="25">
        <v>0</v>
      </c>
      <c r="Q10872" s="25">
        <v>0</v>
      </c>
      <c r="R10872" s="25">
        <v>0</v>
      </c>
      <c r="S10872" s="25">
        <v>0</v>
      </c>
      <c r="T10872" s="25">
        <v>1</v>
      </c>
      <c r="U10872" s="25">
        <v>0</v>
      </c>
      <c r="V10872" s="25">
        <v>0</v>
      </c>
      <c r="W10872" s="25">
        <v>0</v>
      </c>
      <c r="X10872" s="25">
        <v>1</v>
      </c>
      <c r="Y10872" s="25">
        <v>0</v>
      </c>
      <c r="Z10872" s="25">
        <v>0</v>
      </c>
      <c r="AA10872" s="25">
        <v>0</v>
      </c>
      <c r="AB10872" s="25">
        <v>0</v>
      </c>
      <c r="AC10872" s="25">
        <v>1</v>
      </c>
      <c r="AD10872" s="25">
        <v>0</v>
      </c>
      <c r="AE10872" s="25">
        <v>0</v>
      </c>
      <c r="AF10872" s="25">
        <v>0</v>
      </c>
      <c r="AG10872" s="25">
        <v>0</v>
      </c>
      <c r="AH10872" s="25">
        <v>0</v>
      </c>
      <c r="AI10872" s="25">
        <v>0</v>
      </c>
      <c r="AJ10872" s="25">
        <v>0</v>
      </c>
      <c r="AK10872" s="25">
        <v>0</v>
      </c>
      <c r="AL10872" s="25">
        <v>0</v>
      </c>
      <c r="AM10872" s="25">
        <v>0</v>
      </c>
      <c r="AN10872" s="25">
        <v>0</v>
      </c>
      <c r="AO10872" s="25">
        <v>0</v>
      </c>
      <c r="AP10872" s="25">
        <v>1</v>
      </c>
      <c r="AQ10872" s="25">
        <v>0</v>
      </c>
      <c r="AR10872" s="25">
        <v>0</v>
      </c>
      <c r="AS10872" s="25">
        <v>0</v>
      </c>
      <c r="AT10872" s="25">
        <v>0</v>
      </c>
      <c r="AU10872" s="25">
        <v>0</v>
      </c>
      <c r="AV10872" s="25">
        <v>0</v>
      </c>
      <c r="AW10872" s="25">
        <v>0</v>
      </c>
      <c r="AX10872" s="25">
        <v>0</v>
      </c>
      <c r="AY10872" s="25">
        <v>0</v>
      </c>
      <c r="AZ10872" s="25">
        <v>0</v>
      </c>
      <c r="BA10872" s="25">
        <v>0</v>
      </c>
      <c r="BB10872" s="25">
        <v>0</v>
      </c>
      <c r="BC10872" s="25">
        <v>0</v>
      </c>
      <c r="BD10872" s="25">
        <v>0</v>
      </c>
      <c r="BE10872" s="25">
        <v>0</v>
      </c>
      <c r="BF10872" s="25">
        <v>0</v>
      </c>
      <c r="BG10872" s="25">
        <v>0</v>
      </c>
      <c r="BH10872" s="25">
        <v>0</v>
      </c>
      <c r="BI10872" s="25">
        <v>0</v>
      </c>
      <c r="BJ10872" s="25">
        <v>0</v>
      </c>
      <c r="BK10872" s="25">
        <v>0</v>
      </c>
      <c r="BL10872" s="25">
        <v>0</v>
      </c>
      <c r="BM10872" s="25">
        <v>0</v>
      </c>
      <c r="BN10872" s="25">
        <v>0</v>
      </c>
      <c r="BO10872" s="25">
        <v>0</v>
      </c>
      <c r="BP10872" s="25">
        <v>0</v>
      </c>
      <c r="BQ10872" s="25">
        <v>0</v>
      </c>
      <c r="BR10872" s="25">
        <v>0</v>
      </c>
      <c r="BS10872" s="25">
        <v>1</v>
      </c>
      <c r="BT10872" s="25">
        <v>0</v>
      </c>
      <c r="BU10872" s="26">
        <v>0</v>
      </c>
    </row>
    <row r="10873" spans="1:73" x14ac:dyDescent="0.3">
      <c r="A10873" s="27">
        <v>7</v>
      </c>
      <c r="B10873" s="28">
        <v>104.45</v>
      </c>
      <c r="C10873" s="28">
        <v>0</v>
      </c>
      <c r="D10873" s="28">
        <v>0</v>
      </c>
      <c r="E10873" s="28">
        <v>63</v>
      </c>
      <c r="F10873" s="28">
        <v>1242661699</v>
      </c>
      <c r="G10873" s="28">
        <v>1.1911765E-2</v>
      </c>
      <c r="H10873" s="28">
        <v>2.6918020000000001E-2</v>
      </c>
      <c r="I10873" s="28">
        <v>0</v>
      </c>
      <c r="J10873" s="28">
        <v>0</v>
      </c>
      <c r="K10873" s="28">
        <v>0</v>
      </c>
      <c r="L10873" s="28">
        <v>0</v>
      </c>
      <c r="M10873" s="28">
        <v>0</v>
      </c>
      <c r="N10873" s="28">
        <v>0</v>
      </c>
      <c r="O10873" s="28">
        <v>0</v>
      </c>
      <c r="P10873" s="28">
        <v>0</v>
      </c>
      <c r="Q10873" s="28">
        <v>0</v>
      </c>
      <c r="R10873" s="28">
        <v>0</v>
      </c>
      <c r="S10873" s="28">
        <v>1</v>
      </c>
      <c r="T10873" s="28">
        <v>0</v>
      </c>
      <c r="U10873" s="28">
        <v>1</v>
      </c>
      <c r="V10873" s="28">
        <v>0</v>
      </c>
      <c r="W10873" s="28">
        <v>0</v>
      </c>
      <c r="X10873" s="28">
        <v>0</v>
      </c>
      <c r="Y10873" s="28">
        <v>0</v>
      </c>
      <c r="Z10873" s="28">
        <v>0</v>
      </c>
      <c r="AA10873" s="28">
        <v>0</v>
      </c>
      <c r="AB10873" s="28">
        <v>0</v>
      </c>
      <c r="AC10873" s="28">
        <v>1</v>
      </c>
      <c r="AD10873" s="28">
        <v>0</v>
      </c>
      <c r="AE10873" s="28">
        <v>0</v>
      </c>
      <c r="AF10873" s="28">
        <v>0</v>
      </c>
      <c r="AG10873" s="28">
        <v>0</v>
      </c>
      <c r="AH10873" s="28">
        <v>0</v>
      </c>
      <c r="AI10873" s="28">
        <v>0</v>
      </c>
      <c r="AJ10873" s="28">
        <v>0</v>
      </c>
      <c r="AK10873" s="28">
        <v>0</v>
      </c>
      <c r="AL10873" s="28">
        <v>0</v>
      </c>
      <c r="AM10873" s="28">
        <v>0</v>
      </c>
      <c r="AN10873" s="28">
        <v>0</v>
      </c>
      <c r="AO10873" s="28">
        <v>0</v>
      </c>
      <c r="AP10873" s="28">
        <v>0</v>
      </c>
      <c r="AQ10873" s="28">
        <v>0</v>
      </c>
      <c r="AR10873" s="28">
        <v>0</v>
      </c>
      <c r="AS10873" s="28">
        <v>0</v>
      </c>
      <c r="AT10873" s="28">
        <v>0</v>
      </c>
      <c r="AU10873" s="28">
        <v>0</v>
      </c>
      <c r="AV10873" s="28">
        <v>0</v>
      </c>
      <c r="AW10873" s="28">
        <v>1</v>
      </c>
      <c r="AX10873" s="28">
        <v>0</v>
      </c>
      <c r="AY10873" s="28">
        <v>0</v>
      </c>
      <c r="AZ10873" s="28">
        <v>0</v>
      </c>
      <c r="BA10873" s="28">
        <v>0</v>
      </c>
      <c r="BB10873" s="28">
        <v>0</v>
      </c>
      <c r="BC10873" s="28">
        <v>0</v>
      </c>
      <c r="BD10873" s="28">
        <v>0</v>
      </c>
      <c r="BE10873" s="28">
        <v>0</v>
      </c>
      <c r="BF10873" s="28">
        <v>0</v>
      </c>
      <c r="BG10873" s="28">
        <v>0</v>
      </c>
      <c r="BH10873" s="28">
        <v>0</v>
      </c>
      <c r="BI10873" s="28">
        <v>0</v>
      </c>
      <c r="BJ10873" s="28">
        <v>0</v>
      </c>
      <c r="BK10873" s="28">
        <v>0</v>
      </c>
      <c r="BL10873" s="28">
        <v>0</v>
      </c>
      <c r="BM10873" s="28">
        <v>0</v>
      </c>
      <c r="BN10873" s="28">
        <v>0</v>
      </c>
      <c r="BO10873" s="28">
        <v>0</v>
      </c>
      <c r="BP10873" s="28">
        <v>0</v>
      </c>
      <c r="BQ10873" s="28">
        <v>0</v>
      </c>
      <c r="BR10873" s="28">
        <v>0</v>
      </c>
      <c r="BS10873" s="28">
        <v>1</v>
      </c>
      <c r="BT10873" s="28">
        <v>0</v>
      </c>
      <c r="BU10873" s="29">
        <v>0</v>
      </c>
    </row>
    <row r="10874" spans="1:73" x14ac:dyDescent="0.3">
      <c r="A10874" s="24">
        <v>0</v>
      </c>
      <c r="B10874" s="25">
        <v>0</v>
      </c>
      <c r="C10874" s="25">
        <v>0</v>
      </c>
      <c r="D10874" s="25">
        <v>0</v>
      </c>
      <c r="E10874" s="25">
        <v>10</v>
      </c>
      <c r="F10874" s="25">
        <v>267.25</v>
      </c>
      <c r="G10874" s="25">
        <v>0</v>
      </c>
      <c r="H10874" s="25">
        <v>1.1111111E-2</v>
      </c>
      <c r="I10874" s="25">
        <v>0</v>
      </c>
      <c r="J10874" s="25">
        <v>0</v>
      </c>
      <c r="K10874" s="25">
        <v>0</v>
      </c>
      <c r="L10874" s="25">
        <v>0</v>
      </c>
      <c r="M10874" s="25">
        <v>0</v>
      </c>
      <c r="N10874" s="25">
        <v>0</v>
      </c>
      <c r="O10874" s="25">
        <v>0</v>
      </c>
      <c r="P10874" s="25">
        <v>0</v>
      </c>
      <c r="Q10874" s="25">
        <v>0</v>
      </c>
      <c r="R10874" s="25">
        <v>0</v>
      </c>
      <c r="S10874" s="25">
        <v>0</v>
      </c>
      <c r="T10874" s="25">
        <v>1</v>
      </c>
      <c r="U10874" s="25">
        <v>0</v>
      </c>
      <c r="V10874" s="25">
        <v>1</v>
      </c>
      <c r="W10874" s="25">
        <v>0</v>
      </c>
      <c r="X10874" s="25">
        <v>0</v>
      </c>
      <c r="Y10874" s="25">
        <v>0</v>
      </c>
      <c r="Z10874" s="25">
        <v>0</v>
      </c>
      <c r="AA10874" s="25">
        <v>0</v>
      </c>
      <c r="AB10874" s="25">
        <v>0</v>
      </c>
      <c r="AC10874" s="25">
        <v>0</v>
      </c>
      <c r="AD10874" s="25">
        <v>0</v>
      </c>
      <c r="AE10874" s="25">
        <v>0</v>
      </c>
      <c r="AF10874" s="25">
        <v>1</v>
      </c>
      <c r="AG10874" s="25">
        <v>0</v>
      </c>
      <c r="AH10874" s="25">
        <v>0</v>
      </c>
      <c r="AI10874" s="25">
        <v>0</v>
      </c>
      <c r="AJ10874" s="25">
        <v>0</v>
      </c>
      <c r="AK10874" s="25">
        <v>0</v>
      </c>
      <c r="AL10874" s="25">
        <v>0</v>
      </c>
      <c r="AM10874" s="25">
        <v>0</v>
      </c>
      <c r="AN10874" s="25">
        <v>0</v>
      </c>
      <c r="AO10874" s="25">
        <v>0</v>
      </c>
      <c r="AP10874" s="25">
        <v>0</v>
      </c>
      <c r="AQ10874" s="25">
        <v>0</v>
      </c>
      <c r="AR10874" s="25">
        <v>0</v>
      </c>
      <c r="AS10874" s="25">
        <v>0</v>
      </c>
      <c r="AT10874" s="25">
        <v>0</v>
      </c>
      <c r="AU10874" s="25">
        <v>0</v>
      </c>
      <c r="AV10874" s="25">
        <v>1</v>
      </c>
      <c r="AW10874" s="25">
        <v>0</v>
      </c>
      <c r="AX10874" s="25">
        <v>0</v>
      </c>
      <c r="AY10874" s="25">
        <v>0</v>
      </c>
      <c r="AZ10874" s="25">
        <v>0</v>
      </c>
      <c r="BA10874" s="25">
        <v>0</v>
      </c>
      <c r="BB10874" s="25">
        <v>0</v>
      </c>
      <c r="BC10874" s="25">
        <v>0</v>
      </c>
      <c r="BD10874" s="25">
        <v>0</v>
      </c>
      <c r="BE10874" s="25">
        <v>0</v>
      </c>
      <c r="BF10874" s="25">
        <v>0</v>
      </c>
      <c r="BG10874" s="25">
        <v>0</v>
      </c>
      <c r="BH10874" s="25">
        <v>0</v>
      </c>
      <c r="BI10874" s="25">
        <v>0</v>
      </c>
      <c r="BJ10874" s="25">
        <v>0</v>
      </c>
      <c r="BK10874" s="25">
        <v>0</v>
      </c>
      <c r="BL10874" s="25">
        <v>0</v>
      </c>
      <c r="BM10874" s="25">
        <v>0</v>
      </c>
      <c r="BN10874" s="25">
        <v>0</v>
      </c>
      <c r="BO10874" s="25">
        <v>0</v>
      </c>
      <c r="BP10874" s="25">
        <v>0</v>
      </c>
      <c r="BQ10874" s="25">
        <v>1</v>
      </c>
      <c r="BR10874" s="25">
        <v>0</v>
      </c>
      <c r="BS10874" s="25">
        <v>0</v>
      </c>
      <c r="BT10874" s="25">
        <v>1</v>
      </c>
      <c r="BU10874" s="26">
        <v>0</v>
      </c>
    </row>
    <row r="10875" spans="1:73" x14ac:dyDescent="0.3">
      <c r="A10875" s="27">
        <v>15</v>
      </c>
      <c r="B10875" s="28">
        <v>176489011</v>
      </c>
      <c r="C10875" s="28">
        <v>1</v>
      </c>
      <c r="D10875" s="28">
        <v>32.75</v>
      </c>
      <c r="E10875" s="28">
        <v>95</v>
      </c>
      <c r="F10875" s="28">
        <v>387983176</v>
      </c>
      <c r="G10875" s="28">
        <v>1.9607840000000001E-3</v>
      </c>
      <c r="H10875" s="28">
        <v>1.7745098000000001E-2</v>
      </c>
      <c r="I10875" s="28">
        <v>0</v>
      </c>
      <c r="J10875" s="28">
        <v>0</v>
      </c>
      <c r="K10875" s="28">
        <v>0</v>
      </c>
      <c r="L10875" s="28">
        <v>0</v>
      </c>
      <c r="M10875" s="28">
        <v>0</v>
      </c>
      <c r="N10875" s="28">
        <v>0</v>
      </c>
      <c r="O10875" s="28">
        <v>0</v>
      </c>
      <c r="P10875" s="28">
        <v>0</v>
      </c>
      <c r="Q10875" s="28">
        <v>0</v>
      </c>
      <c r="R10875" s="28">
        <v>0</v>
      </c>
      <c r="S10875" s="28">
        <v>1</v>
      </c>
      <c r="T10875" s="28">
        <v>0</v>
      </c>
      <c r="U10875" s="28">
        <v>0</v>
      </c>
      <c r="V10875" s="28">
        <v>0</v>
      </c>
      <c r="W10875" s="28">
        <v>1</v>
      </c>
      <c r="X10875" s="28">
        <v>0</v>
      </c>
      <c r="Y10875" s="28">
        <v>0</v>
      </c>
      <c r="Z10875" s="28">
        <v>0</v>
      </c>
      <c r="AA10875" s="28">
        <v>0</v>
      </c>
      <c r="AB10875" s="28">
        <v>0</v>
      </c>
      <c r="AC10875" s="28">
        <v>0</v>
      </c>
      <c r="AD10875" s="28">
        <v>1</v>
      </c>
      <c r="AE10875" s="28">
        <v>0</v>
      </c>
      <c r="AF10875" s="28">
        <v>0</v>
      </c>
      <c r="AG10875" s="28">
        <v>0</v>
      </c>
      <c r="AH10875" s="28">
        <v>0</v>
      </c>
      <c r="AI10875" s="28">
        <v>0</v>
      </c>
      <c r="AJ10875" s="28">
        <v>0</v>
      </c>
      <c r="AK10875" s="28">
        <v>0</v>
      </c>
      <c r="AL10875" s="28">
        <v>0</v>
      </c>
      <c r="AM10875" s="28">
        <v>0</v>
      </c>
      <c r="AN10875" s="28">
        <v>0</v>
      </c>
      <c r="AO10875" s="28">
        <v>0</v>
      </c>
      <c r="AP10875" s="28">
        <v>0</v>
      </c>
      <c r="AQ10875" s="28">
        <v>0</v>
      </c>
      <c r="AR10875" s="28">
        <v>1</v>
      </c>
      <c r="AS10875" s="28">
        <v>0</v>
      </c>
      <c r="AT10875" s="28">
        <v>0</v>
      </c>
      <c r="AU10875" s="28">
        <v>0</v>
      </c>
      <c r="AV10875" s="28">
        <v>0</v>
      </c>
      <c r="AW10875" s="28">
        <v>0</v>
      </c>
      <c r="AX10875" s="28">
        <v>0</v>
      </c>
      <c r="AY10875" s="28">
        <v>0</v>
      </c>
      <c r="AZ10875" s="28">
        <v>0</v>
      </c>
      <c r="BA10875" s="28">
        <v>0</v>
      </c>
      <c r="BB10875" s="28">
        <v>0</v>
      </c>
      <c r="BC10875" s="28">
        <v>0</v>
      </c>
      <c r="BD10875" s="28">
        <v>0</v>
      </c>
      <c r="BE10875" s="28">
        <v>0</v>
      </c>
      <c r="BF10875" s="28">
        <v>0</v>
      </c>
      <c r="BG10875" s="28">
        <v>1</v>
      </c>
      <c r="BH10875" s="28">
        <v>0</v>
      </c>
      <c r="BI10875" s="28">
        <v>0</v>
      </c>
      <c r="BJ10875" s="28">
        <v>0</v>
      </c>
      <c r="BK10875" s="28">
        <v>0</v>
      </c>
      <c r="BL10875" s="28">
        <v>0</v>
      </c>
      <c r="BM10875" s="28">
        <v>0</v>
      </c>
      <c r="BN10875" s="28">
        <v>0</v>
      </c>
      <c r="BO10875" s="28">
        <v>0</v>
      </c>
      <c r="BP10875" s="28">
        <v>0</v>
      </c>
      <c r="BQ10875" s="28">
        <v>0</v>
      </c>
      <c r="BR10875" s="28">
        <v>0</v>
      </c>
      <c r="BS10875" s="28">
        <v>1</v>
      </c>
      <c r="BT10875" s="28">
        <v>1</v>
      </c>
      <c r="BU10875" s="29">
        <v>1</v>
      </c>
    </row>
    <row r="10876" spans="1:73" x14ac:dyDescent="0.3">
      <c r="A10876" s="24">
        <v>0</v>
      </c>
      <c r="B10876" s="25">
        <v>0</v>
      </c>
      <c r="C10876" s="25">
        <v>0</v>
      </c>
      <c r="D10876" s="25">
        <v>0</v>
      </c>
      <c r="E10876" s="25">
        <v>20</v>
      </c>
      <c r="F10876" s="25">
        <v>1055333333</v>
      </c>
      <c r="G10876" s="25">
        <v>0.01</v>
      </c>
      <c r="H10876" s="25">
        <v>9.2857140000000005E-3</v>
      </c>
      <c r="I10876" s="25">
        <v>0</v>
      </c>
      <c r="J10876" s="25">
        <v>0</v>
      </c>
      <c r="K10876" s="25">
        <v>0</v>
      </c>
      <c r="L10876" s="25">
        <v>0</v>
      </c>
      <c r="M10876" s="25">
        <v>0</v>
      </c>
      <c r="N10876" s="25">
        <v>0</v>
      </c>
      <c r="O10876" s="25">
        <v>0</v>
      </c>
      <c r="P10876" s="25">
        <v>0</v>
      </c>
      <c r="Q10876" s="25">
        <v>0</v>
      </c>
      <c r="R10876" s="25">
        <v>0</v>
      </c>
      <c r="S10876" s="25">
        <v>1</v>
      </c>
      <c r="T10876" s="25">
        <v>0</v>
      </c>
      <c r="U10876" s="25">
        <v>0</v>
      </c>
      <c r="V10876" s="25">
        <v>0</v>
      </c>
      <c r="W10876" s="25">
        <v>1</v>
      </c>
      <c r="X10876" s="25">
        <v>0</v>
      </c>
      <c r="Y10876" s="25">
        <v>0</v>
      </c>
      <c r="Z10876" s="25">
        <v>0</v>
      </c>
      <c r="AA10876" s="25">
        <v>0</v>
      </c>
      <c r="AB10876" s="25">
        <v>0</v>
      </c>
      <c r="AC10876" s="25">
        <v>0</v>
      </c>
      <c r="AD10876" s="25">
        <v>1</v>
      </c>
      <c r="AE10876" s="25">
        <v>0</v>
      </c>
      <c r="AF10876" s="25">
        <v>0</v>
      </c>
      <c r="AG10876" s="25">
        <v>0</v>
      </c>
      <c r="AH10876" s="25">
        <v>0</v>
      </c>
      <c r="AI10876" s="25">
        <v>0</v>
      </c>
      <c r="AJ10876" s="25">
        <v>0</v>
      </c>
      <c r="AK10876" s="25">
        <v>0</v>
      </c>
      <c r="AL10876" s="25">
        <v>0</v>
      </c>
      <c r="AM10876" s="25">
        <v>0</v>
      </c>
      <c r="AN10876" s="25">
        <v>0</v>
      </c>
      <c r="AO10876" s="25">
        <v>0</v>
      </c>
      <c r="AP10876" s="25">
        <v>0</v>
      </c>
      <c r="AQ10876" s="25">
        <v>0</v>
      </c>
      <c r="AR10876" s="25">
        <v>0</v>
      </c>
      <c r="AS10876" s="25">
        <v>1</v>
      </c>
      <c r="AT10876" s="25">
        <v>0</v>
      </c>
      <c r="AU10876" s="25">
        <v>0</v>
      </c>
      <c r="AV10876" s="25">
        <v>0</v>
      </c>
      <c r="AW10876" s="25">
        <v>0</v>
      </c>
      <c r="AX10876" s="25">
        <v>0</v>
      </c>
      <c r="AY10876" s="25">
        <v>0</v>
      </c>
      <c r="AZ10876" s="25">
        <v>0</v>
      </c>
      <c r="BA10876" s="25">
        <v>0</v>
      </c>
      <c r="BB10876" s="25">
        <v>0</v>
      </c>
      <c r="BC10876" s="25">
        <v>0</v>
      </c>
      <c r="BD10876" s="25">
        <v>0</v>
      </c>
      <c r="BE10876" s="25">
        <v>0</v>
      </c>
      <c r="BF10876" s="25">
        <v>0</v>
      </c>
      <c r="BG10876" s="25">
        <v>0</v>
      </c>
      <c r="BH10876" s="25">
        <v>0</v>
      </c>
      <c r="BI10876" s="25">
        <v>0</v>
      </c>
      <c r="BJ10876" s="25">
        <v>1</v>
      </c>
      <c r="BK10876" s="25">
        <v>0</v>
      </c>
      <c r="BL10876" s="25">
        <v>0</v>
      </c>
      <c r="BM10876" s="25">
        <v>0</v>
      </c>
      <c r="BN10876" s="25">
        <v>0</v>
      </c>
      <c r="BO10876" s="25">
        <v>0</v>
      </c>
      <c r="BP10876" s="25">
        <v>0</v>
      </c>
      <c r="BQ10876" s="25">
        <v>0</v>
      </c>
      <c r="BR10876" s="25">
        <v>0</v>
      </c>
      <c r="BS10876" s="25">
        <v>1</v>
      </c>
      <c r="BT10876" s="25">
        <v>0</v>
      </c>
      <c r="BU10876" s="26">
        <v>0</v>
      </c>
    </row>
    <row r="10877" spans="1:73" x14ac:dyDescent="0.3">
      <c r="A10877" s="27">
        <v>8</v>
      </c>
      <c r="B10877" s="28">
        <v>212625</v>
      </c>
      <c r="C10877" s="28">
        <v>3</v>
      </c>
      <c r="D10877" s="28">
        <v>124.5</v>
      </c>
      <c r="E10877" s="28">
        <v>52</v>
      </c>
      <c r="F10877" s="28">
        <v>9681964286</v>
      </c>
      <c r="G10877" s="28">
        <v>0</v>
      </c>
      <c r="H10877" s="28">
        <v>5.1724140000000002E-3</v>
      </c>
      <c r="I10877" s="28">
        <v>2143066627</v>
      </c>
      <c r="J10877" s="28">
        <v>0</v>
      </c>
      <c r="K10877" s="28">
        <v>0</v>
      </c>
      <c r="L10877" s="28">
        <v>0</v>
      </c>
      <c r="M10877" s="28">
        <v>0</v>
      </c>
      <c r="N10877" s="28">
        <v>0</v>
      </c>
      <c r="O10877" s="28">
        <v>0</v>
      </c>
      <c r="P10877" s="28">
        <v>0</v>
      </c>
      <c r="Q10877" s="28">
        <v>0</v>
      </c>
      <c r="R10877" s="28">
        <v>0</v>
      </c>
      <c r="S10877" s="28">
        <v>1</v>
      </c>
      <c r="T10877" s="28">
        <v>0</v>
      </c>
      <c r="U10877" s="28">
        <v>0</v>
      </c>
      <c r="V10877" s="28">
        <v>1</v>
      </c>
      <c r="W10877" s="28">
        <v>0</v>
      </c>
      <c r="X10877" s="28">
        <v>0</v>
      </c>
      <c r="Y10877" s="28">
        <v>0</v>
      </c>
      <c r="Z10877" s="28">
        <v>0</v>
      </c>
      <c r="AA10877" s="28">
        <v>0</v>
      </c>
      <c r="AB10877" s="28">
        <v>0</v>
      </c>
      <c r="AC10877" s="28">
        <v>0</v>
      </c>
      <c r="AD10877" s="28">
        <v>1</v>
      </c>
      <c r="AE10877" s="28">
        <v>0</v>
      </c>
      <c r="AF10877" s="28">
        <v>0</v>
      </c>
      <c r="AG10877" s="28">
        <v>0</v>
      </c>
      <c r="AH10877" s="28">
        <v>0</v>
      </c>
      <c r="AI10877" s="28">
        <v>0</v>
      </c>
      <c r="AJ10877" s="28">
        <v>0</v>
      </c>
      <c r="AK10877" s="28">
        <v>0</v>
      </c>
      <c r="AL10877" s="28">
        <v>0</v>
      </c>
      <c r="AM10877" s="28">
        <v>0</v>
      </c>
      <c r="AN10877" s="28">
        <v>0</v>
      </c>
      <c r="AO10877" s="28">
        <v>0</v>
      </c>
      <c r="AP10877" s="28">
        <v>1</v>
      </c>
      <c r="AQ10877" s="28">
        <v>0</v>
      </c>
      <c r="AR10877" s="28">
        <v>0</v>
      </c>
      <c r="AS10877" s="28">
        <v>0</v>
      </c>
      <c r="AT10877" s="28">
        <v>0</v>
      </c>
      <c r="AU10877" s="28">
        <v>0</v>
      </c>
      <c r="AV10877" s="28">
        <v>0</v>
      </c>
      <c r="AW10877" s="28">
        <v>0</v>
      </c>
      <c r="AX10877" s="28">
        <v>0</v>
      </c>
      <c r="AY10877" s="28">
        <v>0</v>
      </c>
      <c r="AZ10877" s="28">
        <v>0</v>
      </c>
      <c r="BA10877" s="28">
        <v>0</v>
      </c>
      <c r="BB10877" s="28">
        <v>0</v>
      </c>
      <c r="BC10877" s="28">
        <v>0</v>
      </c>
      <c r="BD10877" s="28">
        <v>0</v>
      </c>
      <c r="BE10877" s="28">
        <v>0</v>
      </c>
      <c r="BF10877" s="28">
        <v>0</v>
      </c>
      <c r="BG10877" s="28">
        <v>0</v>
      </c>
      <c r="BH10877" s="28">
        <v>0</v>
      </c>
      <c r="BI10877" s="28">
        <v>0</v>
      </c>
      <c r="BJ10877" s="28">
        <v>0</v>
      </c>
      <c r="BK10877" s="28">
        <v>0</v>
      </c>
      <c r="BL10877" s="28">
        <v>0</v>
      </c>
      <c r="BM10877" s="28">
        <v>0</v>
      </c>
      <c r="BN10877" s="28">
        <v>0</v>
      </c>
      <c r="BO10877" s="28">
        <v>0</v>
      </c>
      <c r="BP10877" s="28">
        <v>0</v>
      </c>
      <c r="BQ10877" s="28">
        <v>0</v>
      </c>
      <c r="BR10877" s="28">
        <v>0</v>
      </c>
      <c r="BS10877" s="28">
        <v>1</v>
      </c>
      <c r="BT10877" s="28">
        <v>0</v>
      </c>
      <c r="BU10877" s="29">
        <v>1</v>
      </c>
    </row>
    <row r="10878" spans="1:73" x14ac:dyDescent="0.3">
      <c r="A10878" s="24">
        <v>5</v>
      </c>
      <c r="B10878" s="25">
        <v>9891666667</v>
      </c>
      <c r="C10878" s="25">
        <v>0</v>
      </c>
      <c r="D10878" s="25">
        <v>0</v>
      </c>
      <c r="E10878" s="25">
        <v>10</v>
      </c>
      <c r="F10878" s="25">
        <v>1775833333</v>
      </c>
      <c r="G10878" s="25">
        <v>0</v>
      </c>
      <c r="H10878" s="25">
        <v>1.8181817999999999E-2</v>
      </c>
      <c r="I10878" s="25">
        <v>0</v>
      </c>
      <c r="J10878" s="25">
        <v>0</v>
      </c>
      <c r="K10878" s="25">
        <v>0</v>
      </c>
      <c r="L10878" s="25">
        <v>0</v>
      </c>
      <c r="M10878" s="25">
        <v>0</v>
      </c>
      <c r="N10878" s="25">
        <v>0</v>
      </c>
      <c r="O10878" s="25">
        <v>0</v>
      </c>
      <c r="P10878" s="25">
        <v>0</v>
      </c>
      <c r="Q10878" s="25">
        <v>0</v>
      </c>
      <c r="R10878" s="25">
        <v>0</v>
      </c>
      <c r="S10878" s="25">
        <v>1</v>
      </c>
      <c r="T10878" s="25">
        <v>0</v>
      </c>
      <c r="U10878" s="25">
        <v>0</v>
      </c>
      <c r="V10878" s="25">
        <v>0</v>
      </c>
      <c r="W10878" s="25">
        <v>0</v>
      </c>
      <c r="X10878" s="25">
        <v>1</v>
      </c>
      <c r="Y10878" s="25">
        <v>0</v>
      </c>
      <c r="Z10878" s="25">
        <v>0</v>
      </c>
      <c r="AA10878" s="25">
        <v>0</v>
      </c>
      <c r="AB10878" s="25">
        <v>0</v>
      </c>
      <c r="AC10878" s="25">
        <v>0</v>
      </c>
      <c r="AD10878" s="25">
        <v>1</v>
      </c>
      <c r="AE10878" s="25">
        <v>0</v>
      </c>
      <c r="AF10878" s="25">
        <v>0</v>
      </c>
      <c r="AG10878" s="25">
        <v>0</v>
      </c>
      <c r="AH10878" s="25">
        <v>0</v>
      </c>
      <c r="AI10878" s="25">
        <v>0</v>
      </c>
      <c r="AJ10878" s="25">
        <v>0</v>
      </c>
      <c r="AK10878" s="25">
        <v>0</v>
      </c>
      <c r="AL10878" s="25">
        <v>0</v>
      </c>
      <c r="AM10878" s="25">
        <v>0</v>
      </c>
      <c r="AN10878" s="25">
        <v>0</v>
      </c>
      <c r="AO10878" s="25">
        <v>0</v>
      </c>
      <c r="AP10878" s="25">
        <v>0</v>
      </c>
      <c r="AQ10878" s="25">
        <v>0</v>
      </c>
      <c r="AR10878" s="25">
        <v>0</v>
      </c>
      <c r="AS10878" s="25">
        <v>0</v>
      </c>
      <c r="AT10878" s="25">
        <v>0</v>
      </c>
      <c r="AU10878" s="25">
        <v>0</v>
      </c>
      <c r="AV10878" s="25">
        <v>1</v>
      </c>
      <c r="AW10878" s="25">
        <v>0</v>
      </c>
      <c r="AX10878" s="25">
        <v>0</v>
      </c>
      <c r="AY10878" s="25">
        <v>0</v>
      </c>
      <c r="AZ10878" s="25">
        <v>0</v>
      </c>
      <c r="BA10878" s="25">
        <v>0</v>
      </c>
      <c r="BB10878" s="25">
        <v>0</v>
      </c>
      <c r="BC10878" s="25">
        <v>0</v>
      </c>
      <c r="BD10878" s="25">
        <v>0</v>
      </c>
      <c r="BE10878" s="25">
        <v>0</v>
      </c>
      <c r="BF10878" s="25">
        <v>0</v>
      </c>
      <c r="BG10878" s="25">
        <v>0</v>
      </c>
      <c r="BH10878" s="25">
        <v>0</v>
      </c>
      <c r="BI10878" s="25">
        <v>0</v>
      </c>
      <c r="BJ10878" s="25">
        <v>0</v>
      </c>
      <c r="BK10878" s="25">
        <v>0</v>
      </c>
      <c r="BL10878" s="25">
        <v>0</v>
      </c>
      <c r="BM10878" s="25">
        <v>0</v>
      </c>
      <c r="BN10878" s="25">
        <v>0</v>
      </c>
      <c r="BO10878" s="25">
        <v>0</v>
      </c>
      <c r="BP10878" s="25">
        <v>0</v>
      </c>
      <c r="BQ10878" s="25">
        <v>0</v>
      </c>
      <c r="BR10878" s="25">
        <v>0</v>
      </c>
      <c r="BS10878" s="25">
        <v>1</v>
      </c>
      <c r="BT10878" s="25">
        <v>0</v>
      </c>
      <c r="BU10878" s="26">
        <v>0</v>
      </c>
    </row>
    <row r="10879" spans="1:73" x14ac:dyDescent="0.3">
      <c r="A10879" s="27">
        <v>0</v>
      </c>
      <c r="B10879" s="28">
        <v>0</v>
      </c>
      <c r="C10879" s="28">
        <v>0</v>
      </c>
      <c r="D10879" s="28">
        <v>0</v>
      </c>
      <c r="E10879" s="28">
        <v>12</v>
      </c>
      <c r="F10879" s="28">
        <v>183625</v>
      </c>
      <c r="G10879" s="28">
        <v>1.6666667E-2</v>
      </c>
      <c r="H10879" s="28">
        <v>2.7777777999999999E-2</v>
      </c>
      <c r="I10879" s="28">
        <v>0</v>
      </c>
      <c r="J10879" s="28">
        <v>0</v>
      </c>
      <c r="K10879" s="28">
        <v>0</v>
      </c>
      <c r="L10879" s="28">
        <v>0</v>
      </c>
      <c r="M10879" s="28">
        <v>0</v>
      </c>
      <c r="N10879" s="28">
        <v>0</v>
      </c>
      <c r="O10879" s="28">
        <v>0</v>
      </c>
      <c r="P10879" s="28">
        <v>0</v>
      </c>
      <c r="Q10879" s="28">
        <v>0</v>
      </c>
      <c r="R10879" s="28">
        <v>0</v>
      </c>
      <c r="S10879" s="28">
        <v>1</v>
      </c>
      <c r="T10879" s="28">
        <v>0</v>
      </c>
      <c r="U10879" s="28">
        <v>0</v>
      </c>
      <c r="V10879" s="28">
        <v>0</v>
      </c>
      <c r="W10879" s="28">
        <v>1</v>
      </c>
      <c r="X10879" s="28">
        <v>0</v>
      </c>
      <c r="Y10879" s="28">
        <v>0</v>
      </c>
      <c r="Z10879" s="28">
        <v>0</v>
      </c>
      <c r="AA10879" s="28">
        <v>0</v>
      </c>
      <c r="AB10879" s="28">
        <v>0</v>
      </c>
      <c r="AC10879" s="28">
        <v>0</v>
      </c>
      <c r="AD10879" s="28">
        <v>1</v>
      </c>
      <c r="AE10879" s="28">
        <v>0</v>
      </c>
      <c r="AF10879" s="28">
        <v>0</v>
      </c>
      <c r="AG10879" s="28">
        <v>0</v>
      </c>
      <c r="AH10879" s="28">
        <v>0</v>
      </c>
      <c r="AI10879" s="28">
        <v>0</v>
      </c>
      <c r="AJ10879" s="28">
        <v>0</v>
      </c>
      <c r="AK10879" s="28">
        <v>0</v>
      </c>
      <c r="AL10879" s="28">
        <v>0</v>
      </c>
      <c r="AM10879" s="28">
        <v>0</v>
      </c>
      <c r="AN10879" s="28">
        <v>0</v>
      </c>
      <c r="AO10879" s="28">
        <v>0</v>
      </c>
      <c r="AP10879" s="28">
        <v>1</v>
      </c>
      <c r="AQ10879" s="28">
        <v>0</v>
      </c>
      <c r="AR10879" s="28">
        <v>0</v>
      </c>
      <c r="AS10879" s="28">
        <v>0</v>
      </c>
      <c r="AT10879" s="28">
        <v>0</v>
      </c>
      <c r="AU10879" s="28">
        <v>0</v>
      </c>
      <c r="AV10879" s="28">
        <v>0</v>
      </c>
      <c r="AW10879" s="28">
        <v>0</v>
      </c>
      <c r="AX10879" s="28">
        <v>0</v>
      </c>
      <c r="AY10879" s="28">
        <v>0</v>
      </c>
      <c r="AZ10879" s="28">
        <v>0</v>
      </c>
      <c r="BA10879" s="28">
        <v>0</v>
      </c>
      <c r="BB10879" s="28">
        <v>0</v>
      </c>
      <c r="BC10879" s="28">
        <v>0</v>
      </c>
      <c r="BD10879" s="28">
        <v>0</v>
      </c>
      <c r="BE10879" s="28">
        <v>0</v>
      </c>
      <c r="BF10879" s="28">
        <v>0</v>
      </c>
      <c r="BG10879" s="28">
        <v>0</v>
      </c>
      <c r="BH10879" s="28">
        <v>0</v>
      </c>
      <c r="BI10879" s="28">
        <v>0</v>
      </c>
      <c r="BJ10879" s="28">
        <v>0</v>
      </c>
      <c r="BK10879" s="28">
        <v>0</v>
      </c>
      <c r="BL10879" s="28">
        <v>0</v>
      </c>
      <c r="BM10879" s="28">
        <v>0</v>
      </c>
      <c r="BN10879" s="28">
        <v>0</v>
      </c>
      <c r="BO10879" s="28">
        <v>0</v>
      </c>
      <c r="BP10879" s="28">
        <v>0</v>
      </c>
      <c r="BQ10879" s="28">
        <v>0</v>
      </c>
      <c r="BR10879" s="28">
        <v>0</v>
      </c>
      <c r="BS10879" s="28">
        <v>1</v>
      </c>
      <c r="BT10879" s="28">
        <v>0</v>
      </c>
      <c r="BU10879" s="29">
        <v>0</v>
      </c>
    </row>
    <row r="10880" spans="1:73" x14ac:dyDescent="0.3">
      <c r="A10880" s="24">
        <v>1</v>
      </c>
      <c r="B10880" s="25">
        <v>14</v>
      </c>
      <c r="C10880" s="25">
        <v>0</v>
      </c>
      <c r="D10880" s="25">
        <v>0</v>
      </c>
      <c r="E10880" s="25">
        <v>5</v>
      </c>
      <c r="F10880" s="25">
        <v>9233333333</v>
      </c>
      <c r="G10880" s="25">
        <v>0</v>
      </c>
      <c r="H10880" s="25">
        <v>1.6666667E-2</v>
      </c>
      <c r="I10880" s="25">
        <v>0</v>
      </c>
      <c r="J10880" s="25">
        <v>0</v>
      </c>
      <c r="K10880" s="25">
        <v>0</v>
      </c>
      <c r="L10880" s="25">
        <v>0</v>
      </c>
      <c r="M10880" s="25">
        <v>0</v>
      </c>
      <c r="N10880" s="25">
        <v>0</v>
      </c>
      <c r="O10880" s="25">
        <v>0</v>
      </c>
      <c r="P10880" s="25">
        <v>0</v>
      </c>
      <c r="Q10880" s="25">
        <v>0</v>
      </c>
      <c r="R10880" s="25">
        <v>0</v>
      </c>
      <c r="S10880" s="25">
        <v>0</v>
      </c>
      <c r="T10880" s="25">
        <v>1</v>
      </c>
      <c r="U10880" s="25">
        <v>0</v>
      </c>
      <c r="V10880" s="25">
        <v>1</v>
      </c>
      <c r="W10880" s="25">
        <v>0</v>
      </c>
      <c r="X10880" s="25">
        <v>0</v>
      </c>
      <c r="Y10880" s="25">
        <v>0</v>
      </c>
      <c r="Z10880" s="25">
        <v>0</v>
      </c>
      <c r="AA10880" s="25">
        <v>0</v>
      </c>
      <c r="AB10880" s="25">
        <v>0</v>
      </c>
      <c r="AC10880" s="25">
        <v>0</v>
      </c>
      <c r="AD10880" s="25">
        <v>0</v>
      </c>
      <c r="AE10880" s="25">
        <v>0</v>
      </c>
      <c r="AF10880" s="25">
        <v>1</v>
      </c>
      <c r="AG10880" s="25">
        <v>0</v>
      </c>
      <c r="AH10880" s="25">
        <v>0</v>
      </c>
      <c r="AI10880" s="25">
        <v>0</v>
      </c>
      <c r="AJ10880" s="25">
        <v>0</v>
      </c>
      <c r="AK10880" s="25">
        <v>0</v>
      </c>
      <c r="AL10880" s="25">
        <v>0</v>
      </c>
      <c r="AM10880" s="25">
        <v>0</v>
      </c>
      <c r="AN10880" s="25">
        <v>0</v>
      </c>
      <c r="AO10880" s="25">
        <v>0</v>
      </c>
      <c r="AP10880" s="25">
        <v>1</v>
      </c>
      <c r="AQ10880" s="25">
        <v>0</v>
      </c>
      <c r="AR10880" s="25">
        <v>0</v>
      </c>
      <c r="AS10880" s="25">
        <v>0</v>
      </c>
      <c r="AT10880" s="25">
        <v>0</v>
      </c>
      <c r="AU10880" s="25">
        <v>0</v>
      </c>
      <c r="AV10880" s="25">
        <v>0</v>
      </c>
      <c r="AW10880" s="25">
        <v>0</v>
      </c>
      <c r="AX10880" s="25">
        <v>0</v>
      </c>
      <c r="AY10880" s="25">
        <v>1</v>
      </c>
      <c r="AZ10880" s="25">
        <v>0</v>
      </c>
      <c r="BA10880" s="25">
        <v>0</v>
      </c>
      <c r="BB10880" s="25">
        <v>0</v>
      </c>
      <c r="BC10880" s="25">
        <v>0</v>
      </c>
      <c r="BD10880" s="25">
        <v>0</v>
      </c>
      <c r="BE10880" s="25">
        <v>0</v>
      </c>
      <c r="BF10880" s="25">
        <v>0</v>
      </c>
      <c r="BG10880" s="25">
        <v>0</v>
      </c>
      <c r="BH10880" s="25">
        <v>0</v>
      </c>
      <c r="BI10880" s="25">
        <v>0</v>
      </c>
      <c r="BJ10880" s="25">
        <v>0</v>
      </c>
      <c r="BK10880" s="25">
        <v>0</v>
      </c>
      <c r="BL10880" s="25">
        <v>0</v>
      </c>
      <c r="BM10880" s="25">
        <v>0</v>
      </c>
      <c r="BN10880" s="25">
        <v>0</v>
      </c>
      <c r="BO10880" s="25">
        <v>0</v>
      </c>
      <c r="BP10880" s="25">
        <v>0</v>
      </c>
      <c r="BQ10880" s="25">
        <v>1</v>
      </c>
      <c r="BR10880" s="25">
        <v>0</v>
      </c>
      <c r="BS10880" s="25">
        <v>0</v>
      </c>
      <c r="BT10880" s="25">
        <v>0</v>
      </c>
      <c r="BU10880" s="26">
        <v>0</v>
      </c>
    </row>
    <row r="10881" spans="1:73" x14ac:dyDescent="0.3">
      <c r="A10881" s="27">
        <v>7</v>
      </c>
      <c r="B10881" s="28">
        <v>69875</v>
      </c>
      <c r="C10881" s="28">
        <v>0</v>
      </c>
      <c r="D10881" s="28">
        <v>0</v>
      </c>
      <c r="E10881" s="28">
        <v>33</v>
      </c>
      <c r="F10881" s="28">
        <v>1051125</v>
      </c>
      <c r="G10881" s="28">
        <v>0</v>
      </c>
      <c r="H10881" s="28">
        <v>1.0526316000000001E-2</v>
      </c>
      <c r="I10881" s="28">
        <v>2512339065</v>
      </c>
      <c r="J10881" s="28">
        <v>0</v>
      </c>
      <c r="K10881" s="28">
        <v>0</v>
      </c>
      <c r="L10881" s="28">
        <v>0</v>
      </c>
      <c r="M10881" s="28">
        <v>0</v>
      </c>
      <c r="N10881" s="28">
        <v>0</v>
      </c>
      <c r="O10881" s="28">
        <v>0</v>
      </c>
      <c r="P10881" s="28">
        <v>0</v>
      </c>
      <c r="Q10881" s="28">
        <v>0</v>
      </c>
      <c r="R10881" s="28">
        <v>0</v>
      </c>
      <c r="S10881" s="28">
        <v>1</v>
      </c>
      <c r="T10881" s="28">
        <v>0</v>
      </c>
      <c r="U10881" s="28">
        <v>0</v>
      </c>
      <c r="V10881" s="28">
        <v>1</v>
      </c>
      <c r="W10881" s="28">
        <v>0</v>
      </c>
      <c r="X10881" s="28">
        <v>0</v>
      </c>
      <c r="Y10881" s="28">
        <v>0</v>
      </c>
      <c r="Z10881" s="28">
        <v>0</v>
      </c>
      <c r="AA10881" s="28">
        <v>0</v>
      </c>
      <c r="AB10881" s="28">
        <v>0</v>
      </c>
      <c r="AC10881" s="28">
        <v>0</v>
      </c>
      <c r="AD10881" s="28">
        <v>1</v>
      </c>
      <c r="AE10881" s="28">
        <v>0</v>
      </c>
      <c r="AF10881" s="28">
        <v>0</v>
      </c>
      <c r="AG10881" s="28">
        <v>0</v>
      </c>
      <c r="AH10881" s="28">
        <v>0</v>
      </c>
      <c r="AI10881" s="28">
        <v>0</v>
      </c>
      <c r="AJ10881" s="28">
        <v>0</v>
      </c>
      <c r="AK10881" s="28">
        <v>0</v>
      </c>
      <c r="AL10881" s="28">
        <v>0</v>
      </c>
      <c r="AM10881" s="28">
        <v>0</v>
      </c>
      <c r="AN10881" s="28">
        <v>0</v>
      </c>
      <c r="AO10881" s="28">
        <v>0</v>
      </c>
      <c r="AP10881" s="28">
        <v>0</v>
      </c>
      <c r="AQ10881" s="28">
        <v>0</v>
      </c>
      <c r="AR10881" s="28">
        <v>0</v>
      </c>
      <c r="AS10881" s="28">
        <v>0</v>
      </c>
      <c r="AT10881" s="28">
        <v>0</v>
      </c>
      <c r="AU10881" s="28">
        <v>0</v>
      </c>
      <c r="AV10881" s="28">
        <v>0</v>
      </c>
      <c r="AW10881" s="28">
        <v>0</v>
      </c>
      <c r="AX10881" s="28">
        <v>1</v>
      </c>
      <c r="AY10881" s="28">
        <v>0</v>
      </c>
      <c r="AZ10881" s="28">
        <v>0</v>
      </c>
      <c r="BA10881" s="28">
        <v>0</v>
      </c>
      <c r="BB10881" s="28">
        <v>0</v>
      </c>
      <c r="BC10881" s="28">
        <v>0</v>
      </c>
      <c r="BD10881" s="28">
        <v>0</v>
      </c>
      <c r="BE10881" s="28">
        <v>0</v>
      </c>
      <c r="BF10881" s="28">
        <v>0</v>
      </c>
      <c r="BG10881" s="28">
        <v>0</v>
      </c>
      <c r="BH10881" s="28">
        <v>1</v>
      </c>
      <c r="BI10881" s="28">
        <v>0</v>
      </c>
      <c r="BJ10881" s="28">
        <v>0</v>
      </c>
      <c r="BK10881" s="28">
        <v>0</v>
      </c>
      <c r="BL10881" s="28">
        <v>0</v>
      </c>
      <c r="BM10881" s="28">
        <v>0</v>
      </c>
      <c r="BN10881" s="28">
        <v>0</v>
      </c>
      <c r="BO10881" s="28">
        <v>0</v>
      </c>
      <c r="BP10881" s="28">
        <v>0</v>
      </c>
      <c r="BQ10881" s="28">
        <v>0</v>
      </c>
      <c r="BR10881" s="28">
        <v>0</v>
      </c>
      <c r="BS10881" s="28">
        <v>1</v>
      </c>
      <c r="BT10881" s="28">
        <v>1</v>
      </c>
      <c r="BU10881" s="29">
        <v>1</v>
      </c>
    </row>
    <row r="10882" spans="1:73" x14ac:dyDescent="0.3">
      <c r="A10882" s="24">
        <v>5</v>
      </c>
      <c r="B10882" s="25">
        <v>2489166667</v>
      </c>
      <c r="C10882" s="25">
        <v>0</v>
      </c>
      <c r="D10882" s="25">
        <v>0</v>
      </c>
      <c r="E10882" s="25">
        <v>12</v>
      </c>
      <c r="F10882" s="25">
        <v>1581.5</v>
      </c>
      <c r="G10882" s="25">
        <v>3.7037039999999999E-3</v>
      </c>
      <c r="H10882" s="25">
        <v>2.6851851999999999E-2</v>
      </c>
      <c r="I10882" s="25">
        <v>631498595</v>
      </c>
      <c r="J10882" s="25">
        <v>0</v>
      </c>
      <c r="K10882" s="25">
        <v>0</v>
      </c>
      <c r="L10882" s="25">
        <v>0</v>
      </c>
      <c r="M10882" s="25">
        <v>0</v>
      </c>
      <c r="N10882" s="25">
        <v>0</v>
      </c>
      <c r="O10882" s="25">
        <v>0</v>
      </c>
      <c r="P10882" s="25">
        <v>0</v>
      </c>
      <c r="Q10882" s="25">
        <v>0</v>
      </c>
      <c r="R10882" s="25">
        <v>0</v>
      </c>
      <c r="S10882" s="25">
        <v>0</v>
      </c>
      <c r="T10882" s="25">
        <v>1</v>
      </c>
      <c r="U10882" s="25">
        <v>0</v>
      </c>
      <c r="V10882" s="25">
        <v>1</v>
      </c>
      <c r="W10882" s="25">
        <v>0</v>
      </c>
      <c r="X10882" s="25">
        <v>0</v>
      </c>
      <c r="Y10882" s="25">
        <v>0</v>
      </c>
      <c r="Z10882" s="25">
        <v>0</v>
      </c>
      <c r="AA10882" s="25">
        <v>0</v>
      </c>
      <c r="AB10882" s="25">
        <v>0</v>
      </c>
      <c r="AC10882" s="25">
        <v>0</v>
      </c>
      <c r="AD10882" s="25">
        <v>1</v>
      </c>
      <c r="AE10882" s="25">
        <v>0</v>
      </c>
      <c r="AF10882" s="25">
        <v>0</v>
      </c>
      <c r="AG10882" s="25">
        <v>0</v>
      </c>
      <c r="AH10882" s="25">
        <v>0</v>
      </c>
      <c r="AI10882" s="25">
        <v>0</v>
      </c>
      <c r="AJ10882" s="25">
        <v>0</v>
      </c>
      <c r="AK10882" s="25">
        <v>0</v>
      </c>
      <c r="AL10882" s="25">
        <v>0</v>
      </c>
      <c r="AM10882" s="25">
        <v>0</v>
      </c>
      <c r="AN10882" s="25">
        <v>0</v>
      </c>
      <c r="AO10882" s="25">
        <v>0</v>
      </c>
      <c r="AP10882" s="25">
        <v>1</v>
      </c>
      <c r="AQ10882" s="25">
        <v>0</v>
      </c>
      <c r="AR10882" s="25">
        <v>0</v>
      </c>
      <c r="AS10882" s="25">
        <v>0</v>
      </c>
      <c r="AT10882" s="25">
        <v>0</v>
      </c>
      <c r="AU10882" s="25">
        <v>0</v>
      </c>
      <c r="AV10882" s="25">
        <v>0</v>
      </c>
      <c r="AW10882" s="25">
        <v>0</v>
      </c>
      <c r="AX10882" s="25">
        <v>0</v>
      </c>
      <c r="AY10882" s="25">
        <v>0</v>
      </c>
      <c r="AZ10882" s="25">
        <v>0</v>
      </c>
      <c r="BA10882" s="25">
        <v>0</v>
      </c>
      <c r="BB10882" s="25">
        <v>0</v>
      </c>
      <c r="BC10882" s="25">
        <v>0</v>
      </c>
      <c r="BD10882" s="25">
        <v>0</v>
      </c>
      <c r="BE10882" s="25">
        <v>1</v>
      </c>
      <c r="BF10882" s="25">
        <v>0</v>
      </c>
      <c r="BG10882" s="25">
        <v>0</v>
      </c>
      <c r="BH10882" s="25">
        <v>0</v>
      </c>
      <c r="BI10882" s="25">
        <v>0</v>
      </c>
      <c r="BJ10882" s="25">
        <v>0</v>
      </c>
      <c r="BK10882" s="25">
        <v>0</v>
      </c>
      <c r="BL10882" s="25">
        <v>0</v>
      </c>
      <c r="BM10882" s="25">
        <v>0</v>
      </c>
      <c r="BN10882" s="25">
        <v>0</v>
      </c>
      <c r="BO10882" s="25">
        <v>0</v>
      </c>
      <c r="BP10882" s="25">
        <v>0</v>
      </c>
      <c r="BQ10882" s="25">
        <v>0</v>
      </c>
      <c r="BR10882" s="25">
        <v>0</v>
      </c>
      <c r="BS10882" s="25">
        <v>1</v>
      </c>
      <c r="BT10882" s="25">
        <v>0</v>
      </c>
      <c r="BU10882" s="26">
        <v>0</v>
      </c>
    </row>
    <row r="10883" spans="1:73" x14ac:dyDescent="0.3">
      <c r="A10883" s="27">
        <v>1</v>
      </c>
      <c r="B10883" s="28">
        <v>104</v>
      </c>
      <c r="C10883" s="28">
        <v>0</v>
      </c>
      <c r="D10883" s="28">
        <v>0</v>
      </c>
      <c r="E10883" s="28">
        <v>5</v>
      </c>
      <c r="F10883" s="28">
        <v>152.5</v>
      </c>
      <c r="G10883" s="28">
        <v>2.8571428999999999E-2</v>
      </c>
      <c r="H10883" s="28">
        <v>5.7142856999999998E-2</v>
      </c>
      <c r="I10883" s="28">
        <v>6495645099</v>
      </c>
      <c r="J10883" s="28">
        <v>0</v>
      </c>
      <c r="K10883" s="28">
        <v>0</v>
      </c>
      <c r="L10883" s="28">
        <v>0</v>
      </c>
      <c r="M10883" s="28">
        <v>0</v>
      </c>
      <c r="N10883" s="28">
        <v>0</v>
      </c>
      <c r="O10883" s="28">
        <v>0</v>
      </c>
      <c r="P10883" s="28">
        <v>0</v>
      </c>
      <c r="Q10883" s="28">
        <v>0</v>
      </c>
      <c r="R10883" s="28">
        <v>0</v>
      </c>
      <c r="S10883" s="28">
        <v>0</v>
      </c>
      <c r="T10883" s="28">
        <v>1</v>
      </c>
      <c r="U10883" s="28">
        <v>0</v>
      </c>
      <c r="V10883" s="28">
        <v>1</v>
      </c>
      <c r="W10883" s="28">
        <v>0</v>
      </c>
      <c r="X10883" s="28">
        <v>0</v>
      </c>
      <c r="Y10883" s="28">
        <v>0</v>
      </c>
      <c r="Z10883" s="28">
        <v>0</v>
      </c>
      <c r="AA10883" s="28">
        <v>0</v>
      </c>
      <c r="AB10883" s="28">
        <v>0</v>
      </c>
      <c r="AC10883" s="28">
        <v>0</v>
      </c>
      <c r="AD10883" s="28">
        <v>0</v>
      </c>
      <c r="AE10883" s="28">
        <v>0</v>
      </c>
      <c r="AF10883" s="28">
        <v>0</v>
      </c>
      <c r="AG10883" s="28">
        <v>0</v>
      </c>
      <c r="AH10883" s="28">
        <v>0</v>
      </c>
      <c r="AI10883" s="28">
        <v>0</v>
      </c>
      <c r="AJ10883" s="28">
        <v>0</v>
      </c>
      <c r="AK10883" s="28">
        <v>0</v>
      </c>
      <c r="AL10883" s="28">
        <v>0</v>
      </c>
      <c r="AM10883" s="28">
        <v>0</v>
      </c>
      <c r="AN10883" s="28">
        <v>0</v>
      </c>
      <c r="AO10883" s="28">
        <v>1</v>
      </c>
      <c r="AP10883" s="28">
        <v>0</v>
      </c>
      <c r="AQ10883" s="28">
        <v>0</v>
      </c>
      <c r="AR10883" s="28">
        <v>0</v>
      </c>
      <c r="AS10883" s="28">
        <v>0</v>
      </c>
      <c r="AT10883" s="28">
        <v>0</v>
      </c>
      <c r="AU10883" s="28">
        <v>0</v>
      </c>
      <c r="AV10883" s="28">
        <v>0</v>
      </c>
      <c r="AW10883" s="28">
        <v>0</v>
      </c>
      <c r="AX10883" s="28">
        <v>1</v>
      </c>
      <c r="AY10883" s="28">
        <v>0</v>
      </c>
      <c r="AZ10883" s="28">
        <v>0</v>
      </c>
      <c r="BA10883" s="28">
        <v>0</v>
      </c>
      <c r="BB10883" s="28">
        <v>0</v>
      </c>
      <c r="BC10883" s="28">
        <v>0</v>
      </c>
      <c r="BD10883" s="28">
        <v>0</v>
      </c>
      <c r="BE10883" s="28">
        <v>0</v>
      </c>
      <c r="BF10883" s="28">
        <v>0</v>
      </c>
      <c r="BG10883" s="28">
        <v>0</v>
      </c>
      <c r="BH10883" s="28">
        <v>0</v>
      </c>
      <c r="BI10883" s="28">
        <v>0</v>
      </c>
      <c r="BJ10883" s="28">
        <v>0</v>
      </c>
      <c r="BK10883" s="28">
        <v>0</v>
      </c>
      <c r="BL10883" s="28">
        <v>0</v>
      </c>
      <c r="BM10883" s="28">
        <v>0</v>
      </c>
      <c r="BN10883" s="28">
        <v>0</v>
      </c>
      <c r="BO10883" s="28">
        <v>0</v>
      </c>
      <c r="BP10883" s="28">
        <v>1</v>
      </c>
      <c r="BQ10883" s="28">
        <v>0</v>
      </c>
      <c r="BR10883" s="28">
        <v>0</v>
      </c>
      <c r="BS10883" s="28">
        <v>1</v>
      </c>
      <c r="BT10883" s="28">
        <v>0</v>
      </c>
      <c r="BU10883" s="29">
        <v>1</v>
      </c>
    </row>
    <row r="10884" spans="1:73" x14ac:dyDescent="0.3">
      <c r="A10884" s="24">
        <v>4</v>
      </c>
      <c r="B10884" s="25">
        <v>92</v>
      </c>
      <c r="C10884" s="25">
        <v>0</v>
      </c>
      <c r="D10884" s="25">
        <v>0</v>
      </c>
      <c r="E10884" s="25">
        <v>21</v>
      </c>
      <c r="F10884" s="25">
        <v>755</v>
      </c>
      <c r="G10884" s="25">
        <v>0</v>
      </c>
      <c r="H10884" s="25">
        <v>4.3478259999999999E-3</v>
      </c>
      <c r="I10884" s="25">
        <v>0</v>
      </c>
      <c r="J10884" s="25">
        <v>0</v>
      </c>
      <c r="K10884" s="25">
        <v>0</v>
      </c>
      <c r="L10884" s="25">
        <v>0</v>
      </c>
      <c r="M10884" s="25">
        <v>0</v>
      </c>
      <c r="N10884" s="25">
        <v>0</v>
      </c>
      <c r="O10884" s="25">
        <v>0</v>
      </c>
      <c r="P10884" s="25">
        <v>0</v>
      </c>
      <c r="Q10884" s="25">
        <v>0</v>
      </c>
      <c r="R10884" s="25">
        <v>0</v>
      </c>
      <c r="S10884" s="25">
        <v>1</v>
      </c>
      <c r="T10884" s="25">
        <v>0</v>
      </c>
      <c r="U10884" s="25">
        <v>0</v>
      </c>
      <c r="V10884" s="25">
        <v>0</v>
      </c>
      <c r="W10884" s="25">
        <v>1</v>
      </c>
      <c r="X10884" s="25">
        <v>0</v>
      </c>
      <c r="Y10884" s="25">
        <v>0</v>
      </c>
      <c r="Z10884" s="25">
        <v>0</v>
      </c>
      <c r="AA10884" s="25">
        <v>0</v>
      </c>
      <c r="AB10884" s="25">
        <v>0</v>
      </c>
      <c r="AC10884" s="25">
        <v>0</v>
      </c>
      <c r="AD10884" s="25">
        <v>1</v>
      </c>
      <c r="AE10884" s="25">
        <v>0</v>
      </c>
      <c r="AF10884" s="25">
        <v>0</v>
      </c>
      <c r="AG10884" s="25">
        <v>0</v>
      </c>
      <c r="AH10884" s="25">
        <v>0</v>
      </c>
      <c r="AI10884" s="25">
        <v>0</v>
      </c>
      <c r="AJ10884" s="25">
        <v>0</v>
      </c>
      <c r="AK10884" s="25">
        <v>0</v>
      </c>
      <c r="AL10884" s="25">
        <v>0</v>
      </c>
      <c r="AM10884" s="25">
        <v>0</v>
      </c>
      <c r="AN10884" s="25">
        <v>0</v>
      </c>
      <c r="AO10884" s="25">
        <v>0</v>
      </c>
      <c r="AP10884" s="25">
        <v>1</v>
      </c>
      <c r="AQ10884" s="25">
        <v>0</v>
      </c>
      <c r="AR10884" s="25">
        <v>0</v>
      </c>
      <c r="AS10884" s="25">
        <v>0</v>
      </c>
      <c r="AT10884" s="25">
        <v>0</v>
      </c>
      <c r="AU10884" s="25">
        <v>0</v>
      </c>
      <c r="AV10884" s="25">
        <v>0</v>
      </c>
      <c r="AW10884" s="25">
        <v>0</v>
      </c>
      <c r="AX10884" s="25">
        <v>0</v>
      </c>
      <c r="AY10884" s="25">
        <v>0</v>
      </c>
      <c r="AZ10884" s="25">
        <v>0</v>
      </c>
      <c r="BA10884" s="25">
        <v>0</v>
      </c>
      <c r="BB10884" s="25">
        <v>0</v>
      </c>
      <c r="BC10884" s="25">
        <v>0</v>
      </c>
      <c r="BD10884" s="25">
        <v>0</v>
      </c>
      <c r="BE10884" s="25">
        <v>0</v>
      </c>
      <c r="BF10884" s="25">
        <v>0</v>
      </c>
      <c r="BG10884" s="25">
        <v>0</v>
      </c>
      <c r="BH10884" s="25">
        <v>0</v>
      </c>
      <c r="BI10884" s="25">
        <v>0</v>
      </c>
      <c r="BJ10884" s="25">
        <v>0</v>
      </c>
      <c r="BK10884" s="25">
        <v>0</v>
      </c>
      <c r="BL10884" s="25">
        <v>0</v>
      </c>
      <c r="BM10884" s="25">
        <v>0</v>
      </c>
      <c r="BN10884" s="25">
        <v>0</v>
      </c>
      <c r="BO10884" s="25">
        <v>0</v>
      </c>
      <c r="BP10884" s="25">
        <v>0</v>
      </c>
      <c r="BQ10884" s="25">
        <v>1</v>
      </c>
      <c r="BR10884" s="25">
        <v>0</v>
      </c>
      <c r="BS10884" s="25">
        <v>0</v>
      </c>
      <c r="BT10884" s="25">
        <v>0</v>
      </c>
      <c r="BU10884" s="26">
        <v>0</v>
      </c>
    </row>
    <row r="10885" spans="1:73" x14ac:dyDescent="0.3">
      <c r="A10885" s="27">
        <v>3</v>
      </c>
      <c r="B10885" s="28">
        <v>105</v>
      </c>
      <c r="C10885" s="28">
        <v>1</v>
      </c>
      <c r="D10885" s="28">
        <v>0</v>
      </c>
      <c r="E10885" s="28">
        <v>286</v>
      </c>
      <c r="F10885" s="28">
        <v>9952349817</v>
      </c>
      <c r="G10885" s="28">
        <v>4.1811849999999996E-3</v>
      </c>
      <c r="H10885" s="28">
        <v>1.5495488999999999E-2</v>
      </c>
      <c r="I10885" s="28">
        <v>0</v>
      </c>
      <c r="J10885" s="28">
        <v>0</v>
      </c>
      <c r="K10885" s="28">
        <v>0</v>
      </c>
      <c r="L10885" s="28">
        <v>0</v>
      </c>
      <c r="M10885" s="28">
        <v>0</v>
      </c>
      <c r="N10885" s="28">
        <v>0</v>
      </c>
      <c r="O10885" s="28">
        <v>0</v>
      </c>
      <c r="P10885" s="28">
        <v>0</v>
      </c>
      <c r="Q10885" s="28">
        <v>0</v>
      </c>
      <c r="R10885" s="28">
        <v>0</v>
      </c>
      <c r="S10885" s="28">
        <v>1</v>
      </c>
      <c r="T10885" s="28">
        <v>0</v>
      </c>
      <c r="U10885" s="28">
        <v>0</v>
      </c>
      <c r="V10885" s="28">
        <v>1</v>
      </c>
      <c r="W10885" s="28">
        <v>0</v>
      </c>
      <c r="X10885" s="28">
        <v>0</v>
      </c>
      <c r="Y10885" s="28">
        <v>0</v>
      </c>
      <c r="Z10885" s="28">
        <v>0</v>
      </c>
      <c r="AA10885" s="28">
        <v>0</v>
      </c>
      <c r="AB10885" s="28">
        <v>0</v>
      </c>
      <c r="AC10885" s="28">
        <v>0</v>
      </c>
      <c r="AD10885" s="28">
        <v>1</v>
      </c>
      <c r="AE10885" s="28">
        <v>0</v>
      </c>
      <c r="AF10885" s="28">
        <v>0</v>
      </c>
      <c r="AG10885" s="28">
        <v>0</v>
      </c>
      <c r="AH10885" s="28">
        <v>0</v>
      </c>
      <c r="AI10885" s="28">
        <v>0</v>
      </c>
      <c r="AJ10885" s="28">
        <v>0</v>
      </c>
      <c r="AK10885" s="28">
        <v>0</v>
      </c>
      <c r="AL10885" s="28">
        <v>0</v>
      </c>
      <c r="AM10885" s="28">
        <v>0</v>
      </c>
      <c r="AN10885" s="28">
        <v>0</v>
      </c>
      <c r="AO10885" s="28">
        <v>0</v>
      </c>
      <c r="AP10885" s="28">
        <v>1</v>
      </c>
      <c r="AQ10885" s="28">
        <v>0</v>
      </c>
      <c r="AR10885" s="28">
        <v>0</v>
      </c>
      <c r="AS10885" s="28">
        <v>0</v>
      </c>
      <c r="AT10885" s="28">
        <v>0</v>
      </c>
      <c r="AU10885" s="28">
        <v>0</v>
      </c>
      <c r="AV10885" s="28">
        <v>0</v>
      </c>
      <c r="AW10885" s="28">
        <v>0</v>
      </c>
      <c r="AX10885" s="28">
        <v>0</v>
      </c>
      <c r="AY10885" s="28">
        <v>0</v>
      </c>
      <c r="AZ10885" s="28">
        <v>0</v>
      </c>
      <c r="BA10885" s="28">
        <v>0</v>
      </c>
      <c r="BB10885" s="28">
        <v>0</v>
      </c>
      <c r="BC10885" s="28">
        <v>0</v>
      </c>
      <c r="BD10885" s="28">
        <v>0</v>
      </c>
      <c r="BE10885" s="28">
        <v>0</v>
      </c>
      <c r="BF10885" s="28">
        <v>0</v>
      </c>
      <c r="BG10885" s="28">
        <v>0</v>
      </c>
      <c r="BH10885" s="28">
        <v>0</v>
      </c>
      <c r="BI10885" s="28">
        <v>0</v>
      </c>
      <c r="BJ10885" s="28">
        <v>0</v>
      </c>
      <c r="BK10885" s="28">
        <v>0</v>
      </c>
      <c r="BL10885" s="28">
        <v>0</v>
      </c>
      <c r="BM10885" s="28">
        <v>0</v>
      </c>
      <c r="BN10885" s="28">
        <v>0</v>
      </c>
      <c r="BO10885" s="28">
        <v>0</v>
      </c>
      <c r="BP10885" s="28">
        <v>0</v>
      </c>
      <c r="BQ10885" s="28">
        <v>0</v>
      </c>
      <c r="BR10885" s="28">
        <v>0</v>
      </c>
      <c r="BS10885" s="28">
        <v>1</v>
      </c>
      <c r="BT10885" s="28">
        <v>0</v>
      </c>
      <c r="BU10885" s="29">
        <v>1</v>
      </c>
    </row>
    <row r="10886" spans="1:73" x14ac:dyDescent="0.3">
      <c r="A10886" s="24">
        <v>1</v>
      </c>
      <c r="B10886" s="25">
        <v>19</v>
      </c>
      <c r="C10886" s="25">
        <v>0</v>
      </c>
      <c r="D10886" s="25">
        <v>0</v>
      </c>
      <c r="E10886" s="25">
        <v>21</v>
      </c>
      <c r="F10886" s="25">
        <v>702125</v>
      </c>
      <c r="G10886" s="25">
        <v>0.01</v>
      </c>
      <c r="H10886" s="25">
        <v>1.8333333E-2</v>
      </c>
      <c r="I10886" s="25">
        <v>0</v>
      </c>
      <c r="J10886" s="25">
        <v>0</v>
      </c>
      <c r="K10886" s="25">
        <v>0</v>
      </c>
      <c r="L10886" s="25">
        <v>0</v>
      </c>
      <c r="M10886" s="25">
        <v>0</v>
      </c>
      <c r="N10886" s="25">
        <v>0</v>
      </c>
      <c r="O10886" s="25">
        <v>0</v>
      </c>
      <c r="P10886" s="25">
        <v>0</v>
      </c>
      <c r="Q10886" s="25">
        <v>0</v>
      </c>
      <c r="R10886" s="25">
        <v>0</v>
      </c>
      <c r="S10886" s="25">
        <v>1</v>
      </c>
      <c r="T10886" s="25">
        <v>0</v>
      </c>
      <c r="U10886" s="25">
        <v>0</v>
      </c>
      <c r="V10886" s="25">
        <v>1</v>
      </c>
      <c r="W10886" s="25">
        <v>0</v>
      </c>
      <c r="X10886" s="25">
        <v>0</v>
      </c>
      <c r="Y10886" s="25">
        <v>0</v>
      </c>
      <c r="Z10886" s="25">
        <v>0</v>
      </c>
      <c r="AA10886" s="25">
        <v>0</v>
      </c>
      <c r="AB10886" s="25">
        <v>0</v>
      </c>
      <c r="AC10886" s="25">
        <v>0</v>
      </c>
      <c r="AD10886" s="25">
        <v>0</v>
      </c>
      <c r="AE10886" s="25">
        <v>0</v>
      </c>
      <c r="AF10886" s="25">
        <v>1</v>
      </c>
      <c r="AG10886" s="25">
        <v>0</v>
      </c>
      <c r="AH10886" s="25">
        <v>0</v>
      </c>
      <c r="AI10886" s="25">
        <v>0</v>
      </c>
      <c r="AJ10886" s="25">
        <v>0</v>
      </c>
      <c r="AK10886" s="25">
        <v>0</v>
      </c>
      <c r="AL10886" s="25">
        <v>0</v>
      </c>
      <c r="AM10886" s="25">
        <v>0</v>
      </c>
      <c r="AN10886" s="25">
        <v>0</v>
      </c>
      <c r="AO10886" s="25">
        <v>0</v>
      </c>
      <c r="AP10886" s="25">
        <v>1</v>
      </c>
      <c r="AQ10886" s="25">
        <v>0</v>
      </c>
      <c r="AR10886" s="25">
        <v>0</v>
      </c>
      <c r="AS10886" s="25">
        <v>0</v>
      </c>
      <c r="AT10886" s="25">
        <v>0</v>
      </c>
      <c r="AU10886" s="25">
        <v>0</v>
      </c>
      <c r="AV10886" s="25">
        <v>0</v>
      </c>
      <c r="AW10886" s="25">
        <v>0</v>
      </c>
      <c r="AX10886" s="25">
        <v>0</v>
      </c>
      <c r="AY10886" s="25">
        <v>1</v>
      </c>
      <c r="AZ10886" s="25">
        <v>0</v>
      </c>
      <c r="BA10886" s="25">
        <v>0</v>
      </c>
      <c r="BB10886" s="25">
        <v>0</v>
      </c>
      <c r="BC10886" s="25">
        <v>0</v>
      </c>
      <c r="BD10886" s="25">
        <v>0</v>
      </c>
      <c r="BE10886" s="25">
        <v>0</v>
      </c>
      <c r="BF10886" s="25">
        <v>0</v>
      </c>
      <c r="BG10886" s="25">
        <v>0</v>
      </c>
      <c r="BH10886" s="25">
        <v>0</v>
      </c>
      <c r="BI10886" s="25">
        <v>0</v>
      </c>
      <c r="BJ10886" s="25">
        <v>0</v>
      </c>
      <c r="BK10886" s="25">
        <v>0</v>
      </c>
      <c r="BL10886" s="25">
        <v>0</v>
      </c>
      <c r="BM10886" s="25">
        <v>0</v>
      </c>
      <c r="BN10886" s="25">
        <v>0</v>
      </c>
      <c r="BO10886" s="25">
        <v>0</v>
      </c>
      <c r="BP10886" s="25">
        <v>0</v>
      </c>
      <c r="BQ10886" s="25">
        <v>0</v>
      </c>
      <c r="BR10886" s="25">
        <v>0</v>
      </c>
      <c r="BS10886" s="25">
        <v>1</v>
      </c>
      <c r="BT10886" s="25">
        <v>0</v>
      </c>
      <c r="BU10886" s="26">
        <v>0</v>
      </c>
    </row>
    <row r="10887" spans="1:73" x14ac:dyDescent="0.3">
      <c r="A10887" s="27">
        <v>15</v>
      </c>
      <c r="B10887" s="28">
        <v>4444444444</v>
      </c>
      <c r="C10887" s="28">
        <v>0</v>
      </c>
      <c r="D10887" s="28">
        <v>0</v>
      </c>
      <c r="E10887" s="28">
        <v>32</v>
      </c>
      <c r="F10887" s="28">
        <v>6416944444</v>
      </c>
      <c r="G10887" s="28">
        <v>2.4738676000000001E-2</v>
      </c>
      <c r="H10887" s="28">
        <v>4.4111039999999997E-2</v>
      </c>
      <c r="I10887" s="28">
        <v>0</v>
      </c>
      <c r="J10887" s="28">
        <v>0</v>
      </c>
      <c r="K10887" s="28">
        <v>0</v>
      </c>
      <c r="L10887" s="28">
        <v>0</v>
      </c>
      <c r="M10887" s="28">
        <v>0</v>
      </c>
      <c r="N10887" s="28">
        <v>0</v>
      </c>
      <c r="O10887" s="28">
        <v>0</v>
      </c>
      <c r="P10887" s="28">
        <v>0</v>
      </c>
      <c r="Q10887" s="28">
        <v>0</v>
      </c>
      <c r="R10887" s="28">
        <v>0</v>
      </c>
      <c r="S10887" s="28">
        <v>1</v>
      </c>
      <c r="T10887" s="28">
        <v>0</v>
      </c>
      <c r="U10887" s="28">
        <v>0</v>
      </c>
      <c r="V10887" s="28">
        <v>0</v>
      </c>
      <c r="W10887" s="28">
        <v>1</v>
      </c>
      <c r="X10887" s="28">
        <v>0</v>
      </c>
      <c r="Y10887" s="28">
        <v>0</v>
      </c>
      <c r="Z10887" s="28">
        <v>0</v>
      </c>
      <c r="AA10887" s="28">
        <v>0</v>
      </c>
      <c r="AB10887" s="28">
        <v>0</v>
      </c>
      <c r="AC10887" s="28">
        <v>0</v>
      </c>
      <c r="AD10887" s="28">
        <v>1</v>
      </c>
      <c r="AE10887" s="28">
        <v>0</v>
      </c>
      <c r="AF10887" s="28">
        <v>0</v>
      </c>
      <c r="AG10887" s="28">
        <v>0</v>
      </c>
      <c r="AH10887" s="28">
        <v>0</v>
      </c>
      <c r="AI10887" s="28">
        <v>0</v>
      </c>
      <c r="AJ10887" s="28">
        <v>0</v>
      </c>
      <c r="AK10887" s="28">
        <v>0</v>
      </c>
      <c r="AL10887" s="28">
        <v>0</v>
      </c>
      <c r="AM10887" s="28">
        <v>0</v>
      </c>
      <c r="AN10887" s="28">
        <v>0</v>
      </c>
      <c r="AO10887" s="28">
        <v>0</v>
      </c>
      <c r="AP10887" s="28">
        <v>1</v>
      </c>
      <c r="AQ10887" s="28">
        <v>0</v>
      </c>
      <c r="AR10887" s="28">
        <v>0</v>
      </c>
      <c r="AS10887" s="28">
        <v>0</v>
      </c>
      <c r="AT10887" s="28">
        <v>0</v>
      </c>
      <c r="AU10887" s="28">
        <v>0</v>
      </c>
      <c r="AV10887" s="28">
        <v>0</v>
      </c>
      <c r="AW10887" s="28">
        <v>0</v>
      </c>
      <c r="AX10887" s="28">
        <v>0</v>
      </c>
      <c r="AY10887" s="28">
        <v>0</v>
      </c>
      <c r="AZ10887" s="28">
        <v>0</v>
      </c>
      <c r="BA10887" s="28">
        <v>0</v>
      </c>
      <c r="BB10887" s="28">
        <v>0</v>
      </c>
      <c r="BC10887" s="28">
        <v>0</v>
      </c>
      <c r="BD10887" s="28">
        <v>0</v>
      </c>
      <c r="BE10887" s="28">
        <v>0</v>
      </c>
      <c r="BF10887" s="28">
        <v>0</v>
      </c>
      <c r="BG10887" s="28">
        <v>0</v>
      </c>
      <c r="BH10887" s="28">
        <v>0</v>
      </c>
      <c r="BI10887" s="28">
        <v>0</v>
      </c>
      <c r="BJ10887" s="28">
        <v>1</v>
      </c>
      <c r="BK10887" s="28">
        <v>0</v>
      </c>
      <c r="BL10887" s="28">
        <v>0</v>
      </c>
      <c r="BM10887" s="28">
        <v>0</v>
      </c>
      <c r="BN10887" s="28">
        <v>0</v>
      </c>
      <c r="BO10887" s="28">
        <v>0</v>
      </c>
      <c r="BP10887" s="28">
        <v>0</v>
      </c>
      <c r="BQ10887" s="28">
        <v>0</v>
      </c>
      <c r="BR10887" s="28">
        <v>0</v>
      </c>
      <c r="BS10887" s="28">
        <v>1</v>
      </c>
      <c r="BT10887" s="28">
        <v>0</v>
      </c>
      <c r="BU10887" s="29">
        <v>0</v>
      </c>
    </row>
    <row r="10888" spans="1:73" x14ac:dyDescent="0.3">
      <c r="A10888" s="24">
        <v>3</v>
      </c>
      <c r="B10888" s="25">
        <v>60</v>
      </c>
      <c r="C10888" s="25">
        <v>0</v>
      </c>
      <c r="D10888" s="25">
        <v>0</v>
      </c>
      <c r="E10888" s="25">
        <v>34</v>
      </c>
      <c r="F10888" s="25">
        <v>7836363636</v>
      </c>
      <c r="G10888" s="25">
        <v>0</v>
      </c>
      <c r="H10888" s="25">
        <v>5.0505099999999996E-4</v>
      </c>
      <c r="I10888" s="25">
        <v>0</v>
      </c>
      <c r="J10888" s="25">
        <v>0</v>
      </c>
      <c r="K10888" s="25">
        <v>0</v>
      </c>
      <c r="L10888" s="25">
        <v>0</v>
      </c>
      <c r="M10888" s="25">
        <v>0</v>
      </c>
      <c r="N10888" s="25">
        <v>0</v>
      </c>
      <c r="O10888" s="25">
        <v>0</v>
      </c>
      <c r="P10888" s="25">
        <v>0</v>
      </c>
      <c r="Q10888" s="25">
        <v>0</v>
      </c>
      <c r="R10888" s="25">
        <v>0</v>
      </c>
      <c r="S10888" s="25">
        <v>0</v>
      </c>
      <c r="T10888" s="25">
        <v>1</v>
      </c>
      <c r="U10888" s="25">
        <v>0</v>
      </c>
      <c r="V10888" s="25">
        <v>1</v>
      </c>
      <c r="W10888" s="25">
        <v>0</v>
      </c>
      <c r="X10888" s="25">
        <v>0</v>
      </c>
      <c r="Y10888" s="25">
        <v>0</v>
      </c>
      <c r="Z10888" s="25">
        <v>0</v>
      </c>
      <c r="AA10888" s="25">
        <v>0</v>
      </c>
      <c r="AB10888" s="25">
        <v>0</v>
      </c>
      <c r="AC10888" s="25">
        <v>0</v>
      </c>
      <c r="AD10888" s="25">
        <v>1</v>
      </c>
      <c r="AE10888" s="25">
        <v>0</v>
      </c>
      <c r="AF10888" s="25">
        <v>0</v>
      </c>
      <c r="AG10888" s="25">
        <v>0</v>
      </c>
      <c r="AH10888" s="25">
        <v>0</v>
      </c>
      <c r="AI10888" s="25">
        <v>0</v>
      </c>
      <c r="AJ10888" s="25">
        <v>0</v>
      </c>
      <c r="AK10888" s="25">
        <v>0</v>
      </c>
      <c r="AL10888" s="25">
        <v>0</v>
      </c>
      <c r="AM10888" s="25">
        <v>0</v>
      </c>
      <c r="AN10888" s="25">
        <v>0</v>
      </c>
      <c r="AO10888" s="25">
        <v>0</v>
      </c>
      <c r="AP10888" s="25">
        <v>1</v>
      </c>
      <c r="AQ10888" s="25">
        <v>0</v>
      </c>
      <c r="AR10888" s="25">
        <v>0</v>
      </c>
      <c r="AS10888" s="25">
        <v>0</v>
      </c>
      <c r="AT10888" s="25">
        <v>0</v>
      </c>
      <c r="AU10888" s="25">
        <v>0</v>
      </c>
      <c r="AV10888" s="25">
        <v>0</v>
      </c>
      <c r="AW10888" s="25">
        <v>0</v>
      </c>
      <c r="AX10888" s="25">
        <v>0</v>
      </c>
      <c r="AY10888" s="25">
        <v>1</v>
      </c>
      <c r="AZ10888" s="25">
        <v>0</v>
      </c>
      <c r="BA10888" s="25">
        <v>0</v>
      </c>
      <c r="BB10888" s="25">
        <v>0</v>
      </c>
      <c r="BC10888" s="25">
        <v>0</v>
      </c>
      <c r="BD10888" s="25">
        <v>0</v>
      </c>
      <c r="BE10888" s="25">
        <v>0</v>
      </c>
      <c r="BF10888" s="25">
        <v>0</v>
      </c>
      <c r="BG10888" s="25">
        <v>0</v>
      </c>
      <c r="BH10888" s="25">
        <v>0</v>
      </c>
      <c r="BI10888" s="25">
        <v>0</v>
      </c>
      <c r="BJ10888" s="25">
        <v>0</v>
      </c>
      <c r="BK10888" s="25">
        <v>0</v>
      </c>
      <c r="BL10888" s="25">
        <v>0</v>
      </c>
      <c r="BM10888" s="25">
        <v>0</v>
      </c>
      <c r="BN10888" s="25">
        <v>0</v>
      </c>
      <c r="BO10888" s="25">
        <v>0</v>
      </c>
      <c r="BP10888" s="25">
        <v>0</v>
      </c>
      <c r="BQ10888" s="25">
        <v>0</v>
      </c>
      <c r="BR10888" s="25">
        <v>0</v>
      </c>
      <c r="BS10888" s="25">
        <v>1</v>
      </c>
      <c r="BT10888" s="25">
        <v>1</v>
      </c>
      <c r="BU10888" s="26">
        <v>0</v>
      </c>
    </row>
    <row r="10889" spans="1:73" x14ac:dyDescent="0.3">
      <c r="A10889" s="27">
        <v>3</v>
      </c>
      <c r="B10889" s="28">
        <v>555.5</v>
      </c>
      <c r="C10889" s="28">
        <v>0</v>
      </c>
      <c r="D10889" s="28">
        <v>0</v>
      </c>
      <c r="E10889" s="28">
        <v>58</v>
      </c>
      <c r="F10889" s="28">
        <v>2034261905</v>
      </c>
      <c r="G10889" s="28">
        <v>8.6206900000000003E-3</v>
      </c>
      <c r="H10889" s="28">
        <v>3.5172413999999999E-2</v>
      </c>
      <c r="I10889" s="28">
        <v>0</v>
      </c>
      <c r="J10889" s="28">
        <v>0</v>
      </c>
      <c r="K10889" s="28">
        <v>0</v>
      </c>
      <c r="L10889" s="28">
        <v>0</v>
      </c>
      <c r="M10889" s="28">
        <v>0</v>
      </c>
      <c r="N10889" s="28">
        <v>0</v>
      </c>
      <c r="O10889" s="28">
        <v>0</v>
      </c>
      <c r="P10889" s="28">
        <v>0</v>
      </c>
      <c r="Q10889" s="28">
        <v>0</v>
      </c>
      <c r="R10889" s="28">
        <v>0</v>
      </c>
      <c r="S10889" s="28">
        <v>1</v>
      </c>
      <c r="T10889" s="28">
        <v>0</v>
      </c>
      <c r="U10889" s="28">
        <v>0</v>
      </c>
      <c r="V10889" s="28">
        <v>1</v>
      </c>
      <c r="W10889" s="28">
        <v>0</v>
      </c>
      <c r="X10889" s="28">
        <v>0</v>
      </c>
      <c r="Y10889" s="28">
        <v>0</v>
      </c>
      <c r="Z10889" s="28">
        <v>0</v>
      </c>
      <c r="AA10889" s="28">
        <v>0</v>
      </c>
      <c r="AB10889" s="28">
        <v>0</v>
      </c>
      <c r="AC10889" s="28">
        <v>0</v>
      </c>
      <c r="AD10889" s="28">
        <v>1</v>
      </c>
      <c r="AE10889" s="28">
        <v>0</v>
      </c>
      <c r="AF10889" s="28">
        <v>0</v>
      </c>
      <c r="AG10889" s="28">
        <v>0</v>
      </c>
      <c r="AH10889" s="28">
        <v>0</v>
      </c>
      <c r="AI10889" s="28">
        <v>0</v>
      </c>
      <c r="AJ10889" s="28">
        <v>0</v>
      </c>
      <c r="AK10889" s="28">
        <v>0</v>
      </c>
      <c r="AL10889" s="28">
        <v>0</v>
      </c>
      <c r="AM10889" s="28">
        <v>0</v>
      </c>
      <c r="AN10889" s="28">
        <v>0</v>
      </c>
      <c r="AO10889" s="28">
        <v>0</v>
      </c>
      <c r="AP10889" s="28">
        <v>1</v>
      </c>
      <c r="AQ10889" s="28">
        <v>0</v>
      </c>
      <c r="AR10889" s="28">
        <v>0</v>
      </c>
      <c r="AS10889" s="28">
        <v>0</v>
      </c>
      <c r="AT10889" s="28">
        <v>0</v>
      </c>
      <c r="AU10889" s="28">
        <v>0</v>
      </c>
      <c r="AV10889" s="28">
        <v>0</v>
      </c>
      <c r="AW10889" s="28">
        <v>0</v>
      </c>
      <c r="AX10889" s="28">
        <v>0</v>
      </c>
      <c r="AY10889" s="28">
        <v>1</v>
      </c>
      <c r="AZ10889" s="28">
        <v>0</v>
      </c>
      <c r="BA10889" s="28">
        <v>0</v>
      </c>
      <c r="BB10889" s="28">
        <v>0</v>
      </c>
      <c r="BC10889" s="28">
        <v>0</v>
      </c>
      <c r="BD10889" s="28">
        <v>0</v>
      </c>
      <c r="BE10889" s="28">
        <v>0</v>
      </c>
      <c r="BF10889" s="28">
        <v>0</v>
      </c>
      <c r="BG10889" s="28">
        <v>0</v>
      </c>
      <c r="BH10889" s="28">
        <v>0</v>
      </c>
      <c r="BI10889" s="28">
        <v>0</v>
      </c>
      <c r="BJ10889" s="28">
        <v>0</v>
      </c>
      <c r="BK10889" s="28">
        <v>0</v>
      </c>
      <c r="BL10889" s="28">
        <v>0</v>
      </c>
      <c r="BM10889" s="28">
        <v>0</v>
      </c>
      <c r="BN10889" s="28">
        <v>0</v>
      </c>
      <c r="BO10889" s="28">
        <v>0</v>
      </c>
      <c r="BP10889" s="28">
        <v>0</v>
      </c>
      <c r="BQ10889" s="28">
        <v>0</v>
      </c>
      <c r="BR10889" s="28">
        <v>0</v>
      </c>
      <c r="BS10889" s="28">
        <v>1</v>
      </c>
      <c r="BT10889" s="28">
        <v>0</v>
      </c>
      <c r="BU10889" s="29">
        <v>1</v>
      </c>
    </row>
    <row r="10890" spans="1:73" x14ac:dyDescent="0.3">
      <c r="A10890" s="24">
        <v>0</v>
      </c>
      <c r="B10890" s="25">
        <v>0</v>
      </c>
      <c r="C10890" s="25">
        <v>0</v>
      </c>
      <c r="D10890" s="25">
        <v>0</v>
      </c>
      <c r="E10890" s="25">
        <v>48</v>
      </c>
      <c r="F10890" s="25">
        <v>136163442</v>
      </c>
      <c r="G10890" s="25">
        <v>1.0204082E-2</v>
      </c>
      <c r="H10890" s="25">
        <v>1.7288629999999999E-2</v>
      </c>
      <c r="I10890" s="25">
        <v>145218625</v>
      </c>
      <c r="J10890" s="25">
        <v>0</v>
      </c>
      <c r="K10890" s="25">
        <v>0</v>
      </c>
      <c r="L10890" s="25">
        <v>0</v>
      </c>
      <c r="M10890" s="25">
        <v>0</v>
      </c>
      <c r="N10890" s="25">
        <v>0</v>
      </c>
      <c r="O10890" s="25">
        <v>0</v>
      </c>
      <c r="P10890" s="25">
        <v>0</v>
      </c>
      <c r="Q10890" s="25">
        <v>0</v>
      </c>
      <c r="R10890" s="25">
        <v>0</v>
      </c>
      <c r="S10890" s="25">
        <v>0</v>
      </c>
      <c r="T10890" s="25">
        <v>1</v>
      </c>
      <c r="U10890" s="25">
        <v>1</v>
      </c>
      <c r="V10890" s="25">
        <v>0</v>
      </c>
      <c r="W10890" s="25">
        <v>0</v>
      </c>
      <c r="X10890" s="25">
        <v>0</v>
      </c>
      <c r="Y10890" s="25">
        <v>0</v>
      </c>
      <c r="Z10890" s="25">
        <v>0</v>
      </c>
      <c r="AA10890" s="25">
        <v>0</v>
      </c>
      <c r="AB10890" s="25">
        <v>0</v>
      </c>
      <c r="AC10890" s="25">
        <v>1</v>
      </c>
      <c r="AD10890" s="25">
        <v>0</v>
      </c>
      <c r="AE10890" s="25">
        <v>0</v>
      </c>
      <c r="AF10890" s="25">
        <v>0</v>
      </c>
      <c r="AG10890" s="25">
        <v>0</v>
      </c>
      <c r="AH10890" s="25">
        <v>0</v>
      </c>
      <c r="AI10890" s="25">
        <v>0</v>
      </c>
      <c r="AJ10890" s="25">
        <v>0</v>
      </c>
      <c r="AK10890" s="25">
        <v>0</v>
      </c>
      <c r="AL10890" s="25">
        <v>0</v>
      </c>
      <c r="AM10890" s="25">
        <v>0</v>
      </c>
      <c r="AN10890" s="25">
        <v>0</v>
      </c>
      <c r="AO10890" s="25">
        <v>0</v>
      </c>
      <c r="AP10890" s="25">
        <v>0</v>
      </c>
      <c r="AQ10890" s="25">
        <v>0</v>
      </c>
      <c r="AR10890" s="25">
        <v>0</v>
      </c>
      <c r="AS10890" s="25">
        <v>1</v>
      </c>
      <c r="AT10890" s="25">
        <v>0</v>
      </c>
      <c r="AU10890" s="25">
        <v>0</v>
      </c>
      <c r="AV10890" s="25">
        <v>0</v>
      </c>
      <c r="AW10890" s="25">
        <v>0</v>
      </c>
      <c r="AX10890" s="25">
        <v>0</v>
      </c>
      <c r="AY10890" s="25">
        <v>0</v>
      </c>
      <c r="AZ10890" s="25">
        <v>1</v>
      </c>
      <c r="BA10890" s="25">
        <v>0</v>
      </c>
      <c r="BB10890" s="25">
        <v>0</v>
      </c>
      <c r="BC10890" s="25">
        <v>0</v>
      </c>
      <c r="BD10890" s="25">
        <v>0</v>
      </c>
      <c r="BE10890" s="25">
        <v>0</v>
      </c>
      <c r="BF10890" s="25">
        <v>0</v>
      </c>
      <c r="BG10890" s="25">
        <v>0</v>
      </c>
      <c r="BH10890" s="25">
        <v>0</v>
      </c>
      <c r="BI10890" s="25">
        <v>0</v>
      </c>
      <c r="BJ10890" s="25">
        <v>0</v>
      </c>
      <c r="BK10890" s="25">
        <v>0</v>
      </c>
      <c r="BL10890" s="25">
        <v>0</v>
      </c>
      <c r="BM10890" s="25">
        <v>0</v>
      </c>
      <c r="BN10890" s="25">
        <v>0</v>
      </c>
      <c r="BO10890" s="25">
        <v>0</v>
      </c>
      <c r="BP10890" s="25">
        <v>0</v>
      </c>
      <c r="BQ10890" s="25">
        <v>0</v>
      </c>
      <c r="BR10890" s="25">
        <v>0</v>
      </c>
      <c r="BS10890" s="25">
        <v>1</v>
      </c>
      <c r="BT10890" s="25">
        <v>0</v>
      </c>
      <c r="BU10890" s="26">
        <v>0</v>
      </c>
    </row>
    <row r="10891" spans="1:73" x14ac:dyDescent="0.3">
      <c r="A10891" s="27">
        <v>1</v>
      </c>
      <c r="B10891" s="28">
        <v>4</v>
      </c>
      <c r="C10891" s="28">
        <v>0</v>
      </c>
      <c r="D10891" s="28">
        <v>0</v>
      </c>
      <c r="E10891" s="28">
        <v>11</v>
      </c>
      <c r="F10891" s="28">
        <v>724</v>
      </c>
      <c r="G10891" s="28">
        <v>0</v>
      </c>
      <c r="H10891" s="28">
        <v>3.6363635999999998E-2</v>
      </c>
      <c r="I10891" s="28">
        <v>0</v>
      </c>
      <c r="J10891" s="28">
        <v>0</v>
      </c>
      <c r="K10891" s="28">
        <v>0</v>
      </c>
      <c r="L10891" s="28">
        <v>0</v>
      </c>
      <c r="M10891" s="28">
        <v>0</v>
      </c>
      <c r="N10891" s="28">
        <v>0</v>
      </c>
      <c r="O10891" s="28">
        <v>0</v>
      </c>
      <c r="P10891" s="28">
        <v>0</v>
      </c>
      <c r="Q10891" s="28">
        <v>0</v>
      </c>
      <c r="R10891" s="28">
        <v>0</v>
      </c>
      <c r="S10891" s="28">
        <v>1</v>
      </c>
      <c r="T10891" s="28">
        <v>0</v>
      </c>
      <c r="U10891" s="28">
        <v>0</v>
      </c>
      <c r="V10891" s="28">
        <v>1</v>
      </c>
      <c r="W10891" s="28">
        <v>0</v>
      </c>
      <c r="X10891" s="28">
        <v>0</v>
      </c>
      <c r="Y10891" s="28">
        <v>0</v>
      </c>
      <c r="Z10891" s="28">
        <v>0</v>
      </c>
      <c r="AA10891" s="28">
        <v>0</v>
      </c>
      <c r="AB10891" s="28">
        <v>0</v>
      </c>
      <c r="AC10891" s="28">
        <v>0</v>
      </c>
      <c r="AD10891" s="28">
        <v>1</v>
      </c>
      <c r="AE10891" s="28">
        <v>0</v>
      </c>
      <c r="AF10891" s="28">
        <v>0</v>
      </c>
      <c r="AG10891" s="28">
        <v>0</v>
      </c>
      <c r="AH10891" s="28">
        <v>0</v>
      </c>
      <c r="AI10891" s="28">
        <v>0</v>
      </c>
      <c r="AJ10891" s="28">
        <v>0</v>
      </c>
      <c r="AK10891" s="28">
        <v>0</v>
      </c>
      <c r="AL10891" s="28">
        <v>0</v>
      </c>
      <c r="AM10891" s="28">
        <v>0</v>
      </c>
      <c r="AN10891" s="28">
        <v>0</v>
      </c>
      <c r="AO10891" s="28">
        <v>0</v>
      </c>
      <c r="AP10891" s="28">
        <v>1</v>
      </c>
      <c r="AQ10891" s="28">
        <v>0</v>
      </c>
      <c r="AR10891" s="28">
        <v>0</v>
      </c>
      <c r="AS10891" s="28">
        <v>0</v>
      </c>
      <c r="AT10891" s="28">
        <v>0</v>
      </c>
      <c r="AU10891" s="28">
        <v>0</v>
      </c>
      <c r="AV10891" s="28">
        <v>0</v>
      </c>
      <c r="AW10891" s="28">
        <v>0</v>
      </c>
      <c r="AX10891" s="28">
        <v>0</v>
      </c>
      <c r="AY10891" s="28">
        <v>1</v>
      </c>
      <c r="AZ10891" s="28">
        <v>0</v>
      </c>
      <c r="BA10891" s="28">
        <v>0</v>
      </c>
      <c r="BB10891" s="28">
        <v>0</v>
      </c>
      <c r="BC10891" s="28">
        <v>0</v>
      </c>
      <c r="BD10891" s="28">
        <v>0</v>
      </c>
      <c r="BE10891" s="28">
        <v>0</v>
      </c>
      <c r="BF10891" s="28">
        <v>0</v>
      </c>
      <c r="BG10891" s="28">
        <v>0</v>
      </c>
      <c r="BH10891" s="28">
        <v>0</v>
      </c>
      <c r="BI10891" s="28">
        <v>0</v>
      </c>
      <c r="BJ10891" s="28">
        <v>0</v>
      </c>
      <c r="BK10891" s="28">
        <v>0</v>
      </c>
      <c r="BL10891" s="28">
        <v>0</v>
      </c>
      <c r="BM10891" s="28">
        <v>0</v>
      </c>
      <c r="BN10891" s="28">
        <v>0</v>
      </c>
      <c r="BO10891" s="28">
        <v>0</v>
      </c>
      <c r="BP10891" s="28">
        <v>0</v>
      </c>
      <c r="BQ10891" s="28">
        <v>0</v>
      </c>
      <c r="BR10891" s="28">
        <v>0</v>
      </c>
      <c r="BS10891" s="28">
        <v>1</v>
      </c>
      <c r="BT10891" s="28">
        <v>0</v>
      </c>
      <c r="BU10891" s="29">
        <v>0</v>
      </c>
    </row>
    <row r="10892" spans="1:73" x14ac:dyDescent="0.3">
      <c r="A10892" s="24">
        <v>2</v>
      </c>
      <c r="B10892" s="25">
        <v>52.5</v>
      </c>
      <c r="C10892" s="25">
        <v>0</v>
      </c>
      <c r="D10892" s="25">
        <v>0</v>
      </c>
      <c r="E10892" s="25">
        <v>10</v>
      </c>
      <c r="F10892" s="25">
        <v>753.1</v>
      </c>
      <c r="G10892" s="25">
        <v>0</v>
      </c>
      <c r="H10892" s="25">
        <v>0.02</v>
      </c>
      <c r="I10892" s="25">
        <v>0</v>
      </c>
      <c r="J10892" s="25">
        <v>0</v>
      </c>
      <c r="K10892" s="25">
        <v>0</v>
      </c>
      <c r="L10892" s="25">
        <v>0</v>
      </c>
      <c r="M10892" s="25">
        <v>0</v>
      </c>
      <c r="N10892" s="25">
        <v>0</v>
      </c>
      <c r="O10892" s="25">
        <v>0</v>
      </c>
      <c r="P10892" s="25">
        <v>0</v>
      </c>
      <c r="Q10892" s="25">
        <v>0</v>
      </c>
      <c r="R10892" s="25">
        <v>0</v>
      </c>
      <c r="S10892" s="25">
        <v>1</v>
      </c>
      <c r="T10892" s="25">
        <v>0</v>
      </c>
      <c r="U10892" s="25">
        <v>0</v>
      </c>
      <c r="V10892" s="25">
        <v>1</v>
      </c>
      <c r="W10892" s="25">
        <v>0</v>
      </c>
      <c r="X10892" s="25">
        <v>0</v>
      </c>
      <c r="Y10892" s="25">
        <v>0</v>
      </c>
      <c r="Z10892" s="25">
        <v>0</v>
      </c>
      <c r="AA10892" s="25">
        <v>0</v>
      </c>
      <c r="AB10892" s="25">
        <v>0</v>
      </c>
      <c r="AC10892" s="25">
        <v>0</v>
      </c>
      <c r="AD10892" s="25">
        <v>1</v>
      </c>
      <c r="AE10892" s="25">
        <v>0</v>
      </c>
      <c r="AF10892" s="25">
        <v>0</v>
      </c>
      <c r="AG10892" s="25">
        <v>0</v>
      </c>
      <c r="AH10892" s="25">
        <v>0</v>
      </c>
      <c r="AI10892" s="25">
        <v>0</v>
      </c>
      <c r="AJ10892" s="25">
        <v>0</v>
      </c>
      <c r="AK10892" s="25">
        <v>0</v>
      </c>
      <c r="AL10892" s="25">
        <v>0</v>
      </c>
      <c r="AM10892" s="25">
        <v>0</v>
      </c>
      <c r="AN10892" s="25">
        <v>0</v>
      </c>
      <c r="AO10892" s="25">
        <v>0</v>
      </c>
      <c r="AP10892" s="25">
        <v>1</v>
      </c>
      <c r="AQ10892" s="25">
        <v>0</v>
      </c>
      <c r="AR10892" s="25">
        <v>0</v>
      </c>
      <c r="AS10892" s="25">
        <v>0</v>
      </c>
      <c r="AT10892" s="25">
        <v>0</v>
      </c>
      <c r="AU10892" s="25">
        <v>0</v>
      </c>
      <c r="AV10892" s="25">
        <v>0</v>
      </c>
      <c r="AW10892" s="25">
        <v>0</v>
      </c>
      <c r="AX10892" s="25">
        <v>0</v>
      </c>
      <c r="AY10892" s="25">
        <v>0</v>
      </c>
      <c r="AZ10892" s="25">
        <v>0</v>
      </c>
      <c r="BA10892" s="25">
        <v>0</v>
      </c>
      <c r="BB10892" s="25">
        <v>0</v>
      </c>
      <c r="BC10892" s="25">
        <v>0</v>
      </c>
      <c r="BD10892" s="25">
        <v>0</v>
      </c>
      <c r="BE10892" s="25">
        <v>0</v>
      </c>
      <c r="BF10892" s="25">
        <v>0</v>
      </c>
      <c r="BG10892" s="25">
        <v>0</v>
      </c>
      <c r="BH10892" s="25">
        <v>0</v>
      </c>
      <c r="BI10892" s="25">
        <v>0</v>
      </c>
      <c r="BJ10892" s="25">
        <v>0</v>
      </c>
      <c r="BK10892" s="25">
        <v>0</v>
      </c>
      <c r="BL10892" s="25">
        <v>0</v>
      </c>
      <c r="BM10892" s="25">
        <v>0</v>
      </c>
      <c r="BN10892" s="25">
        <v>0</v>
      </c>
      <c r="BO10892" s="25">
        <v>0</v>
      </c>
      <c r="BP10892" s="25">
        <v>0</v>
      </c>
      <c r="BQ10892" s="25">
        <v>0</v>
      </c>
      <c r="BR10892" s="25">
        <v>0</v>
      </c>
      <c r="BS10892" s="25">
        <v>1</v>
      </c>
      <c r="BT10892" s="25">
        <v>0</v>
      </c>
      <c r="BU10892" s="26">
        <v>0</v>
      </c>
    </row>
    <row r="10893" spans="1:73" x14ac:dyDescent="0.3">
      <c r="A10893" s="27">
        <v>0</v>
      </c>
      <c r="B10893" s="28">
        <v>0</v>
      </c>
      <c r="C10893" s="28">
        <v>0</v>
      </c>
      <c r="D10893" s="28">
        <v>0</v>
      </c>
      <c r="E10893" s="28">
        <v>26</v>
      </c>
      <c r="F10893" s="28">
        <v>2107258333</v>
      </c>
      <c r="G10893" s="28">
        <v>5.1282050000000003E-3</v>
      </c>
      <c r="H10893" s="28">
        <v>3.5897435999999998E-2</v>
      </c>
      <c r="I10893" s="28">
        <v>0</v>
      </c>
      <c r="J10893" s="28">
        <v>0</v>
      </c>
      <c r="K10893" s="28">
        <v>0</v>
      </c>
      <c r="L10893" s="28">
        <v>0</v>
      </c>
      <c r="M10893" s="28">
        <v>0</v>
      </c>
      <c r="N10893" s="28">
        <v>0</v>
      </c>
      <c r="O10893" s="28">
        <v>0</v>
      </c>
      <c r="P10893" s="28">
        <v>0</v>
      </c>
      <c r="Q10893" s="28">
        <v>0</v>
      </c>
      <c r="R10893" s="28">
        <v>0</v>
      </c>
      <c r="S10893" s="28">
        <v>0</v>
      </c>
      <c r="T10893" s="28">
        <v>1</v>
      </c>
      <c r="U10893" s="28">
        <v>0</v>
      </c>
      <c r="V10893" s="28">
        <v>1</v>
      </c>
      <c r="W10893" s="28">
        <v>0</v>
      </c>
      <c r="X10893" s="28">
        <v>0</v>
      </c>
      <c r="Y10893" s="28">
        <v>0</v>
      </c>
      <c r="Z10893" s="28">
        <v>0</v>
      </c>
      <c r="AA10893" s="28">
        <v>0</v>
      </c>
      <c r="AB10893" s="28">
        <v>0</v>
      </c>
      <c r="AC10893" s="28">
        <v>0</v>
      </c>
      <c r="AD10893" s="28">
        <v>0</v>
      </c>
      <c r="AE10893" s="28">
        <v>0</v>
      </c>
      <c r="AF10893" s="28">
        <v>0</v>
      </c>
      <c r="AG10893" s="28">
        <v>1</v>
      </c>
      <c r="AH10893" s="28">
        <v>0</v>
      </c>
      <c r="AI10893" s="28">
        <v>0</v>
      </c>
      <c r="AJ10893" s="28">
        <v>0</v>
      </c>
      <c r="AK10893" s="28">
        <v>0</v>
      </c>
      <c r="AL10893" s="28">
        <v>0</v>
      </c>
      <c r="AM10893" s="28">
        <v>0</v>
      </c>
      <c r="AN10893" s="28">
        <v>0</v>
      </c>
      <c r="AO10893" s="28">
        <v>0</v>
      </c>
      <c r="AP10893" s="28">
        <v>0</v>
      </c>
      <c r="AQ10893" s="28">
        <v>0</v>
      </c>
      <c r="AR10893" s="28">
        <v>0</v>
      </c>
      <c r="AS10893" s="28">
        <v>0</v>
      </c>
      <c r="AT10893" s="28">
        <v>0</v>
      </c>
      <c r="AU10893" s="28">
        <v>1</v>
      </c>
      <c r="AV10893" s="28">
        <v>0</v>
      </c>
      <c r="AW10893" s="28">
        <v>0</v>
      </c>
      <c r="AX10893" s="28">
        <v>0</v>
      </c>
      <c r="AY10893" s="28">
        <v>0</v>
      </c>
      <c r="AZ10893" s="28">
        <v>0</v>
      </c>
      <c r="BA10893" s="28">
        <v>0</v>
      </c>
      <c r="BB10893" s="28">
        <v>0</v>
      </c>
      <c r="BC10893" s="28">
        <v>0</v>
      </c>
      <c r="BD10893" s="28">
        <v>0</v>
      </c>
      <c r="BE10893" s="28">
        <v>0</v>
      </c>
      <c r="BF10893" s="28">
        <v>0</v>
      </c>
      <c r="BG10893" s="28">
        <v>0</v>
      </c>
      <c r="BH10893" s="28">
        <v>0</v>
      </c>
      <c r="BI10893" s="28">
        <v>0</v>
      </c>
      <c r="BJ10893" s="28">
        <v>0</v>
      </c>
      <c r="BK10893" s="28">
        <v>0</v>
      </c>
      <c r="BL10893" s="28">
        <v>0</v>
      </c>
      <c r="BM10893" s="28">
        <v>0</v>
      </c>
      <c r="BN10893" s="28">
        <v>0</v>
      </c>
      <c r="BO10893" s="28">
        <v>0</v>
      </c>
      <c r="BP10893" s="28">
        <v>0</v>
      </c>
      <c r="BQ10893" s="28">
        <v>0</v>
      </c>
      <c r="BR10893" s="28">
        <v>0</v>
      </c>
      <c r="BS10893" s="28">
        <v>1</v>
      </c>
      <c r="BT10893" s="28">
        <v>1</v>
      </c>
      <c r="BU10893" s="29">
        <v>0</v>
      </c>
    </row>
    <row r="10894" spans="1:73" x14ac:dyDescent="0.3">
      <c r="A10894" s="24">
        <v>5</v>
      </c>
      <c r="B10894" s="25">
        <v>5883333333</v>
      </c>
      <c r="C10894" s="25">
        <v>0</v>
      </c>
      <c r="D10894" s="25">
        <v>0</v>
      </c>
      <c r="E10894" s="25">
        <v>128</v>
      </c>
      <c r="F10894" s="25">
        <v>64830804</v>
      </c>
      <c r="G10894" s="25">
        <v>3.3078880000000001E-3</v>
      </c>
      <c r="H10894" s="25">
        <v>1.2517824E-2</v>
      </c>
      <c r="I10894" s="25">
        <v>383397413</v>
      </c>
      <c r="J10894" s="25">
        <v>0</v>
      </c>
      <c r="K10894" s="25">
        <v>0</v>
      </c>
      <c r="L10894" s="25">
        <v>0</v>
      </c>
      <c r="M10894" s="25">
        <v>0</v>
      </c>
      <c r="N10894" s="25">
        <v>0</v>
      </c>
      <c r="O10894" s="25">
        <v>0</v>
      </c>
      <c r="P10894" s="25">
        <v>0</v>
      </c>
      <c r="Q10894" s="25">
        <v>0</v>
      </c>
      <c r="R10894" s="25">
        <v>0</v>
      </c>
      <c r="S10894" s="25">
        <v>1</v>
      </c>
      <c r="T10894" s="25">
        <v>0</v>
      </c>
      <c r="U10894" s="25">
        <v>0</v>
      </c>
      <c r="V10894" s="25">
        <v>1</v>
      </c>
      <c r="W10894" s="25">
        <v>0</v>
      </c>
      <c r="X10894" s="25">
        <v>0</v>
      </c>
      <c r="Y10894" s="25">
        <v>0</v>
      </c>
      <c r="Z10894" s="25">
        <v>0</v>
      </c>
      <c r="AA10894" s="25">
        <v>0</v>
      </c>
      <c r="AB10894" s="25">
        <v>0</v>
      </c>
      <c r="AC10894" s="25">
        <v>0</v>
      </c>
      <c r="AD10894" s="25">
        <v>1</v>
      </c>
      <c r="AE10894" s="25">
        <v>0</v>
      </c>
      <c r="AF10894" s="25">
        <v>0</v>
      </c>
      <c r="AG10894" s="25">
        <v>0</v>
      </c>
      <c r="AH10894" s="25">
        <v>0</v>
      </c>
      <c r="AI10894" s="25">
        <v>0</v>
      </c>
      <c r="AJ10894" s="25">
        <v>0</v>
      </c>
      <c r="AK10894" s="25">
        <v>0</v>
      </c>
      <c r="AL10894" s="25">
        <v>0</v>
      </c>
      <c r="AM10894" s="25">
        <v>0</v>
      </c>
      <c r="AN10894" s="25">
        <v>0</v>
      </c>
      <c r="AO10894" s="25">
        <v>0</v>
      </c>
      <c r="AP10894" s="25">
        <v>0</v>
      </c>
      <c r="AQ10894" s="25">
        <v>1</v>
      </c>
      <c r="AR10894" s="25">
        <v>0</v>
      </c>
      <c r="AS10894" s="25">
        <v>0</v>
      </c>
      <c r="AT10894" s="25">
        <v>0</v>
      </c>
      <c r="AU10894" s="25">
        <v>0</v>
      </c>
      <c r="AV10894" s="25">
        <v>0</v>
      </c>
      <c r="AW10894" s="25">
        <v>0</v>
      </c>
      <c r="AX10894" s="25">
        <v>0</v>
      </c>
      <c r="AY10894" s="25">
        <v>1</v>
      </c>
      <c r="AZ10894" s="25">
        <v>0</v>
      </c>
      <c r="BA10894" s="25">
        <v>0</v>
      </c>
      <c r="BB10894" s="25">
        <v>0</v>
      </c>
      <c r="BC10894" s="25">
        <v>0</v>
      </c>
      <c r="BD10894" s="25">
        <v>0</v>
      </c>
      <c r="BE10894" s="25">
        <v>0</v>
      </c>
      <c r="BF10894" s="25">
        <v>0</v>
      </c>
      <c r="BG10894" s="25">
        <v>0</v>
      </c>
      <c r="BH10894" s="25">
        <v>0</v>
      </c>
      <c r="BI10894" s="25">
        <v>0</v>
      </c>
      <c r="BJ10894" s="25">
        <v>0</v>
      </c>
      <c r="BK10894" s="25">
        <v>0</v>
      </c>
      <c r="BL10894" s="25">
        <v>0</v>
      </c>
      <c r="BM10894" s="25">
        <v>0</v>
      </c>
      <c r="BN10894" s="25">
        <v>0</v>
      </c>
      <c r="BO10894" s="25">
        <v>0</v>
      </c>
      <c r="BP10894" s="25">
        <v>0</v>
      </c>
      <c r="BQ10894" s="25">
        <v>0</v>
      </c>
      <c r="BR10894" s="25">
        <v>0</v>
      </c>
      <c r="BS10894" s="25">
        <v>1</v>
      </c>
      <c r="BT10894" s="25">
        <v>1</v>
      </c>
      <c r="BU10894" s="26">
        <v>0</v>
      </c>
    </row>
    <row r="10895" spans="1:73" x14ac:dyDescent="0.3">
      <c r="A10895" s="27">
        <v>4</v>
      </c>
      <c r="B10895" s="28">
        <v>3766666667</v>
      </c>
      <c r="C10895" s="28">
        <v>0</v>
      </c>
      <c r="D10895" s="28">
        <v>0</v>
      </c>
      <c r="E10895" s="28">
        <v>43</v>
      </c>
      <c r="F10895" s="28">
        <v>6868789683</v>
      </c>
      <c r="G10895" s="28">
        <v>4.7619050000000003E-3</v>
      </c>
      <c r="H10895" s="28">
        <v>1.2581699E-2</v>
      </c>
      <c r="I10895" s="28">
        <v>0</v>
      </c>
      <c r="J10895" s="28">
        <v>0</v>
      </c>
      <c r="K10895" s="28">
        <v>0</v>
      </c>
      <c r="L10895" s="28">
        <v>0</v>
      </c>
      <c r="M10895" s="28">
        <v>0</v>
      </c>
      <c r="N10895" s="28">
        <v>0</v>
      </c>
      <c r="O10895" s="28">
        <v>0</v>
      </c>
      <c r="P10895" s="28">
        <v>0</v>
      </c>
      <c r="Q10895" s="28">
        <v>0</v>
      </c>
      <c r="R10895" s="28">
        <v>0</v>
      </c>
      <c r="S10895" s="28">
        <v>1</v>
      </c>
      <c r="T10895" s="28">
        <v>0</v>
      </c>
      <c r="U10895" s="28">
        <v>0</v>
      </c>
      <c r="V10895" s="28">
        <v>0</v>
      </c>
      <c r="W10895" s="28">
        <v>1</v>
      </c>
      <c r="X10895" s="28">
        <v>0</v>
      </c>
      <c r="Y10895" s="28">
        <v>0</v>
      </c>
      <c r="Z10895" s="28">
        <v>0</v>
      </c>
      <c r="AA10895" s="28">
        <v>0</v>
      </c>
      <c r="AB10895" s="28">
        <v>0</v>
      </c>
      <c r="AC10895" s="28">
        <v>0</v>
      </c>
      <c r="AD10895" s="28">
        <v>1</v>
      </c>
      <c r="AE10895" s="28">
        <v>0</v>
      </c>
      <c r="AF10895" s="28">
        <v>0</v>
      </c>
      <c r="AG10895" s="28">
        <v>0</v>
      </c>
      <c r="AH10895" s="28">
        <v>0</v>
      </c>
      <c r="AI10895" s="28">
        <v>0</v>
      </c>
      <c r="AJ10895" s="28">
        <v>0</v>
      </c>
      <c r="AK10895" s="28">
        <v>0</v>
      </c>
      <c r="AL10895" s="28">
        <v>0</v>
      </c>
      <c r="AM10895" s="28">
        <v>0</v>
      </c>
      <c r="AN10895" s="28">
        <v>0</v>
      </c>
      <c r="AO10895" s="28">
        <v>0</v>
      </c>
      <c r="AP10895" s="28">
        <v>1</v>
      </c>
      <c r="AQ10895" s="28">
        <v>0</v>
      </c>
      <c r="AR10895" s="28">
        <v>0</v>
      </c>
      <c r="AS10895" s="28">
        <v>0</v>
      </c>
      <c r="AT10895" s="28">
        <v>0</v>
      </c>
      <c r="AU10895" s="28">
        <v>0</v>
      </c>
      <c r="AV10895" s="28">
        <v>0</v>
      </c>
      <c r="AW10895" s="28">
        <v>0</v>
      </c>
      <c r="AX10895" s="28">
        <v>0</v>
      </c>
      <c r="AY10895" s="28">
        <v>0</v>
      </c>
      <c r="AZ10895" s="28">
        <v>1</v>
      </c>
      <c r="BA10895" s="28">
        <v>0</v>
      </c>
      <c r="BB10895" s="28">
        <v>0</v>
      </c>
      <c r="BC10895" s="28">
        <v>0</v>
      </c>
      <c r="BD10895" s="28">
        <v>0</v>
      </c>
      <c r="BE10895" s="28">
        <v>0</v>
      </c>
      <c r="BF10895" s="28">
        <v>0</v>
      </c>
      <c r="BG10895" s="28">
        <v>0</v>
      </c>
      <c r="BH10895" s="28">
        <v>0</v>
      </c>
      <c r="BI10895" s="28">
        <v>0</v>
      </c>
      <c r="BJ10895" s="28">
        <v>0</v>
      </c>
      <c r="BK10895" s="28">
        <v>0</v>
      </c>
      <c r="BL10895" s="28">
        <v>0</v>
      </c>
      <c r="BM10895" s="28">
        <v>0</v>
      </c>
      <c r="BN10895" s="28">
        <v>0</v>
      </c>
      <c r="BO10895" s="28">
        <v>0</v>
      </c>
      <c r="BP10895" s="28">
        <v>0</v>
      </c>
      <c r="BQ10895" s="28">
        <v>0</v>
      </c>
      <c r="BR10895" s="28">
        <v>0</v>
      </c>
      <c r="BS10895" s="28">
        <v>1</v>
      </c>
      <c r="BT10895" s="28">
        <v>0</v>
      </c>
      <c r="BU10895" s="29">
        <v>0</v>
      </c>
    </row>
    <row r="10896" spans="1:73" x14ac:dyDescent="0.3">
      <c r="A10896" s="24">
        <v>2</v>
      </c>
      <c r="B10896" s="25">
        <v>18</v>
      </c>
      <c r="C10896" s="25">
        <v>0</v>
      </c>
      <c r="D10896" s="25">
        <v>0</v>
      </c>
      <c r="E10896" s="25">
        <v>49</v>
      </c>
      <c r="F10896" s="25">
        <v>1550916667</v>
      </c>
      <c r="G10896" s="25">
        <v>1.6E-2</v>
      </c>
      <c r="H10896" s="25">
        <v>4.1333333E-2</v>
      </c>
      <c r="I10896" s="25">
        <v>0</v>
      </c>
      <c r="J10896" s="25">
        <v>0</v>
      </c>
      <c r="K10896" s="25">
        <v>0</v>
      </c>
      <c r="L10896" s="25">
        <v>0</v>
      </c>
      <c r="M10896" s="25">
        <v>0</v>
      </c>
      <c r="N10896" s="25">
        <v>0</v>
      </c>
      <c r="O10896" s="25">
        <v>0</v>
      </c>
      <c r="P10896" s="25">
        <v>0</v>
      </c>
      <c r="Q10896" s="25">
        <v>0</v>
      </c>
      <c r="R10896" s="25">
        <v>0</v>
      </c>
      <c r="S10896" s="25">
        <v>1</v>
      </c>
      <c r="T10896" s="25">
        <v>0</v>
      </c>
      <c r="U10896" s="25">
        <v>0</v>
      </c>
      <c r="V10896" s="25">
        <v>1</v>
      </c>
      <c r="W10896" s="25">
        <v>0</v>
      </c>
      <c r="X10896" s="25">
        <v>0</v>
      </c>
      <c r="Y10896" s="25">
        <v>0</v>
      </c>
      <c r="Z10896" s="25">
        <v>0</v>
      </c>
      <c r="AA10896" s="25">
        <v>0</v>
      </c>
      <c r="AB10896" s="25">
        <v>0</v>
      </c>
      <c r="AC10896" s="25">
        <v>0</v>
      </c>
      <c r="AD10896" s="25">
        <v>1</v>
      </c>
      <c r="AE10896" s="25">
        <v>0</v>
      </c>
      <c r="AF10896" s="25">
        <v>0</v>
      </c>
      <c r="AG10896" s="25">
        <v>0</v>
      </c>
      <c r="AH10896" s="25">
        <v>0</v>
      </c>
      <c r="AI10896" s="25">
        <v>0</v>
      </c>
      <c r="AJ10896" s="25">
        <v>0</v>
      </c>
      <c r="AK10896" s="25">
        <v>0</v>
      </c>
      <c r="AL10896" s="25">
        <v>0</v>
      </c>
      <c r="AM10896" s="25">
        <v>0</v>
      </c>
      <c r="AN10896" s="25">
        <v>0</v>
      </c>
      <c r="AO10896" s="25">
        <v>0</v>
      </c>
      <c r="AP10896" s="25">
        <v>0</v>
      </c>
      <c r="AQ10896" s="25">
        <v>0</v>
      </c>
      <c r="AR10896" s="25">
        <v>1</v>
      </c>
      <c r="AS10896" s="25">
        <v>0</v>
      </c>
      <c r="AT10896" s="25">
        <v>0</v>
      </c>
      <c r="AU10896" s="25">
        <v>0</v>
      </c>
      <c r="AV10896" s="25">
        <v>0</v>
      </c>
      <c r="AW10896" s="25">
        <v>0</v>
      </c>
      <c r="AX10896" s="25">
        <v>0</v>
      </c>
      <c r="AY10896" s="25">
        <v>1</v>
      </c>
      <c r="AZ10896" s="25">
        <v>0</v>
      </c>
      <c r="BA10896" s="25">
        <v>0</v>
      </c>
      <c r="BB10896" s="25">
        <v>0</v>
      </c>
      <c r="BC10896" s="25">
        <v>0</v>
      </c>
      <c r="BD10896" s="25">
        <v>0</v>
      </c>
      <c r="BE10896" s="25">
        <v>0</v>
      </c>
      <c r="BF10896" s="25">
        <v>0</v>
      </c>
      <c r="BG10896" s="25">
        <v>0</v>
      </c>
      <c r="BH10896" s="25">
        <v>0</v>
      </c>
      <c r="BI10896" s="25">
        <v>0</v>
      </c>
      <c r="BJ10896" s="25">
        <v>0</v>
      </c>
      <c r="BK10896" s="25">
        <v>0</v>
      </c>
      <c r="BL10896" s="25">
        <v>0</v>
      </c>
      <c r="BM10896" s="25">
        <v>0</v>
      </c>
      <c r="BN10896" s="25">
        <v>0</v>
      </c>
      <c r="BO10896" s="25">
        <v>0</v>
      </c>
      <c r="BP10896" s="25">
        <v>0</v>
      </c>
      <c r="BQ10896" s="25">
        <v>0</v>
      </c>
      <c r="BR10896" s="25">
        <v>0</v>
      </c>
      <c r="BS10896" s="25">
        <v>1</v>
      </c>
      <c r="BT10896" s="25">
        <v>0</v>
      </c>
      <c r="BU10896" s="26">
        <v>0</v>
      </c>
    </row>
    <row r="10897" spans="1:73" x14ac:dyDescent="0.3">
      <c r="A10897" s="27">
        <v>0</v>
      </c>
      <c r="B10897" s="28">
        <v>0</v>
      </c>
      <c r="C10897" s="28">
        <v>3</v>
      </c>
      <c r="D10897" s="28">
        <v>60.5</v>
      </c>
      <c r="E10897" s="28">
        <v>74</v>
      </c>
      <c r="F10897" s="28">
        <v>3105365207</v>
      </c>
      <c r="G10897" s="28">
        <v>1.5789474000000001E-2</v>
      </c>
      <c r="H10897" s="28">
        <v>2.2261904999999999E-2</v>
      </c>
      <c r="I10897" s="28">
        <v>0</v>
      </c>
      <c r="J10897" s="28">
        <v>0</v>
      </c>
      <c r="K10897" s="28">
        <v>0</v>
      </c>
      <c r="L10897" s="28">
        <v>0</v>
      </c>
      <c r="M10897" s="28">
        <v>0</v>
      </c>
      <c r="N10897" s="28">
        <v>0</v>
      </c>
      <c r="O10897" s="28">
        <v>0</v>
      </c>
      <c r="P10897" s="28">
        <v>0</v>
      </c>
      <c r="Q10897" s="28">
        <v>0</v>
      </c>
      <c r="R10897" s="28">
        <v>0</v>
      </c>
      <c r="S10897" s="28">
        <v>1</v>
      </c>
      <c r="T10897" s="28">
        <v>0</v>
      </c>
      <c r="U10897" s="28">
        <v>1</v>
      </c>
      <c r="V10897" s="28">
        <v>0</v>
      </c>
      <c r="W10897" s="28">
        <v>0</v>
      </c>
      <c r="X10897" s="28">
        <v>0</v>
      </c>
      <c r="Y10897" s="28">
        <v>0</v>
      </c>
      <c r="Z10897" s="28">
        <v>0</v>
      </c>
      <c r="AA10897" s="28">
        <v>0</v>
      </c>
      <c r="AB10897" s="28">
        <v>0</v>
      </c>
      <c r="AC10897" s="28">
        <v>0</v>
      </c>
      <c r="AD10897" s="28">
        <v>1</v>
      </c>
      <c r="AE10897" s="28">
        <v>0</v>
      </c>
      <c r="AF10897" s="28">
        <v>0</v>
      </c>
      <c r="AG10897" s="28">
        <v>0</v>
      </c>
      <c r="AH10897" s="28">
        <v>0</v>
      </c>
      <c r="AI10897" s="28">
        <v>0</v>
      </c>
      <c r="AJ10897" s="28">
        <v>0</v>
      </c>
      <c r="AK10897" s="28">
        <v>0</v>
      </c>
      <c r="AL10897" s="28">
        <v>0</v>
      </c>
      <c r="AM10897" s="28">
        <v>0</v>
      </c>
      <c r="AN10897" s="28">
        <v>0</v>
      </c>
      <c r="AO10897" s="28">
        <v>0</v>
      </c>
      <c r="AP10897" s="28">
        <v>0</v>
      </c>
      <c r="AQ10897" s="28">
        <v>0</v>
      </c>
      <c r="AR10897" s="28">
        <v>0</v>
      </c>
      <c r="AS10897" s="28">
        <v>0</v>
      </c>
      <c r="AT10897" s="28">
        <v>1</v>
      </c>
      <c r="AU10897" s="28">
        <v>0</v>
      </c>
      <c r="AV10897" s="28">
        <v>0</v>
      </c>
      <c r="AW10897" s="28">
        <v>0</v>
      </c>
      <c r="AX10897" s="28">
        <v>0</v>
      </c>
      <c r="AY10897" s="28">
        <v>0</v>
      </c>
      <c r="AZ10897" s="28">
        <v>0</v>
      </c>
      <c r="BA10897" s="28">
        <v>0</v>
      </c>
      <c r="BB10897" s="28">
        <v>0</v>
      </c>
      <c r="BC10897" s="28">
        <v>0</v>
      </c>
      <c r="BD10897" s="28">
        <v>0</v>
      </c>
      <c r="BE10897" s="28">
        <v>0</v>
      </c>
      <c r="BF10897" s="28">
        <v>0</v>
      </c>
      <c r="BG10897" s="28">
        <v>0</v>
      </c>
      <c r="BH10897" s="28">
        <v>0</v>
      </c>
      <c r="BI10897" s="28">
        <v>0</v>
      </c>
      <c r="BJ10897" s="28">
        <v>0</v>
      </c>
      <c r="BK10897" s="28">
        <v>0</v>
      </c>
      <c r="BL10897" s="28">
        <v>0</v>
      </c>
      <c r="BM10897" s="28">
        <v>0</v>
      </c>
      <c r="BN10897" s="28">
        <v>0</v>
      </c>
      <c r="BO10897" s="28">
        <v>0</v>
      </c>
      <c r="BP10897" s="28">
        <v>0</v>
      </c>
      <c r="BQ10897" s="28">
        <v>0</v>
      </c>
      <c r="BR10897" s="28">
        <v>0</v>
      </c>
      <c r="BS10897" s="28">
        <v>1</v>
      </c>
      <c r="BT10897" s="28">
        <v>0</v>
      </c>
      <c r="BU10897" s="29">
        <v>0</v>
      </c>
    </row>
    <row r="10898" spans="1:73" x14ac:dyDescent="0.3">
      <c r="A10898" s="24">
        <v>5</v>
      </c>
      <c r="B10898" s="25">
        <v>43.5</v>
      </c>
      <c r="C10898" s="25">
        <v>0</v>
      </c>
      <c r="D10898" s="25">
        <v>0</v>
      </c>
      <c r="E10898" s="25">
        <v>6</v>
      </c>
      <c r="F10898" s="25">
        <v>1103333333</v>
      </c>
      <c r="G10898" s="25">
        <v>0</v>
      </c>
      <c r="H10898" s="25">
        <v>0.02</v>
      </c>
      <c r="I10898" s="25">
        <v>0</v>
      </c>
      <c r="J10898" s="25">
        <v>0</v>
      </c>
      <c r="K10898" s="25">
        <v>0</v>
      </c>
      <c r="L10898" s="25">
        <v>0</v>
      </c>
      <c r="M10898" s="25">
        <v>0</v>
      </c>
      <c r="N10898" s="25">
        <v>0</v>
      </c>
      <c r="O10898" s="25">
        <v>0</v>
      </c>
      <c r="P10898" s="25">
        <v>0</v>
      </c>
      <c r="Q10898" s="25">
        <v>0</v>
      </c>
      <c r="R10898" s="25">
        <v>0</v>
      </c>
      <c r="S10898" s="25">
        <v>0</v>
      </c>
      <c r="T10898" s="25">
        <v>1</v>
      </c>
      <c r="U10898" s="25">
        <v>0</v>
      </c>
      <c r="V10898" s="25">
        <v>1</v>
      </c>
      <c r="W10898" s="25">
        <v>0</v>
      </c>
      <c r="X10898" s="25">
        <v>0</v>
      </c>
      <c r="Y10898" s="25">
        <v>0</v>
      </c>
      <c r="Z10898" s="25">
        <v>0</v>
      </c>
      <c r="AA10898" s="25">
        <v>0</v>
      </c>
      <c r="AB10898" s="25">
        <v>0</v>
      </c>
      <c r="AC10898" s="25">
        <v>0</v>
      </c>
      <c r="AD10898" s="25">
        <v>1</v>
      </c>
      <c r="AE10898" s="25">
        <v>0</v>
      </c>
      <c r="AF10898" s="25">
        <v>0</v>
      </c>
      <c r="AG10898" s="25">
        <v>0</v>
      </c>
      <c r="AH10898" s="25">
        <v>0</v>
      </c>
      <c r="AI10898" s="25">
        <v>0</v>
      </c>
      <c r="AJ10898" s="25">
        <v>0</v>
      </c>
      <c r="AK10898" s="25">
        <v>0</v>
      </c>
      <c r="AL10898" s="25">
        <v>0</v>
      </c>
      <c r="AM10898" s="25">
        <v>0</v>
      </c>
      <c r="AN10898" s="25">
        <v>0</v>
      </c>
      <c r="AO10898" s="25">
        <v>0</v>
      </c>
      <c r="AP10898" s="25">
        <v>0</v>
      </c>
      <c r="AQ10898" s="25">
        <v>0</v>
      </c>
      <c r="AR10898" s="25">
        <v>0</v>
      </c>
      <c r="AS10898" s="25">
        <v>0</v>
      </c>
      <c r="AT10898" s="25">
        <v>0</v>
      </c>
      <c r="AU10898" s="25">
        <v>0</v>
      </c>
      <c r="AV10898" s="25">
        <v>0</v>
      </c>
      <c r="AW10898" s="25">
        <v>1</v>
      </c>
      <c r="AX10898" s="25">
        <v>0</v>
      </c>
      <c r="AY10898" s="25">
        <v>0</v>
      </c>
      <c r="AZ10898" s="25">
        <v>0</v>
      </c>
      <c r="BA10898" s="25">
        <v>0</v>
      </c>
      <c r="BB10898" s="25">
        <v>0</v>
      </c>
      <c r="BC10898" s="25">
        <v>0</v>
      </c>
      <c r="BD10898" s="25">
        <v>0</v>
      </c>
      <c r="BE10898" s="25">
        <v>1</v>
      </c>
      <c r="BF10898" s="25">
        <v>0</v>
      </c>
      <c r="BG10898" s="25">
        <v>0</v>
      </c>
      <c r="BH10898" s="25">
        <v>0</v>
      </c>
      <c r="BI10898" s="25">
        <v>0</v>
      </c>
      <c r="BJ10898" s="25">
        <v>0</v>
      </c>
      <c r="BK10898" s="25">
        <v>0</v>
      </c>
      <c r="BL10898" s="25">
        <v>0</v>
      </c>
      <c r="BM10898" s="25">
        <v>0</v>
      </c>
      <c r="BN10898" s="25">
        <v>0</v>
      </c>
      <c r="BO10898" s="25">
        <v>0</v>
      </c>
      <c r="BP10898" s="25">
        <v>0</v>
      </c>
      <c r="BQ10898" s="25">
        <v>1</v>
      </c>
      <c r="BR10898" s="25">
        <v>0</v>
      </c>
      <c r="BS10898" s="25">
        <v>0</v>
      </c>
      <c r="BT10898" s="25">
        <v>1</v>
      </c>
      <c r="BU10898" s="26">
        <v>0</v>
      </c>
    </row>
    <row r="10899" spans="1:73" x14ac:dyDescent="0.3">
      <c r="A10899" s="27">
        <v>0</v>
      </c>
      <c r="B10899" s="28">
        <v>0</v>
      </c>
      <c r="C10899" s="28">
        <v>0</v>
      </c>
      <c r="D10899" s="28">
        <v>0</v>
      </c>
      <c r="E10899" s="28">
        <v>18</v>
      </c>
      <c r="F10899" s="28">
        <v>327.64999999999998</v>
      </c>
      <c r="G10899" s="28">
        <v>1.1111111E-2</v>
      </c>
      <c r="H10899" s="28">
        <v>4.4444444E-2</v>
      </c>
      <c r="I10899" s="28">
        <v>0</v>
      </c>
      <c r="J10899" s="28">
        <v>0</v>
      </c>
      <c r="K10899" s="28">
        <v>0</v>
      </c>
      <c r="L10899" s="28">
        <v>0</v>
      </c>
      <c r="M10899" s="28">
        <v>0</v>
      </c>
      <c r="N10899" s="28">
        <v>0</v>
      </c>
      <c r="O10899" s="28">
        <v>0</v>
      </c>
      <c r="P10899" s="28">
        <v>0</v>
      </c>
      <c r="Q10899" s="28">
        <v>0</v>
      </c>
      <c r="R10899" s="28">
        <v>0</v>
      </c>
      <c r="S10899" s="28">
        <v>1</v>
      </c>
      <c r="T10899" s="28">
        <v>0</v>
      </c>
      <c r="U10899" s="28">
        <v>1</v>
      </c>
      <c r="V10899" s="28">
        <v>0</v>
      </c>
      <c r="W10899" s="28">
        <v>0</v>
      </c>
      <c r="X10899" s="28">
        <v>0</v>
      </c>
      <c r="Y10899" s="28">
        <v>0</v>
      </c>
      <c r="Z10899" s="28">
        <v>0</v>
      </c>
      <c r="AA10899" s="28">
        <v>0</v>
      </c>
      <c r="AB10899" s="28">
        <v>0</v>
      </c>
      <c r="AC10899" s="28">
        <v>1</v>
      </c>
      <c r="AD10899" s="28">
        <v>0</v>
      </c>
      <c r="AE10899" s="28">
        <v>0</v>
      </c>
      <c r="AF10899" s="28">
        <v>0</v>
      </c>
      <c r="AG10899" s="28">
        <v>0</v>
      </c>
      <c r="AH10899" s="28">
        <v>0</v>
      </c>
      <c r="AI10899" s="28">
        <v>0</v>
      </c>
      <c r="AJ10899" s="28">
        <v>0</v>
      </c>
      <c r="AK10899" s="28">
        <v>0</v>
      </c>
      <c r="AL10899" s="28">
        <v>0</v>
      </c>
      <c r="AM10899" s="28">
        <v>0</v>
      </c>
      <c r="AN10899" s="28">
        <v>0</v>
      </c>
      <c r="AO10899" s="28">
        <v>0</v>
      </c>
      <c r="AP10899" s="28">
        <v>1</v>
      </c>
      <c r="AQ10899" s="28">
        <v>0</v>
      </c>
      <c r="AR10899" s="28">
        <v>0</v>
      </c>
      <c r="AS10899" s="28">
        <v>0</v>
      </c>
      <c r="AT10899" s="28">
        <v>0</v>
      </c>
      <c r="AU10899" s="28">
        <v>0</v>
      </c>
      <c r="AV10899" s="28">
        <v>0</v>
      </c>
      <c r="AW10899" s="28">
        <v>0</v>
      </c>
      <c r="AX10899" s="28">
        <v>0</v>
      </c>
      <c r="AY10899" s="28">
        <v>1</v>
      </c>
      <c r="AZ10899" s="28">
        <v>0</v>
      </c>
      <c r="BA10899" s="28">
        <v>0</v>
      </c>
      <c r="BB10899" s="28">
        <v>0</v>
      </c>
      <c r="BC10899" s="28">
        <v>0</v>
      </c>
      <c r="BD10899" s="28">
        <v>0</v>
      </c>
      <c r="BE10899" s="28">
        <v>0</v>
      </c>
      <c r="BF10899" s="28">
        <v>0</v>
      </c>
      <c r="BG10899" s="28">
        <v>0</v>
      </c>
      <c r="BH10899" s="28">
        <v>0</v>
      </c>
      <c r="BI10899" s="28">
        <v>0</v>
      </c>
      <c r="BJ10899" s="28">
        <v>0</v>
      </c>
      <c r="BK10899" s="28">
        <v>0</v>
      </c>
      <c r="BL10899" s="28">
        <v>0</v>
      </c>
      <c r="BM10899" s="28">
        <v>0</v>
      </c>
      <c r="BN10899" s="28">
        <v>0</v>
      </c>
      <c r="BO10899" s="28">
        <v>0</v>
      </c>
      <c r="BP10899" s="28">
        <v>0</v>
      </c>
      <c r="BQ10899" s="28">
        <v>0</v>
      </c>
      <c r="BR10899" s="28">
        <v>0</v>
      </c>
      <c r="BS10899" s="28">
        <v>1</v>
      </c>
      <c r="BT10899" s="28">
        <v>0</v>
      </c>
      <c r="BU10899" s="29">
        <v>0</v>
      </c>
    </row>
    <row r="10900" spans="1:73" x14ac:dyDescent="0.3">
      <c r="A10900" s="24">
        <v>1</v>
      </c>
      <c r="B10900" s="25">
        <v>3.5</v>
      </c>
      <c r="C10900" s="25">
        <v>0</v>
      </c>
      <c r="D10900" s="25">
        <v>0</v>
      </c>
      <c r="E10900" s="25">
        <v>20</v>
      </c>
      <c r="F10900" s="25">
        <v>3091666667</v>
      </c>
      <c r="G10900" s="25">
        <v>0</v>
      </c>
      <c r="H10900" s="25">
        <v>1.428571E-3</v>
      </c>
      <c r="I10900" s="25">
        <v>0</v>
      </c>
      <c r="J10900" s="25">
        <v>0</v>
      </c>
      <c r="K10900" s="25">
        <v>0</v>
      </c>
      <c r="L10900" s="25">
        <v>0</v>
      </c>
      <c r="M10900" s="25">
        <v>0</v>
      </c>
      <c r="N10900" s="25">
        <v>0</v>
      </c>
      <c r="O10900" s="25">
        <v>0</v>
      </c>
      <c r="P10900" s="25">
        <v>0</v>
      </c>
      <c r="Q10900" s="25">
        <v>0</v>
      </c>
      <c r="R10900" s="25">
        <v>0</v>
      </c>
      <c r="S10900" s="25">
        <v>1</v>
      </c>
      <c r="T10900" s="25">
        <v>0</v>
      </c>
      <c r="U10900" s="25">
        <v>0</v>
      </c>
      <c r="V10900" s="25">
        <v>1</v>
      </c>
      <c r="W10900" s="25">
        <v>0</v>
      </c>
      <c r="X10900" s="25">
        <v>0</v>
      </c>
      <c r="Y10900" s="25">
        <v>0</v>
      </c>
      <c r="Z10900" s="25">
        <v>0</v>
      </c>
      <c r="AA10900" s="25">
        <v>0</v>
      </c>
      <c r="AB10900" s="25">
        <v>0</v>
      </c>
      <c r="AC10900" s="25">
        <v>0</v>
      </c>
      <c r="AD10900" s="25">
        <v>1</v>
      </c>
      <c r="AE10900" s="25">
        <v>0</v>
      </c>
      <c r="AF10900" s="25">
        <v>0</v>
      </c>
      <c r="AG10900" s="25">
        <v>0</v>
      </c>
      <c r="AH10900" s="25">
        <v>0</v>
      </c>
      <c r="AI10900" s="25">
        <v>0</v>
      </c>
      <c r="AJ10900" s="25">
        <v>0</v>
      </c>
      <c r="AK10900" s="25">
        <v>0</v>
      </c>
      <c r="AL10900" s="25">
        <v>0</v>
      </c>
      <c r="AM10900" s="25">
        <v>0</v>
      </c>
      <c r="AN10900" s="25">
        <v>0</v>
      </c>
      <c r="AO10900" s="25">
        <v>0</v>
      </c>
      <c r="AP10900" s="25">
        <v>0</v>
      </c>
      <c r="AQ10900" s="25">
        <v>1</v>
      </c>
      <c r="AR10900" s="25">
        <v>0</v>
      </c>
      <c r="AS10900" s="25">
        <v>0</v>
      </c>
      <c r="AT10900" s="25">
        <v>0</v>
      </c>
      <c r="AU10900" s="25">
        <v>0</v>
      </c>
      <c r="AV10900" s="25">
        <v>0</v>
      </c>
      <c r="AW10900" s="25">
        <v>0</v>
      </c>
      <c r="AX10900" s="25">
        <v>0</v>
      </c>
      <c r="AY10900" s="25">
        <v>0</v>
      </c>
      <c r="AZ10900" s="25">
        <v>0</v>
      </c>
      <c r="BA10900" s="25">
        <v>0</v>
      </c>
      <c r="BB10900" s="25">
        <v>0</v>
      </c>
      <c r="BC10900" s="25">
        <v>0</v>
      </c>
      <c r="BD10900" s="25">
        <v>0</v>
      </c>
      <c r="BE10900" s="25">
        <v>0</v>
      </c>
      <c r="BF10900" s="25">
        <v>0</v>
      </c>
      <c r="BG10900" s="25">
        <v>0</v>
      </c>
      <c r="BH10900" s="25">
        <v>0</v>
      </c>
      <c r="BI10900" s="25">
        <v>0</v>
      </c>
      <c r="BJ10900" s="25">
        <v>0</v>
      </c>
      <c r="BK10900" s="25">
        <v>0</v>
      </c>
      <c r="BL10900" s="25">
        <v>0</v>
      </c>
      <c r="BM10900" s="25">
        <v>0</v>
      </c>
      <c r="BN10900" s="25">
        <v>0</v>
      </c>
      <c r="BO10900" s="25">
        <v>0</v>
      </c>
      <c r="BP10900" s="25">
        <v>0</v>
      </c>
      <c r="BQ10900" s="25">
        <v>0</v>
      </c>
      <c r="BR10900" s="25">
        <v>0</v>
      </c>
      <c r="BS10900" s="25">
        <v>1</v>
      </c>
      <c r="BT10900" s="25">
        <v>0</v>
      </c>
      <c r="BU10900" s="26">
        <v>0</v>
      </c>
    </row>
    <row r="10901" spans="1:73" x14ac:dyDescent="0.3">
      <c r="A10901" s="27">
        <v>0</v>
      </c>
      <c r="B10901" s="28">
        <v>0</v>
      </c>
      <c r="C10901" s="28">
        <v>0</v>
      </c>
      <c r="D10901" s="28">
        <v>0</v>
      </c>
      <c r="E10901" s="28">
        <v>10</v>
      </c>
      <c r="F10901" s="28">
        <v>383.5</v>
      </c>
      <c r="G10901" s="28">
        <v>0</v>
      </c>
      <c r="H10901" s="28">
        <v>2.2222222E-2</v>
      </c>
      <c r="I10901" s="28">
        <v>0</v>
      </c>
      <c r="J10901" s="28">
        <v>0</v>
      </c>
      <c r="K10901" s="28">
        <v>0</v>
      </c>
      <c r="L10901" s="28">
        <v>0</v>
      </c>
      <c r="M10901" s="28">
        <v>0</v>
      </c>
      <c r="N10901" s="28">
        <v>0</v>
      </c>
      <c r="O10901" s="28">
        <v>0</v>
      </c>
      <c r="P10901" s="28">
        <v>0</v>
      </c>
      <c r="Q10901" s="28">
        <v>0</v>
      </c>
      <c r="R10901" s="28">
        <v>0</v>
      </c>
      <c r="S10901" s="28">
        <v>1</v>
      </c>
      <c r="T10901" s="28">
        <v>0</v>
      </c>
      <c r="U10901" s="28">
        <v>1</v>
      </c>
      <c r="V10901" s="28">
        <v>0</v>
      </c>
      <c r="W10901" s="28">
        <v>0</v>
      </c>
      <c r="X10901" s="28">
        <v>0</v>
      </c>
      <c r="Y10901" s="28">
        <v>0</v>
      </c>
      <c r="Z10901" s="28">
        <v>0</v>
      </c>
      <c r="AA10901" s="28">
        <v>0</v>
      </c>
      <c r="AB10901" s="28">
        <v>0</v>
      </c>
      <c r="AC10901" s="28">
        <v>1</v>
      </c>
      <c r="AD10901" s="28">
        <v>0</v>
      </c>
      <c r="AE10901" s="28">
        <v>0</v>
      </c>
      <c r="AF10901" s="28">
        <v>0</v>
      </c>
      <c r="AG10901" s="28">
        <v>0</v>
      </c>
      <c r="AH10901" s="28">
        <v>0</v>
      </c>
      <c r="AI10901" s="28">
        <v>0</v>
      </c>
      <c r="AJ10901" s="28">
        <v>0</v>
      </c>
      <c r="AK10901" s="28">
        <v>0</v>
      </c>
      <c r="AL10901" s="28">
        <v>0</v>
      </c>
      <c r="AM10901" s="28">
        <v>0</v>
      </c>
      <c r="AN10901" s="28">
        <v>0</v>
      </c>
      <c r="AO10901" s="28">
        <v>0</v>
      </c>
      <c r="AP10901" s="28">
        <v>1</v>
      </c>
      <c r="AQ10901" s="28">
        <v>0</v>
      </c>
      <c r="AR10901" s="28">
        <v>0</v>
      </c>
      <c r="AS10901" s="28">
        <v>0</v>
      </c>
      <c r="AT10901" s="28">
        <v>0</v>
      </c>
      <c r="AU10901" s="28">
        <v>0</v>
      </c>
      <c r="AV10901" s="28">
        <v>0</v>
      </c>
      <c r="AW10901" s="28">
        <v>0</v>
      </c>
      <c r="AX10901" s="28">
        <v>0</v>
      </c>
      <c r="AY10901" s="28">
        <v>0</v>
      </c>
      <c r="AZ10901" s="28">
        <v>0</v>
      </c>
      <c r="BA10901" s="28">
        <v>0</v>
      </c>
      <c r="BB10901" s="28">
        <v>0</v>
      </c>
      <c r="BC10901" s="28">
        <v>0</v>
      </c>
      <c r="BD10901" s="28">
        <v>0</v>
      </c>
      <c r="BE10901" s="28">
        <v>0</v>
      </c>
      <c r="BF10901" s="28">
        <v>0</v>
      </c>
      <c r="BG10901" s="28">
        <v>0</v>
      </c>
      <c r="BH10901" s="28">
        <v>0</v>
      </c>
      <c r="BI10901" s="28">
        <v>0</v>
      </c>
      <c r="BJ10901" s="28">
        <v>0</v>
      </c>
      <c r="BK10901" s="28">
        <v>0</v>
      </c>
      <c r="BL10901" s="28">
        <v>0</v>
      </c>
      <c r="BM10901" s="28">
        <v>0</v>
      </c>
      <c r="BN10901" s="28">
        <v>0</v>
      </c>
      <c r="BO10901" s="28">
        <v>0</v>
      </c>
      <c r="BP10901" s="28">
        <v>0</v>
      </c>
      <c r="BQ10901" s="28">
        <v>1</v>
      </c>
      <c r="BR10901" s="28">
        <v>0</v>
      </c>
      <c r="BS10901" s="28">
        <v>0</v>
      </c>
      <c r="BT10901" s="28">
        <v>0</v>
      </c>
      <c r="BU10901" s="29">
        <v>0</v>
      </c>
    </row>
    <row r="10902" spans="1:73" x14ac:dyDescent="0.3">
      <c r="A10902" s="24">
        <v>9</v>
      </c>
      <c r="B10902" s="25">
        <v>124</v>
      </c>
      <c r="C10902" s="25">
        <v>1</v>
      </c>
      <c r="D10902" s="25">
        <v>61.5</v>
      </c>
      <c r="E10902" s="25">
        <v>25</v>
      </c>
      <c r="F10902" s="25">
        <v>4321666667</v>
      </c>
      <c r="G10902" s="25">
        <v>0</v>
      </c>
      <c r="H10902" s="25">
        <v>7.6923080000000001E-3</v>
      </c>
      <c r="I10902" s="25">
        <v>0</v>
      </c>
      <c r="J10902" s="25">
        <v>0</v>
      </c>
      <c r="K10902" s="25">
        <v>0</v>
      </c>
      <c r="L10902" s="25">
        <v>0</v>
      </c>
      <c r="M10902" s="25">
        <v>0</v>
      </c>
      <c r="N10902" s="25">
        <v>0</v>
      </c>
      <c r="O10902" s="25">
        <v>0</v>
      </c>
      <c r="P10902" s="25">
        <v>0</v>
      </c>
      <c r="Q10902" s="25">
        <v>0</v>
      </c>
      <c r="R10902" s="25">
        <v>0</v>
      </c>
      <c r="S10902" s="25">
        <v>0</v>
      </c>
      <c r="T10902" s="25">
        <v>1</v>
      </c>
      <c r="U10902" s="25">
        <v>0</v>
      </c>
      <c r="V10902" s="25">
        <v>1</v>
      </c>
      <c r="W10902" s="25">
        <v>0</v>
      </c>
      <c r="X10902" s="25">
        <v>0</v>
      </c>
      <c r="Y10902" s="25">
        <v>0</v>
      </c>
      <c r="Z10902" s="25">
        <v>0</v>
      </c>
      <c r="AA10902" s="25">
        <v>0</v>
      </c>
      <c r="AB10902" s="25">
        <v>0</v>
      </c>
      <c r="AC10902" s="25">
        <v>0</v>
      </c>
      <c r="AD10902" s="25">
        <v>1</v>
      </c>
      <c r="AE10902" s="25">
        <v>0</v>
      </c>
      <c r="AF10902" s="25">
        <v>0</v>
      </c>
      <c r="AG10902" s="25">
        <v>0</v>
      </c>
      <c r="AH10902" s="25">
        <v>0</v>
      </c>
      <c r="AI10902" s="25">
        <v>0</v>
      </c>
      <c r="AJ10902" s="25">
        <v>0</v>
      </c>
      <c r="AK10902" s="25">
        <v>0</v>
      </c>
      <c r="AL10902" s="25">
        <v>0</v>
      </c>
      <c r="AM10902" s="25">
        <v>0</v>
      </c>
      <c r="AN10902" s="25">
        <v>0</v>
      </c>
      <c r="AO10902" s="25">
        <v>0</v>
      </c>
      <c r="AP10902" s="25">
        <v>0</v>
      </c>
      <c r="AQ10902" s="25">
        <v>0</v>
      </c>
      <c r="AR10902" s="25">
        <v>0</v>
      </c>
      <c r="AS10902" s="25">
        <v>0</v>
      </c>
      <c r="AT10902" s="25">
        <v>0</v>
      </c>
      <c r="AU10902" s="25">
        <v>0</v>
      </c>
      <c r="AV10902" s="25">
        <v>0</v>
      </c>
      <c r="AW10902" s="25">
        <v>1</v>
      </c>
      <c r="AX10902" s="25">
        <v>0</v>
      </c>
      <c r="AY10902" s="25">
        <v>0</v>
      </c>
      <c r="AZ10902" s="25">
        <v>0</v>
      </c>
      <c r="BA10902" s="25">
        <v>0</v>
      </c>
      <c r="BB10902" s="25">
        <v>0</v>
      </c>
      <c r="BC10902" s="25">
        <v>0</v>
      </c>
      <c r="BD10902" s="25">
        <v>0</v>
      </c>
      <c r="BE10902" s="25">
        <v>0</v>
      </c>
      <c r="BF10902" s="25">
        <v>0</v>
      </c>
      <c r="BG10902" s="25">
        <v>0</v>
      </c>
      <c r="BH10902" s="25">
        <v>0</v>
      </c>
      <c r="BI10902" s="25">
        <v>0</v>
      </c>
      <c r="BJ10902" s="25">
        <v>0</v>
      </c>
      <c r="BK10902" s="25">
        <v>0</v>
      </c>
      <c r="BL10902" s="25">
        <v>0</v>
      </c>
      <c r="BM10902" s="25">
        <v>0</v>
      </c>
      <c r="BN10902" s="25">
        <v>0</v>
      </c>
      <c r="BO10902" s="25">
        <v>0</v>
      </c>
      <c r="BP10902" s="25">
        <v>0</v>
      </c>
      <c r="BQ10902" s="25">
        <v>1</v>
      </c>
      <c r="BR10902" s="25">
        <v>0</v>
      </c>
      <c r="BS10902" s="25">
        <v>0</v>
      </c>
      <c r="BT10902" s="25">
        <v>0</v>
      </c>
      <c r="BU10902" s="26">
        <v>0</v>
      </c>
    </row>
    <row r="10903" spans="1:73" x14ac:dyDescent="0.3">
      <c r="A10903" s="27">
        <v>0</v>
      </c>
      <c r="B10903" s="28">
        <v>0</v>
      </c>
      <c r="C10903" s="28">
        <v>0</v>
      </c>
      <c r="D10903" s="28">
        <v>0</v>
      </c>
      <c r="E10903" s="28">
        <v>8</v>
      </c>
      <c r="F10903" s="28">
        <v>140.25</v>
      </c>
      <c r="G10903" s="28">
        <v>0.121428571</v>
      </c>
      <c r="H10903" s="28">
        <v>0.14374999999999999</v>
      </c>
      <c r="I10903" s="28">
        <v>0</v>
      </c>
      <c r="J10903" s="28">
        <v>0</v>
      </c>
      <c r="K10903" s="28">
        <v>0</v>
      </c>
      <c r="L10903" s="28">
        <v>0</v>
      </c>
      <c r="M10903" s="28">
        <v>0</v>
      </c>
      <c r="N10903" s="28">
        <v>0</v>
      </c>
      <c r="O10903" s="28">
        <v>0</v>
      </c>
      <c r="P10903" s="28">
        <v>0</v>
      </c>
      <c r="Q10903" s="28">
        <v>0</v>
      </c>
      <c r="R10903" s="28">
        <v>0</v>
      </c>
      <c r="S10903" s="28">
        <v>0</v>
      </c>
      <c r="T10903" s="28">
        <v>1</v>
      </c>
      <c r="U10903" s="28">
        <v>0</v>
      </c>
      <c r="V10903" s="28">
        <v>0</v>
      </c>
      <c r="W10903" s="28">
        <v>1</v>
      </c>
      <c r="X10903" s="28">
        <v>0</v>
      </c>
      <c r="Y10903" s="28">
        <v>0</v>
      </c>
      <c r="Z10903" s="28">
        <v>0</v>
      </c>
      <c r="AA10903" s="28">
        <v>0</v>
      </c>
      <c r="AB10903" s="28">
        <v>0</v>
      </c>
      <c r="AC10903" s="28">
        <v>0</v>
      </c>
      <c r="AD10903" s="28">
        <v>1</v>
      </c>
      <c r="AE10903" s="28">
        <v>0</v>
      </c>
      <c r="AF10903" s="28">
        <v>0</v>
      </c>
      <c r="AG10903" s="28">
        <v>0</v>
      </c>
      <c r="AH10903" s="28">
        <v>0</v>
      </c>
      <c r="AI10903" s="28">
        <v>0</v>
      </c>
      <c r="AJ10903" s="28">
        <v>0</v>
      </c>
      <c r="AK10903" s="28">
        <v>0</v>
      </c>
      <c r="AL10903" s="28">
        <v>0</v>
      </c>
      <c r="AM10903" s="28">
        <v>0</v>
      </c>
      <c r="AN10903" s="28">
        <v>0</v>
      </c>
      <c r="AO10903" s="28">
        <v>0</v>
      </c>
      <c r="AP10903" s="28">
        <v>0</v>
      </c>
      <c r="AQ10903" s="28">
        <v>1</v>
      </c>
      <c r="AR10903" s="28">
        <v>0</v>
      </c>
      <c r="AS10903" s="28">
        <v>0</v>
      </c>
      <c r="AT10903" s="28">
        <v>0</v>
      </c>
      <c r="AU10903" s="28">
        <v>0</v>
      </c>
      <c r="AV10903" s="28">
        <v>0</v>
      </c>
      <c r="AW10903" s="28">
        <v>0</v>
      </c>
      <c r="AX10903" s="28">
        <v>0</v>
      </c>
      <c r="AY10903" s="28">
        <v>0</v>
      </c>
      <c r="AZ10903" s="28">
        <v>0</v>
      </c>
      <c r="BA10903" s="28">
        <v>0</v>
      </c>
      <c r="BB10903" s="28">
        <v>0</v>
      </c>
      <c r="BC10903" s="28">
        <v>0</v>
      </c>
      <c r="BD10903" s="28">
        <v>0</v>
      </c>
      <c r="BE10903" s="28">
        <v>0</v>
      </c>
      <c r="BF10903" s="28">
        <v>0</v>
      </c>
      <c r="BG10903" s="28">
        <v>0</v>
      </c>
      <c r="BH10903" s="28">
        <v>0</v>
      </c>
      <c r="BI10903" s="28">
        <v>0</v>
      </c>
      <c r="BJ10903" s="28">
        <v>1</v>
      </c>
      <c r="BK10903" s="28">
        <v>0</v>
      </c>
      <c r="BL10903" s="28">
        <v>0</v>
      </c>
      <c r="BM10903" s="28">
        <v>0</v>
      </c>
      <c r="BN10903" s="28">
        <v>0</v>
      </c>
      <c r="BO10903" s="28">
        <v>0</v>
      </c>
      <c r="BP10903" s="28">
        <v>0</v>
      </c>
      <c r="BQ10903" s="28">
        <v>0</v>
      </c>
      <c r="BR10903" s="28">
        <v>0</v>
      </c>
      <c r="BS10903" s="28">
        <v>1</v>
      </c>
      <c r="BT10903" s="28">
        <v>0</v>
      </c>
      <c r="BU10903" s="29">
        <v>0</v>
      </c>
    </row>
    <row r="10904" spans="1:73" x14ac:dyDescent="0.3">
      <c r="A10904" s="24">
        <v>6</v>
      </c>
      <c r="B10904" s="25">
        <v>186.5</v>
      </c>
      <c r="C10904" s="25">
        <v>0</v>
      </c>
      <c r="D10904" s="25">
        <v>0</v>
      </c>
      <c r="E10904" s="25">
        <v>16</v>
      </c>
      <c r="F10904" s="25">
        <v>476.25</v>
      </c>
      <c r="G10904" s="25">
        <v>1.1111111E-2</v>
      </c>
      <c r="H10904" s="25">
        <v>3.8888889000000003E-2</v>
      </c>
      <c r="I10904" s="25">
        <v>1604403014</v>
      </c>
      <c r="J10904" s="25">
        <v>0</v>
      </c>
      <c r="K10904" s="25">
        <v>0</v>
      </c>
      <c r="L10904" s="25">
        <v>0</v>
      </c>
      <c r="M10904" s="25">
        <v>0</v>
      </c>
      <c r="N10904" s="25">
        <v>0</v>
      </c>
      <c r="O10904" s="25">
        <v>0</v>
      </c>
      <c r="P10904" s="25">
        <v>0</v>
      </c>
      <c r="Q10904" s="25">
        <v>0</v>
      </c>
      <c r="R10904" s="25">
        <v>0</v>
      </c>
      <c r="S10904" s="25">
        <v>0</v>
      </c>
      <c r="T10904" s="25">
        <v>1</v>
      </c>
      <c r="U10904" s="25">
        <v>0</v>
      </c>
      <c r="V10904" s="25">
        <v>1</v>
      </c>
      <c r="W10904" s="25">
        <v>0</v>
      </c>
      <c r="X10904" s="25">
        <v>0</v>
      </c>
      <c r="Y10904" s="25">
        <v>0</v>
      </c>
      <c r="Z10904" s="25">
        <v>0</v>
      </c>
      <c r="AA10904" s="25">
        <v>0</v>
      </c>
      <c r="AB10904" s="25">
        <v>0</v>
      </c>
      <c r="AC10904" s="25">
        <v>0</v>
      </c>
      <c r="AD10904" s="25">
        <v>1</v>
      </c>
      <c r="AE10904" s="25">
        <v>0</v>
      </c>
      <c r="AF10904" s="25">
        <v>0</v>
      </c>
      <c r="AG10904" s="25">
        <v>0</v>
      </c>
      <c r="AH10904" s="25">
        <v>0</v>
      </c>
      <c r="AI10904" s="25">
        <v>0</v>
      </c>
      <c r="AJ10904" s="25">
        <v>0</v>
      </c>
      <c r="AK10904" s="25">
        <v>0</v>
      </c>
      <c r="AL10904" s="25">
        <v>0</v>
      </c>
      <c r="AM10904" s="25">
        <v>0</v>
      </c>
      <c r="AN10904" s="25">
        <v>0</v>
      </c>
      <c r="AO10904" s="25">
        <v>0</v>
      </c>
      <c r="AP10904" s="25">
        <v>0</v>
      </c>
      <c r="AQ10904" s="25">
        <v>0</v>
      </c>
      <c r="AR10904" s="25">
        <v>1</v>
      </c>
      <c r="AS10904" s="25">
        <v>0</v>
      </c>
      <c r="AT10904" s="25">
        <v>0</v>
      </c>
      <c r="AU10904" s="25">
        <v>0</v>
      </c>
      <c r="AV10904" s="25">
        <v>0</v>
      </c>
      <c r="AW10904" s="25">
        <v>0</v>
      </c>
      <c r="AX10904" s="25">
        <v>0</v>
      </c>
      <c r="AY10904" s="25">
        <v>1</v>
      </c>
      <c r="AZ10904" s="25">
        <v>0</v>
      </c>
      <c r="BA10904" s="25">
        <v>0</v>
      </c>
      <c r="BB10904" s="25">
        <v>0</v>
      </c>
      <c r="BC10904" s="25">
        <v>0</v>
      </c>
      <c r="BD10904" s="25">
        <v>0</v>
      </c>
      <c r="BE10904" s="25">
        <v>0</v>
      </c>
      <c r="BF10904" s="25">
        <v>0</v>
      </c>
      <c r="BG10904" s="25">
        <v>0</v>
      </c>
      <c r="BH10904" s="25">
        <v>0</v>
      </c>
      <c r="BI10904" s="25">
        <v>0</v>
      </c>
      <c r="BJ10904" s="25">
        <v>0</v>
      </c>
      <c r="BK10904" s="25">
        <v>0</v>
      </c>
      <c r="BL10904" s="25">
        <v>0</v>
      </c>
      <c r="BM10904" s="25">
        <v>0</v>
      </c>
      <c r="BN10904" s="25">
        <v>0</v>
      </c>
      <c r="BO10904" s="25">
        <v>0</v>
      </c>
      <c r="BP10904" s="25">
        <v>0</v>
      </c>
      <c r="BQ10904" s="25">
        <v>0</v>
      </c>
      <c r="BR10904" s="25">
        <v>0</v>
      </c>
      <c r="BS10904" s="25">
        <v>1</v>
      </c>
      <c r="BT10904" s="25">
        <v>0</v>
      </c>
      <c r="BU10904" s="26">
        <v>1</v>
      </c>
    </row>
    <row r="10905" spans="1:73" x14ac:dyDescent="0.3">
      <c r="A10905" s="27">
        <v>0</v>
      </c>
      <c r="B10905" s="28">
        <v>0</v>
      </c>
      <c r="C10905" s="28">
        <v>0</v>
      </c>
      <c r="D10905" s="28">
        <v>0</v>
      </c>
      <c r="E10905" s="28">
        <v>14</v>
      </c>
      <c r="F10905" s="28">
        <v>419375</v>
      </c>
      <c r="G10905" s="28">
        <v>4.2857143E-2</v>
      </c>
      <c r="H10905" s="28">
        <v>8.3333332999999996E-2</v>
      </c>
      <c r="I10905" s="28">
        <v>0</v>
      </c>
      <c r="J10905" s="28">
        <v>0</v>
      </c>
      <c r="K10905" s="28">
        <v>0</v>
      </c>
      <c r="L10905" s="28">
        <v>0</v>
      </c>
      <c r="M10905" s="28">
        <v>0</v>
      </c>
      <c r="N10905" s="28">
        <v>0</v>
      </c>
      <c r="O10905" s="28">
        <v>0</v>
      </c>
      <c r="P10905" s="28">
        <v>0</v>
      </c>
      <c r="Q10905" s="28">
        <v>0</v>
      </c>
      <c r="R10905" s="28">
        <v>0</v>
      </c>
      <c r="S10905" s="28">
        <v>1</v>
      </c>
      <c r="T10905" s="28">
        <v>0</v>
      </c>
      <c r="U10905" s="28">
        <v>0</v>
      </c>
      <c r="V10905" s="28">
        <v>1</v>
      </c>
      <c r="W10905" s="28">
        <v>0</v>
      </c>
      <c r="X10905" s="28">
        <v>0</v>
      </c>
      <c r="Y10905" s="28">
        <v>0</v>
      </c>
      <c r="Z10905" s="28">
        <v>0</v>
      </c>
      <c r="AA10905" s="28">
        <v>0</v>
      </c>
      <c r="AB10905" s="28">
        <v>0</v>
      </c>
      <c r="AC10905" s="28">
        <v>0</v>
      </c>
      <c r="AD10905" s="28">
        <v>1</v>
      </c>
      <c r="AE10905" s="28">
        <v>0</v>
      </c>
      <c r="AF10905" s="28">
        <v>0</v>
      </c>
      <c r="AG10905" s="28">
        <v>0</v>
      </c>
      <c r="AH10905" s="28">
        <v>0</v>
      </c>
      <c r="AI10905" s="28">
        <v>0</v>
      </c>
      <c r="AJ10905" s="28">
        <v>0</v>
      </c>
      <c r="AK10905" s="28">
        <v>0</v>
      </c>
      <c r="AL10905" s="28">
        <v>0</v>
      </c>
      <c r="AM10905" s="28">
        <v>0</v>
      </c>
      <c r="AN10905" s="28">
        <v>0</v>
      </c>
      <c r="AO10905" s="28">
        <v>0</v>
      </c>
      <c r="AP10905" s="28">
        <v>0</v>
      </c>
      <c r="AQ10905" s="28">
        <v>0</v>
      </c>
      <c r="AR10905" s="28">
        <v>0</v>
      </c>
      <c r="AS10905" s="28">
        <v>0</v>
      </c>
      <c r="AT10905" s="28">
        <v>0</v>
      </c>
      <c r="AU10905" s="28">
        <v>0</v>
      </c>
      <c r="AV10905" s="28">
        <v>0</v>
      </c>
      <c r="AW10905" s="28">
        <v>1</v>
      </c>
      <c r="AX10905" s="28">
        <v>0</v>
      </c>
      <c r="AY10905" s="28">
        <v>1</v>
      </c>
      <c r="AZ10905" s="28">
        <v>0</v>
      </c>
      <c r="BA10905" s="28">
        <v>0</v>
      </c>
      <c r="BB10905" s="28">
        <v>0</v>
      </c>
      <c r="BC10905" s="28">
        <v>0</v>
      </c>
      <c r="BD10905" s="28">
        <v>0</v>
      </c>
      <c r="BE10905" s="28">
        <v>0</v>
      </c>
      <c r="BF10905" s="28">
        <v>0</v>
      </c>
      <c r="BG10905" s="28">
        <v>0</v>
      </c>
      <c r="BH10905" s="28">
        <v>0</v>
      </c>
      <c r="BI10905" s="28">
        <v>0</v>
      </c>
      <c r="BJ10905" s="28">
        <v>0</v>
      </c>
      <c r="BK10905" s="28">
        <v>0</v>
      </c>
      <c r="BL10905" s="28">
        <v>0</v>
      </c>
      <c r="BM10905" s="28">
        <v>0</v>
      </c>
      <c r="BN10905" s="28">
        <v>0</v>
      </c>
      <c r="BO10905" s="28">
        <v>0</v>
      </c>
      <c r="BP10905" s="28">
        <v>0</v>
      </c>
      <c r="BQ10905" s="28">
        <v>0</v>
      </c>
      <c r="BR10905" s="28">
        <v>0</v>
      </c>
      <c r="BS10905" s="28">
        <v>1</v>
      </c>
      <c r="BT10905" s="28">
        <v>0</v>
      </c>
      <c r="BU10905" s="29">
        <v>0</v>
      </c>
    </row>
    <row r="10906" spans="1:73" x14ac:dyDescent="0.3">
      <c r="A10906" s="24">
        <v>0</v>
      </c>
      <c r="B10906" s="25">
        <v>0</v>
      </c>
      <c r="C10906" s="25">
        <v>0</v>
      </c>
      <c r="D10906" s="25">
        <v>0</v>
      </c>
      <c r="E10906" s="25">
        <v>22</v>
      </c>
      <c r="F10906" s="25">
        <v>348.5</v>
      </c>
      <c r="G10906" s="25">
        <v>4.5454550000000003E-3</v>
      </c>
      <c r="H10906" s="25">
        <v>2.2727272999999999E-2</v>
      </c>
      <c r="I10906" s="25">
        <v>0</v>
      </c>
      <c r="J10906" s="25">
        <v>0</v>
      </c>
      <c r="K10906" s="25">
        <v>0</v>
      </c>
      <c r="L10906" s="25">
        <v>0</v>
      </c>
      <c r="M10906" s="25">
        <v>0</v>
      </c>
      <c r="N10906" s="25">
        <v>0</v>
      </c>
      <c r="O10906" s="25">
        <v>0</v>
      </c>
      <c r="P10906" s="25">
        <v>0</v>
      </c>
      <c r="Q10906" s="25">
        <v>0</v>
      </c>
      <c r="R10906" s="25">
        <v>0</v>
      </c>
      <c r="S10906" s="25">
        <v>1</v>
      </c>
      <c r="T10906" s="25">
        <v>0</v>
      </c>
      <c r="U10906" s="25">
        <v>0</v>
      </c>
      <c r="V10906" s="25">
        <v>1</v>
      </c>
      <c r="W10906" s="25">
        <v>0</v>
      </c>
      <c r="X10906" s="25">
        <v>0</v>
      </c>
      <c r="Y10906" s="25">
        <v>0</v>
      </c>
      <c r="Z10906" s="25">
        <v>0</v>
      </c>
      <c r="AA10906" s="25">
        <v>0</v>
      </c>
      <c r="AB10906" s="25">
        <v>0</v>
      </c>
      <c r="AC10906" s="25">
        <v>0</v>
      </c>
      <c r="AD10906" s="25">
        <v>1</v>
      </c>
      <c r="AE10906" s="25">
        <v>0</v>
      </c>
      <c r="AF10906" s="25">
        <v>0</v>
      </c>
      <c r="AG10906" s="25">
        <v>0</v>
      </c>
      <c r="AH10906" s="25">
        <v>0</v>
      </c>
      <c r="AI10906" s="25">
        <v>0</v>
      </c>
      <c r="AJ10906" s="25">
        <v>0</v>
      </c>
      <c r="AK10906" s="25">
        <v>0</v>
      </c>
      <c r="AL10906" s="25">
        <v>0</v>
      </c>
      <c r="AM10906" s="25">
        <v>0</v>
      </c>
      <c r="AN10906" s="25">
        <v>0</v>
      </c>
      <c r="AO10906" s="25">
        <v>0</v>
      </c>
      <c r="AP10906" s="25">
        <v>1</v>
      </c>
      <c r="AQ10906" s="25">
        <v>0</v>
      </c>
      <c r="AR10906" s="25">
        <v>0</v>
      </c>
      <c r="AS10906" s="25">
        <v>0</v>
      </c>
      <c r="AT10906" s="25">
        <v>0</v>
      </c>
      <c r="AU10906" s="25">
        <v>0</v>
      </c>
      <c r="AV10906" s="25">
        <v>0</v>
      </c>
      <c r="AW10906" s="25">
        <v>0</v>
      </c>
      <c r="AX10906" s="25">
        <v>0</v>
      </c>
      <c r="AY10906" s="25">
        <v>1</v>
      </c>
      <c r="AZ10906" s="25">
        <v>0</v>
      </c>
      <c r="BA10906" s="25">
        <v>0</v>
      </c>
      <c r="BB10906" s="25">
        <v>0</v>
      </c>
      <c r="BC10906" s="25">
        <v>0</v>
      </c>
      <c r="BD10906" s="25">
        <v>0</v>
      </c>
      <c r="BE10906" s="25">
        <v>0</v>
      </c>
      <c r="BF10906" s="25">
        <v>0</v>
      </c>
      <c r="BG10906" s="25">
        <v>0</v>
      </c>
      <c r="BH10906" s="25">
        <v>0</v>
      </c>
      <c r="BI10906" s="25">
        <v>0</v>
      </c>
      <c r="BJ10906" s="25">
        <v>0</v>
      </c>
      <c r="BK10906" s="25">
        <v>0</v>
      </c>
      <c r="BL10906" s="25">
        <v>0</v>
      </c>
      <c r="BM10906" s="25">
        <v>0</v>
      </c>
      <c r="BN10906" s="25">
        <v>0</v>
      </c>
      <c r="BO10906" s="25">
        <v>0</v>
      </c>
      <c r="BP10906" s="25">
        <v>0</v>
      </c>
      <c r="BQ10906" s="25">
        <v>0</v>
      </c>
      <c r="BR10906" s="25">
        <v>0</v>
      </c>
      <c r="BS10906" s="25">
        <v>1</v>
      </c>
      <c r="BT10906" s="25">
        <v>1</v>
      </c>
      <c r="BU10906" s="26">
        <v>1</v>
      </c>
    </row>
    <row r="10907" spans="1:73" x14ac:dyDescent="0.3">
      <c r="A10907" s="27">
        <v>0</v>
      </c>
      <c r="B10907" s="28">
        <v>0</v>
      </c>
      <c r="C10907" s="28">
        <v>0</v>
      </c>
      <c r="D10907" s="28">
        <v>0</v>
      </c>
      <c r="E10907" s="28">
        <v>3</v>
      </c>
      <c r="F10907" s="28">
        <v>57.75</v>
      </c>
      <c r="G10907" s="28">
        <v>0</v>
      </c>
      <c r="H10907" s="28">
        <v>3.3333333E-2</v>
      </c>
      <c r="I10907" s="28">
        <v>0</v>
      </c>
      <c r="J10907" s="28">
        <v>0</v>
      </c>
      <c r="K10907" s="28">
        <v>0</v>
      </c>
      <c r="L10907" s="28">
        <v>0</v>
      </c>
      <c r="M10907" s="28">
        <v>0</v>
      </c>
      <c r="N10907" s="28">
        <v>0</v>
      </c>
      <c r="O10907" s="28">
        <v>0</v>
      </c>
      <c r="P10907" s="28">
        <v>0</v>
      </c>
      <c r="Q10907" s="28">
        <v>0</v>
      </c>
      <c r="R10907" s="28">
        <v>0</v>
      </c>
      <c r="S10907" s="28">
        <v>1</v>
      </c>
      <c r="T10907" s="28">
        <v>0</v>
      </c>
      <c r="U10907" s="28">
        <v>1</v>
      </c>
      <c r="V10907" s="28">
        <v>0</v>
      </c>
      <c r="W10907" s="28">
        <v>0</v>
      </c>
      <c r="X10907" s="28">
        <v>0</v>
      </c>
      <c r="Y10907" s="28">
        <v>0</v>
      </c>
      <c r="Z10907" s="28">
        <v>0</v>
      </c>
      <c r="AA10907" s="28">
        <v>0</v>
      </c>
      <c r="AB10907" s="28">
        <v>0</v>
      </c>
      <c r="AC10907" s="28">
        <v>1</v>
      </c>
      <c r="AD10907" s="28">
        <v>0</v>
      </c>
      <c r="AE10907" s="28">
        <v>0</v>
      </c>
      <c r="AF10907" s="28">
        <v>0</v>
      </c>
      <c r="AG10907" s="28">
        <v>0</v>
      </c>
      <c r="AH10907" s="28">
        <v>0</v>
      </c>
      <c r="AI10907" s="28">
        <v>0</v>
      </c>
      <c r="AJ10907" s="28">
        <v>0</v>
      </c>
      <c r="AK10907" s="28">
        <v>0</v>
      </c>
      <c r="AL10907" s="28">
        <v>0</v>
      </c>
      <c r="AM10907" s="28">
        <v>0</v>
      </c>
      <c r="AN10907" s="28">
        <v>0</v>
      </c>
      <c r="AO10907" s="28">
        <v>0</v>
      </c>
      <c r="AP10907" s="28">
        <v>0</v>
      </c>
      <c r="AQ10907" s="28">
        <v>0</v>
      </c>
      <c r="AR10907" s="28">
        <v>0</v>
      </c>
      <c r="AS10907" s="28">
        <v>0</v>
      </c>
      <c r="AT10907" s="28">
        <v>0</v>
      </c>
      <c r="AU10907" s="28">
        <v>1</v>
      </c>
      <c r="AV10907" s="28">
        <v>0</v>
      </c>
      <c r="AW10907" s="28">
        <v>0</v>
      </c>
      <c r="AX10907" s="28">
        <v>0</v>
      </c>
      <c r="AY10907" s="28">
        <v>0</v>
      </c>
      <c r="AZ10907" s="28">
        <v>0</v>
      </c>
      <c r="BA10907" s="28">
        <v>0</v>
      </c>
      <c r="BB10907" s="28">
        <v>0</v>
      </c>
      <c r="BC10907" s="28">
        <v>0</v>
      </c>
      <c r="BD10907" s="28">
        <v>0</v>
      </c>
      <c r="BE10907" s="28">
        <v>0</v>
      </c>
      <c r="BF10907" s="28">
        <v>0</v>
      </c>
      <c r="BG10907" s="28">
        <v>0</v>
      </c>
      <c r="BH10907" s="28">
        <v>0</v>
      </c>
      <c r="BI10907" s="28">
        <v>0</v>
      </c>
      <c r="BJ10907" s="28">
        <v>0</v>
      </c>
      <c r="BK10907" s="28">
        <v>0</v>
      </c>
      <c r="BL10907" s="28">
        <v>0</v>
      </c>
      <c r="BM10907" s="28">
        <v>0</v>
      </c>
      <c r="BN10907" s="28">
        <v>0</v>
      </c>
      <c r="BO10907" s="28">
        <v>0</v>
      </c>
      <c r="BP10907" s="28">
        <v>0</v>
      </c>
      <c r="BQ10907" s="28">
        <v>0</v>
      </c>
      <c r="BR10907" s="28">
        <v>0</v>
      </c>
      <c r="BS10907" s="28">
        <v>1</v>
      </c>
      <c r="BT10907" s="28">
        <v>0</v>
      </c>
      <c r="BU10907" s="29">
        <v>0</v>
      </c>
    </row>
    <row r="10908" spans="1:73" x14ac:dyDescent="0.3">
      <c r="A10908" s="24">
        <v>10</v>
      </c>
      <c r="B10908" s="25">
        <v>392</v>
      </c>
      <c r="C10908" s="25">
        <v>2</v>
      </c>
      <c r="D10908" s="25">
        <v>1931666667</v>
      </c>
      <c r="E10908" s="25">
        <v>106</v>
      </c>
      <c r="F10908" s="25">
        <v>3711605357</v>
      </c>
      <c r="G10908" s="25">
        <v>1.7543859999999999E-3</v>
      </c>
      <c r="H10908" s="25">
        <v>1.2573099000000001E-2</v>
      </c>
      <c r="I10908" s="25">
        <v>0.85050952499999999</v>
      </c>
      <c r="J10908" s="25">
        <v>0</v>
      </c>
      <c r="K10908" s="25">
        <v>0</v>
      </c>
      <c r="L10908" s="25">
        <v>0</v>
      </c>
      <c r="M10908" s="25">
        <v>0</v>
      </c>
      <c r="N10908" s="25">
        <v>0</v>
      </c>
      <c r="O10908" s="25">
        <v>0</v>
      </c>
      <c r="P10908" s="25">
        <v>0</v>
      </c>
      <c r="Q10908" s="25">
        <v>0</v>
      </c>
      <c r="R10908" s="25">
        <v>0</v>
      </c>
      <c r="S10908" s="25">
        <v>1</v>
      </c>
      <c r="T10908" s="25">
        <v>0</v>
      </c>
      <c r="U10908" s="25">
        <v>0</v>
      </c>
      <c r="V10908" s="25">
        <v>1</v>
      </c>
      <c r="W10908" s="25">
        <v>0</v>
      </c>
      <c r="X10908" s="25">
        <v>0</v>
      </c>
      <c r="Y10908" s="25">
        <v>0</v>
      </c>
      <c r="Z10908" s="25">
        <v>0</v>
      </c>
      <c r="AA10908" s="25">
        <v>0</v>
      </c>
      <c r="AB10908" s="25">
        <v>0</v>
      </c>
      <c r="AC10908" s="25">
        <v>0</v>
      </c>
      <c r="AD10908" s="25">
        <v>1</v>
      </c>
      <c r="AE10908" s="25">
        <v>0</v>
      </c>
      <c r="AF10908" s="25">
        <v>0</v>
      </c>
      <c r="AG10908" s="25">
        <v>0</v>
      </c>
      <c r="AH10908" s="25">
        <v>0</v>
      </c>
      <c r="AI10908" s="25">
        <v>0</v>
      </c>
      <c r="AJ10908" s="25">
        <v>0</v>
      </c>
      <c r="AK10908" s="25">
        <v>0</v>
      </c>
      <c r="AL10908" s="25">
        <v>0</v>
      </c>
      <c r="AM10908" s="25">
        <v>0</v>
      </c>
      <c r="AN10908" s="25">
        <v>0</v>
      </c>
      <c r="AO10908" s="25">
        <v>0</v>
      </c>
      <c r="AP10908" s="25">
        <v>1</v>
      </c>
      <c r="AQ10908" s="25">
        <v>0</v>
      </c>
      <c r="AR10908" s="25">
        <v>0</v>
      </c>
      <c r="AS10908" s="25">
        <v>0</v>
      </c>
      <c r="AT10908" s="25">
        <v>0</v>
      </c>
      <c r="AU10908" s="25">
        <v>0</v>
      </c>
      <c r="AV10908" s="25">
        <v>0</v>
      </c>
      <c r="AW10908" s="25">
        <v>0</v>
      </c>
      <c r="AX10908" s="25">
        <v>0</v>
      </c>
      <c r="AY10908" s="25">
        <v>1</v>
      </c>
      <c r="AZ10908" s="25">
        <v>0</v>
      </c>
      <c r="BA10908" s="25">
        <v>0</v>
      </c>
      <c r="BB10908" s="25">
        <v>0</v>
      </c>
      <c r="BC10908" s="25">
        <v>0</v>
      </c>
      <c r="BD10908" s="25">
        <v>0</v>
      </c>
      <c r="BE10908" s="25">
        <v>0</v>
      </c>
      <c r="BF10908" s="25">
        <v>0</v>
      </c>
      <c r="BG10908" s="25">
        <v>0</v>
      </c>
      <c r="BH10908" s="25">
        <v>0</v>
      </c>
      <c r="BI10908" s="25">
        <v>0</v>
      </c>
      <c r="BJ10908" s="25">
        <v>0</v>
      </c>
      <c r="BK10908" s="25">
        <v>0</v>
      </c>
      <c r="BL10908" s="25">
        <v>0</v>
      </c>
      <c r="BM10908" s="25">
        <v>0</v>
      </c>
      <c r="BN10908" s="25">
        <v>0</v>
      </c>
      <c r="BO10908" s="25">
        <v>0</v>
      </c>
      <c r="BP10908" s="25">
        <v>0</v>
      </c>
      <c r="BQ10908" s="25">
        <v>0</v>
      </c>
      <c r="BR10908" s="25">
        <v>0</v>
      </c>
      <c r="BS10908" s="25">
        <v>1</v>
      </c>
      <c r="BT10908" s="25">
        <v>0</v>
      </c>
      <c r="BU10908" s="26">
        <v>1</v>
      </c>
    </row>
    <row r="10909" spans="1:73" x14ac:dyDescent="0.3">
      <c r="A10909" s="27">
        <v>5</v>
      </c>
      <c r="B10909" s="28">
        <v>4733333333</v>
      </c>
      <c r="C10909" s="28">
        <v>0</v>
      </c>
      <c r="D10909" s="28">
        <v>0</v>
      </c>
      <c r="E10909" s="28">
        <v>65</v>
      </c>
      <c r="F10909" s="28">
        <v>1267502814</v>
      </c>
      <c r="G10909" s="28">
        <v>4.5454550000000003E-3</v>
      </c>
      <c r="H10909" s="28">
        <v>2.1632394999999999E-2</v>
      </c>
      <c r="I10909" s="28">
        <v>0</v>
      </c>
      <c r="J10909" s="28">
        <v>0</v>
      </c>
      <c r="K10909" s="28">
        <v>0</v>
      </c>
      <c r="L10909" s="28">
        <v>0</v>
      </c>
      <c r="M10909" s="28">
        <v>0</v>
      </c>
      <c r="N10909" s="28">
        <v>0</v>
      </c>
      <c r="O10909" s="28">
        <v>0</v>
      </c>
      <c r="P10909" s="28">
        <v>0</v>
      </c>
      <c r="Q10909" s="28">
        <v>0</v>
      </c>
      <c r="R10909" s="28">
        <v>0</v>
      </c>
      <c r="S10909" s="28">
        <v>1</v>
      </c>
      <c r="T10909" s="28">
        <v>0</v>
      </c>
      <c r="U10909" s="28">
        <v>0</v>
      </c>
      <c r="V10909" s="28">
        <v>0</v>
      </c>
      <c r="W10909" s="28">
        <v>1</v>
      </c>
      <c r="X10909" s="28">
        <v>0</v>
      </c>
      <c r="Y10909" s="28">
        <v>0</v>
      </c>
      <c r="Z10909" s="28">
        <v>0</v>
      </c>
      <c r="AA10909" s="28">
        <v>0</v>
      </c>
      <c r="AB10909" s="28">
        <v>0</v>
      </c>
      <c r="AC10909" s="28">
        <v>0</v>
      </c>
      <c r="AD10909" s="28">
        <v>1</v>
      </c>
      <c r="AE10909" s="28">
        <v>0</v>
      </c>
      <c r="AF10909" s="28">
        <v>0</v>
      </c>
      <c r="AG10909" s="28">
        <v>0</v>
      </c>
      <c r="AH10909" s="28">
        <v>0</v>
      </c>
      <c r="AI10909" s="28">
        <v>0</v>
      </c>
      <c r="AJ10909" s="28">
        <v>0</v>
      </c>
      <c r="AK10909" s="28">
        <v>0</v>
      </c>
      <c r="AL10909" s="28">
        <v>0</v>
      </c>
      <c r="AM10909" s="28">
        <v>0</v>
      </c>
      <c r="AN10909" s="28">
        <v>0</v>
      </c>
      <c r="AO10909" s="28">
        <v>0</v>
      </c>
      <c r="AP10909" s="28">
        <v>1</v>
      </c>
      <c r="AQ10909" s="28">
        <v>0</v>
      </c>
      <c r="AR10909" s="28">
        <v>0</v>
      </c>
      <c r="AS10909" s="28">
        <v>0</v>
      </c>
      <c r="AT10909" s="28">
        <v>0</v>
      </c>
      <c r="AU10909" s="28">
        <v>0</v>
      </c>
      <c r="AV10909" s="28">
        <v>0</v>
      </c>
      <c r="AW10909" s="28">
        <v>0</v>
      </c>
      <c r="AX10909" s="28">
        <v>0</v>
      </c>
      <c r="AY10909" s="28">
        <v>0</v>
      </c>
      <c r="AZ10909" s="28">
        <v>0</v>
      </c>
      <c r="BA10909" s="28">
        <v>0</v>
      </c>
      <c r="BB10909" s="28">
        <v>0</v>
      </c>
      <c r="BC10909" s="28">
        <v>0</v>
      </c>
      <c r="BD10909" s="28">
        <v>0</v>
      </c>
      <c r="BE10909" s="28">
        <v>0</v>
      </c>
      <c r="BF10909" s="28">
        <v>0</v>
      </c>
      <c r="BG10909" s="28">
        <v>1</v>
      </c>
      <c r="BH10909" s="28">
        <v>0</v>
      </c>
      <c r="BI10909" s="28">
        <v>0</v>
      </c>
      <c r="BJ10909" s="28">
        <v>0</v>
      </c>
      <c r="BK10909" s="28">
        <v>0</v>
      </c>
      <c r="BL10909" s="28">
        <v>0</v>
      </c>
      <c r="BM10909" s="28">
        <v>0</v>
      </c>
      <c r="BN10909" s="28">
        <v>0</v>
      </c>
      <c r="BO10909" s="28">
        <v>0</v>
      </c>
      <c r="BP10909" s="28">
        <v>0</v>
      </c>
      <c r="BQ10909" s="28">
        <v>0</v>
      </c>
      <c r="BR10909" s="28">
        <v>0</v>
      </c>
      <c r="BS10909" s="28">
        <v>1</v>
      </c>
      <c r="BT10909" s="28">
        <v>0</v>
      </c>
      <c r="BU10909" s="29">
        <v>0</v>
      </c>
    </row>
    <row r="10910" spans="1:73" x14ac:dyDescent="0.3">
      <c r="A10910" s="24">
        <v>0</v>
      </c>
      <c r="B10910" s="25">
        <v>0</v>
      </c>
      <c r="C10910" s="25">
        <v>0</v>
      </c>
      <c r="D10910" s="25">
        <v>0</v>
      </c>
      <c r="E10910" s="25">
        <v>41</v>
      </c>
      <c r="F10910" s="25">
        <v>2997083333</v>
      </c>
      <c r="G10910" s="25">
        <v>4.8780489999999998E-3</v>
      </c>
      <c r="H10910" s="25">
        <v>2.1138211000000001E-2</v>
      </c>
      <c r="I10910" s="25">
        <v>368670177</v>
      </c>
      <c r="J10910" s="25">
        <v>0</v>
      </c>
      <c r="K10910" s="25">
        <v>0</v>
      </c>
      <c r="L10910" s="25">
        <v>0</v>
      </c>
      <c r="M10910" s="25">
        <v>0</v>
      </c>
      <c r="N10910" s="25">
        <v>0</v>
      </c>
      <c r="O10910" s="25">
        <v>0</v>
      </c>
      <c r="P10910" s="25">
        <v>0</v>
      </c>
      <c r="Q10910" s="25">
        <v>0</v>
      </c>
      <c r="R10910" s="25">
        <v>0</v>
      </c>
      <c r="S10910" s="25">
        <v>0</v>
      </c>
      <c r="T10910" s="25">
        <v>1</v>
      </c>
      <c r="U10910" s="25">
        <v>0</v>
      </c>
      <c r="V10910" s="25">
        <v>1</v>
      </c>
      <c r="W10910" s="25">
        <v>0</v>
      </c>
      <c r="X10910" s="25">
        <v>0</v>
      </c>
      <c r="Y10910" s="25">
        <v>0</v>
      </c>
      <c r="Z10910" s="25">
        <v>0</v>
      </c>
      <c r="AA10910" s="25">
        <v>0</v>
      </c>
      <c r="AB10910" s="25">
        <v>0</v>
      </c>
      <c r="AC10910" s="25">
        <v>0</v>
      </c>
      <c r="AD10910" s="25">
        <v>1</v>
      </c>
      <c r="AE10910" s="25">
        <v>0</v>
      </c>
      <c r="AF10910" s="25">
        <v>0</v>
      </c>
      <c r="AG10910" s="25">
        <v>0</v>
      </c>
      <c r="AH10910" s="25">
        <v>0</v>
      </c>
      <c r="AI10910" s="25">
        <v>0</v>
      </c>
      <c r="AJ10910" s="25">
        <v>0</v>
      </c>
      <c r="AK10910" s="25">
        <v>0</v>
      </c>
      <c r="AL10910" s="25">
        <v>0</v>
      </c>
      <c r="AM10910" s="25">
        <v>0</v>
      </c>
      <c r="AN10910" s="25">
        <v>0</v>
      </c>
      <c r="AO10910" s="25">
        <v>0</v>
      </c>
      <c r="AP10910" s="25">
        <v>1</v>
      </c>
      <c r="AQ10910" s="25">
        <v>0</v>
      </c>
      <c r="AR10910" s="25">
        <v>0</v>
      </c>
      <c r="AS10910" s="25">
        <v>0</v>
      </c>
      <c r="AT10910" s="25">
        <v>0</v>
      </c>
      <c r="AU10910" s="25">
        <v>0</v>
      </c>
      <c r="AV10910" s="25">
        <v>0</v>
      </c>
      <c r="AW10910" s="25">
        <v>0</v>
      </c>
      <c r="AX10910" s="25">
        <v>0</v>
      </c>
      <c r="AY10910" s="25">
        <v>0</v>
      </c>
      <c r="AZ10910" s="25">
        <v>0</v>
      </c>
      <c r="BA10910" s="25">
        <v>0</v>
      </c>
      <c r="BB10910" s="25">
        <v>0</v>
      </c>
      <c r="BC10910" s="25">
        <v>0</v>
      </c>
      <c r="BD10910" s="25">
        <v>0</v>
      </c>
      <c r="BE10910" s="25">
        <v>0</v>
      </c>
      <c r="BF10910" s="25">
        <v>0</v>
      </c>
      <c r="BG10910" s="25">
        <v>0</v>
      </c>
      <c r="BH10910" s="25">
        <v>0</v>
      </c>
      <c r="BI10910" s="25">
        <v>0</v>
      </c>
      <c r="BJ10910" s="25">
        <v>0</v>
      </c>
      <c r="BK10910" s="25">
        <v>0</v>
      </c>
      <c r="BL10910" s="25">
        <v>0</v>
      </c>
      <c r="BM10910" s="25">
        <v>0</v>
      </c>
      <c r="BN10910" s="25">
        <v>0</v>
      </c>
      <c r="BO10910" s="25">
        <v>0</v>
      </c>
      <c r="BP10910" s="25">
        <v>0</v>
      </c>
      <c r="BQ10910" s="25">
        <v>0</v>
      </c>
      <c r="BR10910" s="25">
        <v>0</v>
      </c>
      <c r="BS10910" s="25">
        <v>1</v>
      </c>
      <c r="BT10910" s="25">
        <v>1</v>
      </c>
      <c r="BU10910" s="26">
        <v>0</v>
      </c>
    </row>
    <row r="10911" spans="1:73" x14ac:dyDescent="0.3">
      <c r="A10911" s="27">
        <v>1</v>
      </c>
      <c r="B10911" s="28">
        <v>0</v>
      </c>
      <c r="C10911" s="28">
        <v>0</v>
      </c>
      <c r="D10911" s="28">
        <v>0</v>
      </c>
      <c r="E10911" s="28">
        <v>32</v>
      </c>
      <c r="F10911" s="28">
        <v>1493958333</v>
      </c>
      <c r="G10911" s="28">
        <v>0</v>
      </c>
      <c r="H10911" s="28">
        <v>2.0967742000000001E-2</v>
      </c>
      <c r="I10911" s="28">
        <v>0</v>
      </c>
      <c r="J10911" s="28">
        <v>0</v>
      </c>
      <c r="K10911" s="28">
        <v>0</v>
      </c>
      <c r="L10911" s="28">
        <v>0</v>
      </c>
      <c r="M10911" s="28">
        <v>0</v>
      </c>
      <c r="N10911" s="28">
        <v>0</v>
      </c>
      <c r="O10911" s="28">
        <v>0</v>
      </c>
      <c r="P10911" s="28">
        <v>0</v>
      </c>
      <c r="Q10911" s="28">
        <v>0</v>
      </c>
      <c r="R10911" s="28">
        <v>0</v>
      </c>
      <c r="S10911" s="28">
        <v>1</v>
      </c>
      <c r="T10911" s="28">
        <v>0</v>
      </c>
      <c r="U10911" s="28">
        <v>0</v>
      </c>
      <c r="V10911" s="28">
        <v>1</v>
      </c>
      <c r="W10911" s="28">
        <v>0</v>
      </c>
      <c r="X10911" s="28">
        <v>0</v>
      </c>
      <c r="Y10911" s="28">
        <v>0</v>
      </c>
      <c r="Z10911" s="28">
        <v>0</v>
      </c>
      <c r="AA10911" s="28">
        <v>0</v>
      </c>
      <c r="AB10911" s="28">
        <v>0</v>
      </c>
      <c r="AC10911" s="28">
        <v>0</v>
      </c>
      <c r="AD10911" s="28">
        <v>1</v>
      </c>
      <c r="AE10911" s="28">
        <v>0</v>
      </c>
      <c r="AF10911" s="28">
        <v>0</v>
      </c>
      <c r="AG10911" s="28">
        <v>0</v>
      </c>
      <c r="AH10911" s="28">
        <v>0</v>
      </c>
      <c r="AI10911" s="28">
        <v>0</v>
      </c>
      <c r="AJ10911" s="28">
        <v>0</v>
      </c>
      <c r="AK10911" s="28">
        <v>0</v>
      </c>
      <c r="AL10911" s="28">
        <v>0</v>
      </c>
      <c r="AM10911" s="28">
        <v>0</v>
      </c>
      <c r="AN10911" s="28">
        <v>0</v>
      </c>
      <c r="AO10911" s="28">
        <v>0</v>
      </c>
      <c r="AP10911" s="28">
        <v>0</v>
      </c>
      <c r="AQ10911" s="28">
        <v>1</v>
      </c>
      <c r="AR10911" s="28">
        <v>0</v>
      </c>
      <c r="AS10911" s="28">
        <v>0</v>
      </c>
      <c r="AT10911" s="28">
        <v>0</v>
      </c>
      <c r="AU10911" s="28">
        <v>0</v>
      </c>
      <c r="AV10911" s="28">
        <v>0</v>
      </c>
      <c r="AW10911" s="28">
        <v>0</v>
      </c>
      <c r="AX10911" s="28">
        <v>0</v>
      </c>
      <c r="AY10911" s="28">
        <v>1</v>
      </c>
      <c r="AZ10911" s="28">
        <v>0</v>
      </c>
      <c r="BA10911" s="28">
        <v>0</v>
      </c>
      <c r="BB10911" s="28">
        <v>0</v>
      </c>
      <c r="BC10911" s="28">
        <v>0</v>
      </c>
      <c r="BD10911" s="28">
        <v>0</v>
      </c>
      <c r="BE10911" s="28">
        <v>0</v>
      </c>
      <c r="BF10911" s="28">
        <v>0</v>
      </c>
      <c r="BG10911" s="28">
        <v>0</v>
      </c>
      <c r="BH10911" s="28">
        <v>0</v>
      </c>
      <c r="BI10911" s="28">
        <v>0</v>
      </c>
      <c r="BJ10911" s="28">
        <v>0</v>
      </c>
      <c r="BK10911" s="28">
        <v>0</v>
      </c>
      <c r="BL10911" s="28">
        <v>0</v>
      </c>
      <c r="BM10911" s="28">
        <v>0</v>
      </c>
      <c r="BN10911" s="28">
        <v>0</v>
      </c>
      <c r="BO10911" s="28">
        <v>0</v>
      </c>
      <c r="BP10911" s="28">
        <v>0</v>
      </c>
      <c r="BQ10911" s="28">
        <v>0</v>
      </c>
      <c r="BR10911" s="28">
        <v>0</v>
      </c>
      <c r="BS10911" s="28">
        <v>1</v>
      </c>
      <c r="BT10911" s="28">
        <v>1</v>
      </c>
      <c r="BU10911" s="29">
        <v>0</v>
      </c>
    </row>
    <row r="10912" spans="1:73" x14ac:dyDescent="0.3">
      <c r="A10912" s="24">
        <v>18</v>
      </c>
      <c r="B10912" s="25">
        <v>2575625</v>
      </c>
      <c r="C10912" s="25">
        <v>3</v>
      </c>
      <c r="D10912" s="25">
        <v>70.25</v>
      </c>
      <c r="E10912" s="25">
        <v>247</v>
      </c>
      <c r="F10912" s="25">
        <v>1041532566</v>
      </c>
      <c r="G10912" s="25">
        <v>1.1229304000000001E-2</v>
      </c>
      <c r="H10912" s="25">
        <v>2.9681426E-2</v>
      </c>
      <c r="I10912" s="25">
        <v>0</v>
      </c>
      <c r="J10912" s="25">
        <v>0</v>
      </c>
      <c r="K10912" s="25">
        <v>0</v>
      </c>
      <c r="L10912" s="25">
        <v>0</v>
      </c>
      <c r="M10912" s="25">
        <v>0</v>
      </c>
      <c r="N10912" s="25">
        <v>0</v>
      </c>
      <c r="O10912" s="25">
        <v>0</v>
      </c>
      <c r="P10912" s="25">
        <v>0</v>
      </c>
      <c r="Q10912" s="25">
        <v>0</v>
      </c>
      <c r="R10912" s="25">
        <v>0</v>
      </c>
      <c r="S10912" s="25">
        <v>1</v>
      </c>
      <c r="T10912" s="25">
        <v>0</v>
      </c>
      <c r="U10912" s="25">
        <v>0</v>
      </c>
      <c r="V10912" s="25">
        <v>1</v>
      </c>
      <c r="W10912" s="25">
        <v>0</v>
      </c>
      <c r="X10912" s="25">
        <v>0</v>
      </c>
      <c r="Y10912" s="25">
        <v>0</v>
      </c>
      <c r="Z10912" s="25">
        <v>0</v>
      </c>
      <c r="AA10912" s="25">
        <v>0</v>
      </c>
      <c r="AB10912" s="25">
        <v>0</v>
      </c>
      <c r="AC10912" s="25">
        <v>0</v>
      </c>
      <c r="AD10912" s="25">
        <v>1</v>
      </c>
      <c r="AE10912" s="25">
        <v>0</v>
      </c>
      <c r="AF10912" s="25">
        <v>0</v>
      </c>
      <c r="AG10912" s="25">
        <v>0</v>
      </c>
      <c r="AH10912" s="25">
        <v>0</v>
      </c>
      <c r="AI10912" s="25">
        <v>0</v>
      </c>
      <c r="AJ10912" s="25">
        <v>0</v>
      </c>
      <c r="AK10912" s="25">
        <v>0</v>
      </c>
      <c r="AL10912" s="25">
        <v>0</v>
      </c>
      <c r="AM10912" s="25">
        <v>0</v>
      </c>
      <c r="AN10912" s="25">
        <v>0</v>
      </c>
      <c r="AO10912" s="25">
        <v>0</v>
      </c>
      <c r="AP10912" s="25">
        <v>0</v>
      </c>
      <c r="AQ10912" s="25">
        <v>0</v>
      </c>
      <c r="AR10912" s="25">
        <v>0</v>
      </c>
      <c r="AS10912" s="25">
        <v>0</v>
      </c>
      <c r="AT10912" s="25">
        <v>0</v>
      </c>
      <c r="AU10912" s="25">
        <v>1</v>
      </c>
      <c r="AV10912" s="25">
        <v>0</v>
      </c>
      <c r="AW10912" s="25">
        <v>0</v>
      </c>
      <c r="AX10912" s="25">
        <v>0</v>
      </c>
      <c r="AY10912" s="25">
        <v>1</v>
      </c>
      <c r="AZ10912" s="25">
        <v>0</v>
      </c>
      <c r="BA10912" s="25">
        <v>0</v>
      </c>
      <c r="BB10912" s="25">
        <v>0</v>
      </c>
      <c r="BC10912" s="25">
        <v>0</v>
      </c>
      <c r="BD10912" s="25">
        <v>0</v>
      </c>
      <c r="BE10912" s="25">
        <v>0</v>
      </c>
      <c r="BF10912" s="25">
        <v>0</v>
      </c>
      <c r="BG10912" s="25">
        <v>0</v>
      </c>
      <c r="BH10912" s="25">
        <v>0</v>
      </c>
      <c r="BI10912" s="25">
        <v>0</v>
      </c>
      <c r="BJ10912" s="25">
        <v>0</v>
      </c>
      <c r="BK10912" s="25">
        <v>0</v>
      </c>
      <c r="BL10912" s="25">
        <v>0</v>
      </c>
      <c r="BM10912" s="25">
        <v>0</v>
      </c>
      <c r="BN10912" s="25">
        <v>0</v>
      </c>
      <c r="BO10912" s="25">
        <v>0</v>
      </c>
      <c r="BP10912" s="25">
        <v>0</v>
      </c>
      <c r="BQ10912" s="25">
        <v>0</v>
      </c>
      <c r="BR10912" s="25">
        <v>0</v>
      </c>
      <c r="BS10912" s="25">
        <v>1</v>
      </c>
      <c r="BT10912" s="25">
        <v>0</v>
      </c>
      <c r="BU10912" s="26">
        <v>0</v>
      </c>
    </row>
    <row r="10913" spans="1:73" x14ac:dyDescent="0.3">
      <c r="A10913" s="27">
        <v>4</v>
      </c>
      <c r="B10913" s="28">
        <v>99.5</v>
      </c>
      <c r="C10913" s="28">
        <v>0</v>
      </c>
      <c r="D10913" s="28">
        <v>0</v>
      </c>
      <c r="E10913" s="28">
        <v>9</v>
      </c>
      <c r="F10913" s="28">
        <v>139.5</v>
      </c>
      <c r="G10913" s="28">
        <v>0</v>
      </c>
      <c r="H10913" s="28">
        <v>1.7222221999999999E-2</v>
      </c>
      <c r="I10913" s="28">
        <v>0</v>
      </c>
      <c r="J10913" s="28">
        <v>0</v>
      </c>
      <c r="K10913" s="28">
        <v>0</v>
      </c>
      <c r="L10913" s="28">
        <v>0</v>
      </c>
      <c r="M10913" s="28">
        <v>0</v>
      </c>
      <c r="N10913" s="28">
        <v>0</v>
      </c>
      <c r="O10913" s="28">
        <v>0</v>
      </c>
      <c r="P10913" s="28">
        <v>0</v>
      </c>
      <c r="Q10913" s="28">
        <v>0</v>
      </c>
      <c r="R10913" s="28">
        <v>0</v>
      </c>
      <c r="S10913" s="28">
        <v>0</v>
      </c>
      <c r="T10913" s="28">
        <v>1</v>
      </c>
      <c r="U10913" s="28">
        <v>0</v>
      </c>
      <c r="V10913" s="28">
        <v>1</v>
      </c>
      <c r="W10913" s="28">
        <v>0</v>
      </c>
      <c r="X10913" s="28">
        <v>0</v>
      </c>
      <c r="Y10913" s="28">
        <v>0</v>
      </c>
      <c r="Z10913" s="28">
        <v>0</v>
      </c>
      <c r="AA10913" s="28">
        <v>0</v>
      </c>
      <c r="AB10913" s="28">
        <v>0</v>
      </c>
      <c r="AC10913" s="28">
        <v>0</v>
      </c>
      <c r="AD10913" s="28">
        <v>1</v>
      </c>
      <c r="AE10913" s="28">
        <v>0</v>
      </c>
      <c r="AF10913" s="28">
        <v>0</v>
      </c>
      <c r="AG10913" s="28">
        <v>0</v>
      </c>
      <c r="AH10913" s="28">
        <v>0</v>
      </c>
      <c r="AI10913" s="28">
        <v>0</v>
      </c>
      <c r="AJ10913" s="28">
        <v>0</v>
      </c>
      <c r="AK10913" s="28">
        <v>0</v>
      </c>
      <c r="AL10913" s="28">
        <v>0</v>
      </c>
      <c r="AM10913" s="28">
        <v>0</v>
      </c>
      <c r="AN10913" s="28">
        <v>0</v>
      </c>
      <c r="AO10913" s="28">
        <v>0</v>
      </c>
      <c r="AP10913" s="28">
        <v>0</v>
      </c>
      <c r="AQ10913" s="28">
        <v>0</v>
      </c>
      <c r="AR10913" s="28">
        <v>1</v>
      </c>
      <c r="AS10913" s="28">
        <v>0</v>
      </c>
      <c r="AT10913" s="28">
        <v>0</v>
      </c>
      <c r="AU10913" s="28">
        <v>0</v>
      </c>
      <c r="AV10913" s="28">
        <v>0</v>
      </c>
      <c r="AW10913" s="28">
        <v>0</v>
      </c>
      <c r="AX10913" s="28">
        <v>0</v>
      </c>
      <c r="AY10913" s="28">
        <v>0</v>
      </c>
      <c r="AZ10913" s="28">
        <v>0</v>
      </c>
      <c r="BA10913" s="28">
        <v>0</v>
      </c>
      <c r="BB10913" s="28">
        <v>0</v>
      </c>
      <c r="BC10913" s="28">
        <v>0</v>
      </c>
      <c r="BD10913" s="28">
        <v>0</v>
      </c>
      <c r="BE10913" s="28">
        <v>1</v>
      </c>
      <c r="BF10913" s="28">
        <v>0</v>
      </c>
      <c r="BG10913" s="28">
        <v>0</v>
      </c>
      <c r="BH10913" s="28">
        <v>0</v>
      </c>
      <c r="BI10913" s="28">
        <v>0</v>
      </c>
      <c r="BJ10913" s="28">
        <v>0</v>
      </c>
      <c r="BK10913" s="28">
        <v>0</v>
      </c>
      <c r="BL10913" s="28">
        <v>0</v>
      </c>
      <c r="BM10913" s="28">
        <v>0</v>
      </c>
      <c r="BN10913" s="28">
        <v>0</v>
      </c>
      <c r="BO10913" s="28">
        <v>0</v>
      </c>
      <c r="BP10913" s="28">
        <v>0</v>
      </c>
      <c r="BQ10913" s="28">
        <v>1</v>
      </c>
      <c r="BR10913" s="28">
        <v>0</v>
      </c>
      <c r="BS10913" s="28">
        <v>0</v>
      </c>
      <c r="BT10913" s="28">
        <v>0</v>
      </c>
      <c r="BU10913" s="29">
        <v>0</v>
      </c>
    </row>
    <row r="10914" spans="1:73" x14ac:dyDescent="0.3">
      <c r="A10914" s="24">
        <v>0</v>
      </c>
      <c r="B10914" s="25">
        <v>0</v>
      </c>
      <c r="C10914" s="25">
        <v>0</v>
      </c>
      <c r="D10914" s="25">
        <v>0</v>
      </c>
      <c r="E10914" s="25">
        <v>2</v>
      </c>
      <c r="F10914" s="25">
        <v>697.5</v>
      </c>
      <c r="G10914" s="25">
        <v>0</v>
      </c>
      <c r="H10914" s="25">
        <v>0.1</v>
      </c>
      <c r="I10914" s="25">
        <v>0</v>
      </c>
      <c r="J10914" s="25">
        <v>0</v>
      </c>
      <c r="K10914" s="25">
        <v>0</v>
      </c>
      <c r="L10914" s="25">
        <v>0</v>
      </c>
      <c r="M10914" s="25">
        <v>0</v>
      </c>
      <c r="N10914" s="25">
        <v>0</v>
      </c>
      <c r="O10914" s="25">
        <v>0</v>
      </c>
      <c r="P10914" s="25">
        <v>0</v>
      </c>
      <c r="Q10914" s="25">
        <v>0</v>
      </c>
      <c r="R10914" s="25">
        <v>0</v>
      </c>
      <c r="S10914" s="25">
        <v>0</v>
      </c>
      <c r="T10914" s="25">
        <v>1</v>
      </c>
      <c r="U10914" s="25">
        <v>0</v>
      </c>
      <c r="V10914" s="25">
        <v>0</v>
      </c>
      <c r="W10914" s="25">
        <v>0</v>
      </c>
      <c r="X10914" s="25">
        <v>1</v>
      </c>
      <c r="Y10914" s="25">
        <v>0</v>
      </c>
      <c r="Z10914" s="25">
        <v>0</v>
      </c>
      <c r="AA10914" s="25">
        <v>0</v>
      </c>
      <c r="AB10914" s="25">
        <v>0</v>
      </c>
      <c r="AC10914" s="25">
        <v>1</v>
      </c>
      <c r="AD10914" s="25">
        <v>0</v>
      </c>
      <c r="AE10914" s="25">
        <v>0</v>
      </c>
      <c r="AF10914" s="25">
        <v>0</v>
      </c>
      <c r="AG10914" s="25">
        <v>0</v>
      </c>
      <c r="AH10914" s="25">
        <v>0</v>
      </c>
      <c r="AI10914" s="25">
        <v>0</v>
      </c>
      <c r="AJ10914" s="25">
        <v>0</v>
      </c>
      <c r="AK10914" s="25">
        <v>0</v>
      </c>
      <c r="AL10914" s="25">
        <v>0</v>
      </c>
      <c r="AM10914" s="25">
        <v>0</v>
      </c>
      <c r="AN10914" s="25">
        <v>0</v>
      </c>
      <c r="AO10914" s="25">
        <v>0</v>
      </c>
      <c r="AP10914" s="25">
        <v>0</v>
      </c>
      <c r="AQ10914" s="25">
        <v>0</v>
      </c>
      <c r="AR10914" s="25">
        <v>1</v>
      </c>
      <c r="AS10914" s="25">
        <v>0</v>
      </c>
      <c r="AT10914" s="25">
        <v>0</v>
      </c>
      <c r="AU10914" s="25">
        <v>0</v>
      </c>
      <c r="AV10914" s="25">
        <v>0</v>
      </c>
      <c r="AW10914" s="25">
        <v>0</v>
      </c>
      <c r="AX10914" s="25">
        <v>0</v>
      </c>
      <c r="AY10914" s="25">
        <v>1</v>
      </c>
      <c r="AZ10914" s="25">
        <v>0</v>
      </c>
      <c r="BA10914" s="25">
        <v>0</v>
      </c>
      <c r="BB10914" s="25">
        <v>0</v>
      </c>
      <c r="BC10914" s="25">
        <v>0</v>
      </c>
      <c r="BD10914" s="25">
        <v>0</v>
      </c>
      <c r="BE10914" s="25">
        <v>0</v>
      </c>
      <c r="BF10914" s="25">
        <v>0</v>
      </c>
      <c r="BG10914" s="25">
        <v>0</v>
      </c>
      <c r="BH10914" s="25">
        <v>0</v>
      </c>
      <c r="BI10914" s="25">
        <v>0</v>
      </c>
      <c r="BJ10914" s="25">
        <v>0</v>
      </c>
      <c r="BK10914" s="25">
        <v>0</v>
      </c>
      <c r="BL10914" s="25">
        <v>0</v>
      </c>
      <c r="BM10914" s="25">
        <v>0</v>
      </c>
      <c r="BN10914" s="25">
        <v>0</v>
      </c>
      <c r="BO10914" s="25">
        <v>0</v>
      </c>
      <c r="BP10914" s="25">
        <v>0</v>
      </c>
      <c r="BQ10914" s="25">
        <v>0</v>
      </c>
      <c r="BR10914" s="25">
        <v>0</v>
      </c>
      <c r="BS10914" s="25">
        <v>1</v>
      </c>
      <c r="BT10914" s="25">
        <v>0</v>
      </c>
      <c r="BU10914" s="26">
        <v>0</v>
      </c>
    </row>
    <row r="10915" spans="1:73" x14ac:dyDescent="0.3">
      <c r="A10915" s="27">
        <v>2</v>
      </c>
      <c r="B10915" s="28">
        <v>2617857143</v>
      </c>
      <c r="C10915" s="28">
        <v>6</v>
      </c>
      <c r="D10915" s="28">
        <v>665.5</v>
      </c>
      <c r="E10915" s="28">
        <v>14</v>
      </c>
      <c r="F10915" s="28">
        <v>4848452381</v>
      </c>
      <c r="G10915" s="28">
        <v>6.0606099999999997E-4</v>
      </c>
      <c r="H10915" s="28">
        <v>4.3661654000000001E-2</v>
      </c>
      <c r="I10915" s="28">
        <v>0</v>
      </c>
      <c r="J10915" s="28">
        <v>0</v>
      </c>
      <c r="K10915" s="28">
        <v>0</v>
      </c>
      <c r="L10915" s="28">
        <v>0</v>
      </c>
      <c r="M10915" s="28">
        <v>0</v>
      </c>
      <c r="N10915" s="28">
        <v>0</v>
      </c>
      <c r="O10915" s="28">
        <v>0</v>
      </c>
      <c r="P10915" s="28">
        <v>0</v>
      </c>
      <c r="Q10915" s="28">
        <v>0</v>
      </c>
      <c r="R10915" s="28">
        <v>0</v>
      </c>
      <c r="S10915" s="28">
        <v>1</v>
      </c>
      <c r="T10915" s="28">
        <v>0</v>
      </c>
      <c r="U10915" s="28">
        <v>0</v>
      </c>
      <c r="V10915" s="28">
        <v>0</v>
      </c>
      <c r="W10915" s="28">
        <v>1</v>
      </c>
      <c r="X10915" s="28">
        <v>0</v>
      </c>
      <c r="Y10915" s="28">
        <v>0</v>
      </c>
      <c r="Z10915" s="28">
        <v>0</v>
      </c>
      <c r="AA10915" s="28">
        <v>0</v>
      </c>
      <c r="AB10915" s="28">
        <v>0</v>
      </c>
      <c r="AC10915" s="28">
        <v>0</v>
      </c>
      <c r="AD10915" s="28">
        <v>1</v>
      </c>
      <c r="AE10915" s="28">
        <v>0</v>
      </c>
      <c r="AF10915" s="28">
        <v>0</v>
      </c>
      <c r="AG10915" s="28">
        <v>0</v>
      </c>
      <c r="AH10915" s="28">
        <v>0</v>
      </c>
      <c r="AI10915" s="28">
        <v>0</v>
      </c>
      <c r="AJ10915" s="28">
        <v>0</v>
      </c>
      <c r="AK10915" s="28">
        <v>0</v>
      </c>
      <c r="AL10915" s="28">
        <v>0</v>
      </c>
      <c r="AM10915" s="28">
        <v>0</v>
      </c>
      <c r="AN10915" s="28">
        <v>0</v>
      </c>
      <c r="AO10915" s="28">
        <v>0</v>
      </c>
      <c r="AP10915" s="28">
        <v>0</v>
      </c>
      <c r="AQ10915" s="28">
        <v>0</v>
      </c>
      <c r="AR10915" s="28">
        <v>1</v>
      </c>
      <c r="AS10915" s="28">
        <v>0</v>
      </c>
      <c r="AT10915" s="28">
        <v>0</v>
      </c>
      <c r="AU10915" s="28">
        <v>0</v>
      </c>
      <c r="AV10915" s="28">
        <v>0</v>
      </c>
      <c r="AW10915" s="28">
        <v>0</v>
      </c>
      <c r="AX10915" s="28">
        <v>0</v>
      </c>
      <c r="AY10915" s="28">
        <v>0</v>
      </c>
      <c r="AZ10915" s="28">
        <v>0</v>
      </c>
      <c r="BA10915" s="28">
        <v>0</v>
      </c>
      <c r="BB10915" s="28">
        <v>0</v>
      </c>
      <c r="BC10915" s="28">
        <v>0</v>
      </c>
      <c r="BD10915" s="28">
        <v>0</v>
      </c>
      <c r="BE10915" s="28">
        <v>0</v>
      </c>
      <c r="BF10915" s="28">
        <v>0</v>
      </c>
      <c r="BG10915" s="28">
        <v>1</v>
      </c>
      <c r="BH10915" s="28">
        <v>0</v>
      </c>
      <c r="BI10915" s="28">
        <v>0</v>
      </c>
      <c r="BJ10915" s="28">
        <v>0</v>
      </c>
      <c r="BK10915" s="28">
        <v>0</v>
      </c>
      <c r="BL10915" s="28">
        <v>0</v>
      </c>
      <c r="BM10915" s="28">
        <v>0</v>
      </c>
      <c r="BN10915" s="28">
        <v>0</v>
      </c>
      <c r="BO10915" s="28">
        <v>0</v>
      </c>
      <c r="BP10915" s="28">
        <v>0</v>
      </c>
      <c r="BQ10915" s="28">
        <v>0</v>
      </c>
      <c r="BR10915" s="28">
        <v>0</v>
      </c>
      <c r="BS10915" s="28">
        <v>1</v>
      </c>
      <c r="BT10915" s="28">
        <v>1</v>
      </c>
      <c r="BU10915" s="29">
        <v>0</v>
      </c>
    </row>
    <row r="10916" spans="1:73" x14ac:dyDescent="0.3">
      <c r="A10916" s="24">
        <v>6</v>
      </c>
      <c r="B10916" s="25">
        <v>623.5</v>
      </c>
      <c r="C10916" s="25">
        <v>0</v>
      </c>
      <c r="D10916" s="25">
        <v>0</v>
      </c>
      <c r="E10916" s="25">
        <v>122</v>
      </c>
      <c r="F10916" s="25">
        <v>3068062904</v>
      </c>
      <c r="G10916" s="25">
        <v>1.312E-2</v>
      </c>
      <c r="H10916" s="25">
        <v>1.6953816E-2</v>
      </c>
      <c r="I10916" s="25">
        <v>0</v>
      </c>
      <c r="J10916" s="25">
        <v>0</v>
      </c>
      <c r="K10916" s="25">
        <v>0</v>
      </c>
      <c r="L10916" s="25">
        <v>0</v>
      </c>
      <c r="M10916" s="25">
        <v>0</v>
      </c>
      <c r="N10916" s="25">
        <v>0</v>
      </c>
      <c r="O10916" s="25">
        <v>0</v>
      </c>
      <c r="P10916" s="25">
        <v>0</v>
      </c>
      <c r="Q10916" s="25">
        <v>0</v>
      </c>
      <c r="R10916" s="25">
        <v>0</v>
      </c>
      <c r="S10916" s="25">
        <v>1</v>
      </c>
      <c r="T10916" s="25">
        <v>0</v>
      </c>
      <c r="U10916" s="25">
        <v>1</v>
      </c>
      <c r="V10916" s="25">
        <v>0</v>
      </c>
      <c r="W10916" s="25">
        <v>0</v>
      </c>
      <c r="X10916" s="25">
        <v>0</v>
      </c>
      <c r="Y10916" s="25">
        <v>0</v>
      </c>
      <c r="Z10916" s="25">
        <v>0</v>
      </c>
      <c r="AA10916" s="25">
        <v>0</v>
      </c>
      <c r="AB10916" s="25">
        <v>0</v>
      </c>
      <c r="AC10916" s="25">
        <v>1</v>
      </c>
      <c r="AD10916" s="25">
        <v>0</v>
      </c>
      <c r="AE10916" s="25">
        <v>0</v>
      </c>
      <c r="AF10916" s="25">
        <v>0</v>
      </c>
      <c r="AG10916" s="25">
        <v>0</v>
      </c>
      <c r="AH10916" s="25">
        <v>0</v>
      </c>
      <c r="AI10916" s="25">
        <v>0</v>
      </c>
      <c r="AJ10916" s="25">
        <v>0</v>
      </c>
      <c r="AK10916" s="25">
        <v>0</v>
      </c>
      <c r="AL10916" s="25">
        <v>0</v>
      </c>
      <c r="AM10916" s="25">
        <v>0</v>
      </c>
      <c r="AN10916" s="25">
        <v>0</v>
      </c>
      <c r="AO10916" s="25">
        <v>0</v>
      </c>
      <c r="AP10916" s="25">
        <v>1</v>
      </c>
      <c r="AQ10916" s="25">
        <v>0</v>
      </c>
      <c r="AR10916" s="25">
        <v>0</v>
      </c>
      <c r="AS10916" s="25">
        <v>0</v>
      </c>
      <c r="AT10916" s="25">
        <v>0</v>
      </c>
      <c r="AU10916" s="25">
        <v>0</v>
      </c>
      <c r="AV10916" s="25">
        <v>0</v>
      </c>
      <c r="AW10916" s="25">
        <v>0</v>
      </c>
      <c r="AX10916" s="25">
        <v>0</v>
      </c>
      <c r="AY10916" s="25">
        <v>0</v>
      </c>
      <c r="AZ10916" s="25">
        <v>0</v>
      </c>
      <c r="BA10916" s="25">
        <v>0</v>
      </c>
      <c r="BB10916" s="25">
        <v>0</v>
      </c>
      <c r="BC10916" s="25">
        <v>0</v>
      </c>
      <c r="BD10916" s="25">
        <v>0</v>
      </c>
      <c r="BE10916" s="25">
        <v>0</v>
      </c>
      <c r="BF10916" s="25">
        <v>0</v>
      </c>
      <c r="BG10916" s="25">
        <v>0</v>
      </c>
      <c r="BH10916" s="25">
        <v>0</v>
      </c>
      <c r="BI10916" s="25">
        <v>0</v>
      </c>
      <c r="BJ10916" s="25">
        <v>0</v>
      </c>
      <c r="BK10916" s="25">
        <v>0</v>
      </c>
      <c r="BL10916" s="25">
        <v>0</v>
      </c>
      <c r="BM10916" s="25">
        <v>0</v>
      </c>
      <c r="BN10916" s="25">
        <v>0</v>
      </c>
      <c r="BO10916" s="25">
        <v>0</v>
      </c>
      <c r="BP10916" s="25">
        <v>0</v>
      </c>
      <c r="BQ10916" s="25">
        <v>0</v>
      </c>
      <c r="BR10916" s="25">
        <v>0</v>
      </c>
      <c r="BS10916" s="25">
        <v>1</v>
      </c>
      <c r="BT10916" s="25">
        <v>0</v>
      </c>
      <c r="BU10916" s="26">
        <v>0</v>
      </c>
    </row>
    <row r="10917" spans="1:73" x14ac:dyDescent="0.3">
      <c r="A10917" s="27">
        <v>0</v>
      </c>
      <c r="B10917" s="28">
        <v>0</v>
      </c>
      <c r="C10917" s="28">
        <v>0</v>
      </c>
      <c r="D10917" s="28">
        <v>0</v>
      </c>
      <c r="E10917" s="28">
        <v>1</v>
      </c>
      <c r="F10917" s="28">
        <v>0</v>
      </c>
      <c r="G10917" s="28">
        <v>0.2</v>
      </c>
      <c r="H10917" s="28">
        <v>0.2</v>
      </c>
      <c r="I10917" s="28">
        <v>0</v>
      </c>
      <c r="J10917" s="28">
        <v>0</v>
      </c>
      <c r="K10917" s="28">
        <v>0</v>
      </c>
      <c r="L10917" s="28">
        <v>0</v>
      </c>
      <c r="M10917" s="28">
        <v>0</v>
      </c>
      <c r="N10917" s="28">
        <v>0</v>
      </c>
      <c r="O10917" s="28">
        <v>0</v>
      </c>
      <c r="P10917" s="28">
        <v>0</v>
      </c>
      <c r="Q10917" s="28">
        <v>0</v>
      </c>
      <c r="R10917" s="28">
        <v>0</v>
      </c>
      <c r="S10917" s="28">
        <v>1</v>
      </c>
      <c r="T10917" s="28">
        <v>0</v>
      </c>
      <c r="U10917" s="28">
        <v>1</v>
      </c>
      <c r="V10917" s="28">
        <v>0</v>
      </c>
      <c r="W10917" s="28">
        <v>0</v>
      </c>
      <c r="X10917" s="28">
        <v>0</v>
      </c>
      <c r="Y10917" s="28">
        <v>0</v>
      </c>
      <c r="Z10917" s="28">
        <v>0</v>
      </c>
      <c r="AA10917" s="28">
        <v>0</v>
      </c>
      <c r="AB10917" s="28">
        <v>0</v>
      </c>
      <c r="AC10917" s="28">
        <v>1</v>
      </c>
      <c r="AD10917" s="28">
        <v>0</v>
      </c>
      <c r="AE10917" s="28">
        <v>0</v>
      </c>
      <c r="AF10917" s="28">
        <v>0</v>
      </c>
      <c r="AG10917" s="28">
        <v>0</v>
      </c>
      <c r="AH10917" s="28">
        <v>0</v>
      </c>
      <c r="AI10917" s="28">
        <v>0</v>
      </c>
      <c r="AJ10917" s="28">
        <v>0</v>
      </c>
      <c r="AK10917" s="28">
        <v>0</v>
      </c>
      <c r="AL10917" s="28">
        <v>0</v>
      </c>
      <c r="AM10917" s="28">
        <v>0</v>
      </c>
      <c r="AN10917" s="28">
        <v>0</v>
      </c>
      <c r="AO10917" s="28">
        <v>0</v>
      </c>
      <c r="AP10917" s="28">
        <v>0</v>
      </c>
      <c r="AQ10917" s="28">
        <v>0</v>
      </c>
      <c r="AR10917" s="28">
        <v>1</v>
      </c>
      <c r="AS10917" s="28">
        <v>0</v>
      </c>
      <c r="AT10917" s="28">
        <v>0</v>
      </c>
      <c r="AU10917" s="28">
        <v>0</v>
      </c>
      <c r="AV10917" s="28">
        <v>0</v>
      </c>
      <c r="AW10917" s="28">
        <v>0</v>
      </c>
      <c r="AX10917" s="28">
        <v>0</v>
      </c>
      <c r="AY10917" s="28">
        <v>0</v>
      </c>
      <c r="AZ10917" s="28">
        <v>0</v>
      </c>
      <c r="BA10917" s="28">
        <v>0</v>
      </c>
      <c r="BB10917" s="28">
        <v>0</v>
      </c>
      <c r="BC10917" s="28">
        <v>0</v>
      </c>
      <c r="BD10917" s="28">
        <v>0</v>
      </c>
      <c r="BE10917" s="28">
        <v>1</v>
      </c>
      <c r="BF10917" s="28">
        <v>0</v>
      </c>
      <c r="BG10917" s="28">
        <v>0</v>
      </c>
      <c r="BH10917" s="28">
        <v>0</v>
      </c>
      <c r="BI10917" s="28">
        <v>0</v>
      </c>
      <c r="BJ10917" s="28">
        <v>0</v>
      </c>
      <c r="BK10917" s="28">
        <v>0</v>
      </c>
      <c r="BL10917" s="28">
        <v>0</v>
      </c>
      <c r="BM10917" s="28">
        <v>0</v>
      </c>
      <c r="BN10917" s="28">
        <v>0</v>
      </c>
      <c r="BO10917" s="28">
        <v>0</v>
      </c>
      <c r="BP10917" s="28">
        <v>0</v>
      </c>
      <c r="BQ10917" s="28">
        <v>0</v>
      </c>
      <c r="BR10917" s="28">
        <v>0</v>
      </c>
      <c r="BS10917" s="28">
        <v>1</v>
      </c>
      <c r="BT10917" s="28">
        <v>0</v>
      </c>
      <c r="BU10917" s="29">
        <v>0</v>
      </c>
    </row>
    <row r="10918" spans="1:73" x14ac:dyDescent="0.3">
      <c r="A10918" s="24">
        <v>0</v>
      </c>
      <c r="B10918" s="25">
        <v>0</v>
      </c>
      <c r="C10918" s="25">
        <v>0</v>
      </c>
      <c r="D10918" s="25">
        <v>0</v>
      </c>
      <c r="E10918" s="25">
        <v>5</v>
      </c>
      <c r="F10918" s="25">
        <v>47</v>
      </c>
      <c r="G10918" s="25">
        <v>0</v>
      </c>
      <c r="H10918" s="25">
        <v>0.04</v>
      </c>
      <c r="I10918" s="25">
        <v>0</v>
      </c>
      <c r="J10918" s="25">
        <v>0</v>
      </c>
      <c r="K10918" s="25">
        <v>0</v>
      </c>
      <c r="L10918" s="25">
        <v>0</v>
      </c>
      <c r="M10918" s="25">
        <v>0</v>
      </c>
      <c r="N10918" s="25">
        <v>0</v>
      </c>
      <c r="O10918" s="25">
        <v>0</v>
      </c>
      <c r="P10918" s="25">
        <v>0</v>
      </c>
      <c r="Q10918" s="25">
        <v>0</v>
      </c>
      <c r="R10918" s="25">
        <v>0</v>
      </c>
      <c r="S10918" s="25">
        <v>1</v>
      </c>
      <c r="T10918" s="25">
        <v>0</v>
      </c>
      <c r="U10918" s="25">
        <v>0</v>
      </c>
      <c r="V10918" s="25">
        <v>1</v>
      </c>
      <c r="W10918" s="25">
        <v>0</v>
      </c>
      <c r="X10918" s="25">
        <v>0</v>
      </c>
      <c r="Y10918" s="25">
        <v>0</v>
      </c>
      <c r="Z10918" s="25">
        <v>0</v>
      </c>
      <c r="AA10918" s="25">
        <v>0</v>
      </c>
      <c r="AB10918" s="25">
        <v>0</v>
      </c>
      <c r="AC10918" s="25">
        <v>0</v>
      </c>
      <c r="AD10918" s="25">
        <v>1</v>
      </c>
      <c r="AE10918" s="25">
        <v>0</v>
      </c>
      <c r="AF10918" s="25">
        <v>0</v>
      </c>
      <c r="AG10918" s="25">
        <v>0</v>
      </c>
      <c r="AH10918" s="25">
        <v>0</v>
      </c>
      <c r="AI10918" s="25">
        <v>0</v>
      </c>
      <c r="AJ10918" s="25">
        <v>0</v>
      </c>
      <c r="AK10918" s="25">
        <v>0</v>
      </c>
      <c r="AL10918" s="25">
        <v>0</v>
      </c>
      <c r="AM10918" s="25">
        <v>0</v>
      </c>
      <c r="AN10918" s="25">
        <v>0</v>
      </c>
      <c r="AO10918" s="25">
        <v>0</v>
      </c>
      <c r="AP10918" s="25">
        <v>0</v>
      </c>
      <c r="AQ10918" s="25">
        <v>0</v>
      </c>
      <c r="AR10918" s="25">
        <v>1</v>
      </c>
      <c r="AS10918" s="25">
        <v>0</v>
      </c>
      <c r="AT10918" s="25">
        <v>0</v>
      </c>
      <c r="AU10918" s="25">
        <v>0</v>
      </c>
      <c r="AV10918" s="25">
        <v>0</v>
      </c>
      <c r="AW10918" s="25">
        <v>0</v>
      </c>
      <c r="AX10918" s="25">
        <v>0</v>
      </c>
      <c r="AY10918" s="25">
        <v>0</v>
      </c>
      <c r="AZ10918" s="25">
        <v>1</v>
      </c>
      <c r="BA10918" s="25">
        <v>0</v>
      </c>
      <c r="BB10918" s="25">
        <v>0</v>
      </c>
      <c r="BC10918" s="25">
        <v>0</v>
      </c>
      <c r="BD10918" s="25">
        <v>0</v>
      </c>
      <c r="BE10918" s="25">
        <v>0</v>
      </c>
      <c r="BF10918" s="25">
        <v>0</v>
      </c>
      <c r="BG10918" s="25">
        <v>0</v>
      </c>
      <c r="BH10918" s="25">
        <v>0</v>
      </c>
      <c r="BI10918" s="25">
        <v>0</v>
      </c>
      <c r="BJ10918" s="25">
        <v>0</v>
      </c>
      <c r="BK10918" s="25">
        <v>0</v>
      </c>
      <c r="BL10918" s="25">
        <v>0</v>
      </c>
      <c r="BM10918" s="25">
        <v>0</v>
      </c>
      <c r="BN10918" s="25">
        <v>0</v>
      </c>
      <c r="BO10918" s="25">
        <v>0</v>
      </c>
      <c r="BP10918" s="25">
        <v>0</v>
      </c>
      <c r="BQ10918" s="25">
        <v>0</v>
      </c>
      <c r="BR10918" s="25">
        <v>0</v>
      </c>
      <c r="BS10918" s="25">
        <v>1</v>
      </c>
      <c r="BT10918" s="25">
        <v>0</v>
      </c>
      <c r="BU10918" s="26">
        <v>0</v>
      </c>
    </row>
    <row r="10919" spans="1:73" x14ac:dyDescent="0.3">
      <c r="A10919" s="27">
        <v>1</v>
      </c>
      <c r="B10919" s="28">
        <v>3</v>
      </c>
      <c r="C10919" s="28">
        <v>0</v>
      </c>
      <c r="D10919" s="28">
        <v>0</v>
      </c>
      <c r="E10919" s="28">
        <v>161</v>
      </c>
      <c r="F10919" s="28">
        <v>3763447588</v>
      </c>
      <c r="G10919" s="28">
        <v>1.6666669999999999E-3</v>
      </c>
      <c r="H10919" s="28">
        <v>1.2346041E-2</v>
      </c>
      <c r="I10919" s="28">
        <v>0</v>
      </c>
      <c r="J10919" s="28">
        <v>0</v>
      </c>
      <c r="K10919" s="28">
        <v>0</v>
      </c>
      <c r="L10919" s="28">
        <v>0</v>
      </c>
      <c r="M10919" s="28">
        <v>0</v>
      </c>
      <c r="N10919" s="28">
        <v>0</v>
      </c>
      <c r="O10919" s="28">
        <v>0</v>
      </c>
      <c r="P10919" s="28">
        <v>0</v>
      </c>
      <c r="Q10919" s="28">
        <v>0</v>
      </c>
      <c r="R10919" s="28">
        <v>0</v>
      </c>
      <c r="S10919" s="28">
        <v>1</v>
      </c>
      <c r="T10919" s="28">
        <v>0</v>
      </c>
      <c r="U10919" s="28">
        <v>1</v>
      </c>
      <c r="V10919" s="28">
        <v>0</v>
      </c>
      <c r="W10919" s="28">
        <v>0</v>
      </c>
      <c r="X10919" s="28">
        <v>0</v>
      </c>
      <c r="Y10919" s="28">
        <v>0</v>
      </c>
      <c r="Z10919" s="28">
        <v>0</v>
      </c>
      <c r="AA10919" s="28">
        <v>0</v>
      </c>
      <c r="AB10919" s="28">
        <v>0</v>
      </c>
      <c r="AC10919" s="28">
        <v>1</v>
      </c>
      <c r="AD10919" s="28">
        <v>0</v>
      </c>
      <c r="AE10919" s="28">
        <v>0</v>
      </c>
      <c r="AF10919" s="28">
        <v>0</v>
      </c>
      <c r="AG10919" s="28">
        <v>0</v>
      </c>
      <c r="AH10919" s="28">
        <v>0</v>
      </c>
      <c r="AI10919" s="28">
        <v>0</v>
      </c>
      <c r="AJ10919" s="28">
        <v>0</v>
      </c>
      <c r="AK10919" s="28">
        <v>0</v>
      </c>
      <c r="AL10919" s="28">
        <v>0</v>
      </c>
      <c r="AM10919" s="28">
        <v>0</v>
      </c>
      <c r="AN10919" s="28">
        <v>0</v>
      </c>
      <c r="AO10919" s="28">
        <v>0</v>
      </c>
      <c r="AP10919" s="28">
        <v>1</v>
      </c>
      <c r="AQ10919" s="28">
        <v>0</v>
      </c>
      <c r="AR10919" s="28">
        <v>0</v>
      </c>
      <c r="AS10919" s="28">
        <v>0</v>
      </c>
      <c r="AT10919" s="28">
        <v>0</v>
      </c>
      <c r="AU10919" s="28">
        <v>0</v>
      </c>
      <c r="AV10919" s="28">
        <v>0</v>
      </c>
      <c r="AW10919" s="28">
        <v>0</v>
      </c>
      <c r="AX10919" s="28">
        <v>0</v>
      </c>
      <c r="AY10919" s="28">
        <v>0</v>
      </c>
      <c r="AZ10919" s="28">
        <v>0</v>
      </c>
      <c r="BA10919" s="28">
        <v>0</v>
      </c>
      <c r="BB10919" s="28">
        <v>0</v>
      </c>
      <c r="BC10919" s="28">
        <v>0</v>
      </c>
      <c r="BD10919" s="28">
        <v>0</v>
      </c>
      <c r="BE10919" s="28">
        <v>0</v>
      </c>
      <c r="BF10919" s="28">
        <v>0</v>
      </c>
      <c r="BG10919" s="28">
        <v>0</v>
      </c>
      <c r="BH10919" s="28">
        <v>0</v>
      </c>
      <c r="BI10919" s="28">
        <v>0</v>
      </c>
      <c r="BJ10919" s="28">
        <v>0</v>
      </c>
      <c r="BK10919" s="28">
        <v>0</v>
      </c>
      <c r="BL10919" s="28">
        <v>0</v>
      </c>
      <c r="BM10919" s="28">
        <v>0</v>
      </c>
      <c r="BN10919" s="28">
        <v>0</v>
      </c>
      <c r="BO10919" s="28">
        <v>0</v>
      </c>
      <c r="BP10919" s="28">
        <v>0</v>
      </c>
      <c r="BQ10919" s="28">
        <v>0</v>
      </c>
      <c r="BR10919" s="28">
        <v>0</v>
      </c>
      <c r="BS10919" s="28">
        <v>1</v>
      </c>
      <c r="BT10919" s="28">
        <v>0</v>
      </c>
      <c r="BU10919" s="29">
        <v>1</v>
      </c>
    </row>
    <row r="10920" spans="1:73" x14ac:dyDescent="0.3">
      <c r="A10920" s="24">
        <v>0</v>
      </c>
      <c r="B10920" s="25">
        <v>0</v>
      </c>
      <c r="C10920" s="25">
        <v>1</v>
      </c>
      <c r="D10920" s="25">
        <v>16</v>
      </c>
      <c r="E10920" s="25">
        <v>65</v>
      </c>
      <c r="F10920" s="25">
        <v>2863400427</v>
      </c>
      <c r="G10920" s="25">
        <v>3.1250000000000002E-3</v>
      </c>
      <c r="H10920" s="25">
        <v>1.1346726E-2</v>
      </c>
      <c r="I10920" s="25">
        <v>0</v>
      </c>
      <c r="J10920" s="25">
        <v>0</v>
      </c>
      <c r="K10920" s="25">
        <v>0</v>
      </c>
      <c r="L10920" s="25">
        <v>0</v>
      </c>
      <c r="M10920" s="25">
        <v>0</v>
      </c>
      <c r="N10920" s="25">
        <v>0</v>
      </c>
      <c r="O10920" s="25">
        <v>0</v>
      </c>
      <c r="P10920" s="25">
        <v>0</v>
      </c>
      <c r="Q10920" s="25">
        <v>0</v>
      </c>
      <c r="R10920" s="25">
        <v>0</v>
      </c>
      <c r="S10920" s="25">
        <v>1</v>
      </c>
      <c r="T10920" s="25">
        <v>0</v>
      </c>
      <c r="U10920" s="25">
        <v>0</v>
      </c>
      <c r="V10920" s="25">
        <v>1</v>
      </c>
      <c r="W10920" s="25">
        <v>0</v>
      </c>
      <c r="X10920" s="25">
        <v>0</v>
      </c>
      <c r="Y10920" s="25">
        <v>0</v>
      </c>
      <c r="Z10920" s="25">
        <v>0</v>
      </c>
      <c r="AA10920" s="25">
        <v>0</v>
      </c>
      <c r="AB10920" s="25">
        <v>0</v>
      </c>
      <c r="AC10920" s="25">
        <v>0</v>
      </c>
      <c r="AD10920" s="25">
        <v>1</v>
      </c>
      <c r="AE10920" s="25">
        <v>0</v>
      </c>
      <c r="AF10920" s="25">
        <v>0</v>
      </c>
      <c r="AG10920" s="25">
        <v>0</v>
      </c>
      <c r="AH10920" s="25">
        <v>0</v>
      </c>
      <c r="AI10920" s="25">
        <v>0</v>
      </c>
      <c r="AJ10920" s="25">
        <v>0</v>
      </c>
      <c r="AK10920" s="25">
        <v>0</v>
      </c>
      <c r="AL10920" s="25">
        <v>0</v>
      </c>
      <c r="AM10920" s="25">
        <v>0</v>
      </c>
      <c r="AN10920" s="25">
        <v>0</v>
      </c>
      <c r="AO10920" s="25">
        <v>0</v>
      </c>
      <c r="AP10920" s="25">
        <v>1</v>
      </c>
      <c r="AQ10920" s="25">
        <v>0</v>
      </c>
      <c r="AR10920" s="25">
        <v>0</v>
      </c>
      <c r="AS10920" s="25">
        <v>0</v>
      </c>
      <c r="AT10920" s="25">
        <v>0</v>
      </c>
      <c r="AU10920" s="25">
        <v>0</v>
      </c>
      <c r="AV10920" s="25">
        <v>0</v>
      </c>
      <c r="AW10920" s="25">
        <v>0</v>
      </c>
      <c r="AX10920" s="25">
        <v>0</v>
      </c>
      <c r="AY10920" s="25">
        <v>0</v>
      </c>
      <c r="AZ10920" s="25">
        <v>0</v>
      </c>
      <c r="BA10920" s="25">
        <v>0</v>
      </c>
      <c r="BB10920" s="25">
        <v>0</v>
      </c>
      <c r="BC10920" s="25">
        <v>0</v>
      </c>
      <c r="BD10920" s="25">
        <v>0</v>
      </c>
      <c r="BE10920" s="25">
        <v>0</v>
      </c>
      <c r="BF10920" s="25">
        <v>0</v>
      </c>
      <c r="BG10920" s="25">
        <v>0</v>
      </c>
      <c r="BH10920" s="25">
        <v>0</v>
      </c>
      <c r="BI10920" s="25">
        <v>0</v>
      </c>
      <c r="BJ10920" s="25">
        <v>0</v>
      </c>
      <c r="BK10920" s="25">
        <v>0</v>
      </c>
      <c r="BL10920" s="25">
        <v>0</v>
      </c>
      <c r="BM10920" s="25">
        <v>0</v>
      </c>
      <c r="BN10920" s="25">
        <v>0</v>
      </c>
      <c r="BO10920" s="25">
        <v>0</v>
      </c>
      <c r="BP10920" s="25">
        <v>0</v>
      </c>
      <c r="BQ10920" s="25">
        <v>0</v>
      </c>
      <c r="BR10920" s="25">
        <v>0</v>
      </c>
      <c r="BS10920" s="25">
        <v>1</v>
      </c>
      <c r="BT10920" s="25">
        <v>0</v>
      </c>
      <c r="BU10920" s="26">
        <v>0</v>
      </c>
    </row>
    <row r="10921" spans="1:73" x14ac:dyDescent="0.3">
      <c r="A10921" s="27">
        <v>0</v>
      </c>
      <c r="B10921" s="28">
        <v>0</v>
      </c>
      <c r="C10921" s="28">
        <v>0</v>
      </c>
      <c r="D10921" s="28">
        <v>0</v>
      </c>
      <c r="E10921" s="28">
        <v>14</v>
      </c>
      <c r="F10921" s="28">
        <v>1277741667</v>
      </c>
      <c r="G10921" s="28">
        <v>0</v>
      </c>
      <c r="H10921" s="28">
        <v>3.5714285999999998E-2</v>
      </c>
      <c r="I10921" s="28">
        <v>0</v>
      </c>
      <c r="J10921" s="28">
        <v>0</v>
      </c>
      <c r="K10921" s="28">
        <v>0</v>
      </c>
      <c r="L10921" s="28">
        <v>0</v>
      </c>
      <c r="M10921" s="28">
        <v>0</v>
      </c>
      <c r="N10921" s="28">
        <v>0</v>
      </c>
      <c r="O10921" s="28">
        <v>0</v>
      </c>
      <c r="P10921" s="28">
        <v>0</v>
      </c>
      <c r="Q10921" s="28">
        <v>0</v>
      </c>
      <c r="R10921" s="28">
        <v>0</v>
      </c>
      <c r="S10921" s="28">
        <v>1</v>
      </c>
      <c r="T10921" s="28">
        <v>0</v>
      </c>
      <c r="U10921" s="28">
        <v>0</v>
      </c>
      <c r="V10921" s="28">
        <v>1</v>
      </c>
      <c r="W10921" s="28">
        <v>0</v>
      </c>
      <c r="X10921" s="28">
        <v>0</v>
      </c>
      <c r="Y10921" s="28">
        <v>0</v>
      </c>
      <c r="Z10921" s="28">
        <v>0</v>
      </c>
      <c r="AA10921" s="28">
        <v>0</v>
      </c>
      <c r="AB10921" s="28">
        <v>0</v>
      </c>
      <c r="AC10921" s="28">
        <v>0</v>
      </c>
      <c r="AD10921" s="28">
        <v>1</v>
      </c>
      <c r="AE10921" s="28">
        <v>0</v>
      </c>
      <c r="AF10921" s="28">
        <v>0</v>
      </c>
      <c r="AG10921" s="28">
        <v>0</v>
      </c>
      <c r="AH10921" s="28">
        <v>0</v>
      </c>
      <c r="AI10921" s="28">
        <v>0</v>
      </c>
      <c r="AJ10921" s="28">
        <v>0</v>
      </c>
      <c r="AK10921" s="28">
        <v>0</v>
      </c>
      <c r="AL10921" s="28">
        <v>0</v>
      </c>
      <c r="AM10921" s="28">
        <v>0</v>
      </c>
      <c r="AN10921" s="28">
        <v>0</v>
      </c>
      <c r="AO10921" s="28">
        <v>0</v>
      </c>
      <c r="AP10921" s="28">
        <v>0</v>
      </c>
      <c r="AQ10921" s="28">
        <v>0</v>
      </c>
      <c r="AR10921" s="28">
        <v>0</v>
      </c>
      <c r="AS10921" s="28">
        <v>0</v>
      </c>
      <c r="AT10921" s="28">
        <v>1</v>
      </c>
      <c r="AU10921" s="28">
        <v>0</v>
      </c>
      <c r="AV10921" s="28">
        <v>0</v>
      </c>
      <c r="AW10921" s="28">
        <v>0</v>
      </c>
      <c r="AX10921" s="28">
        <v>0</v>
      </c>
      <c r="AY10921" s="28">
        <v>1</v>
      </c>
      <c r="AZ10921" s="28">
        <v>0</v>
      </c>
      <c r="BA10921" s="28">
        <v>0</v>
      </c>
      <c r="BB10921" s="28">
        <v>0</v>
      </c>
      <c r="BC10921" s="28">
        <v>0</v>
      </c>
      <c r="BD10921" s="28">
        <v>0</v>
      </c>
      <c r="BE10921" s="28">
        <v>0</v>
      </c>
      <c r="BF10921" s="28">
        <v>0</v>
      </c>
      <c r="BG10921" s="28">
        <v>0</v>
      </c>
      <c r="BH10921" s="28">
        <v>0</v>
      </c>
      <c r="BI10921" s="28">
        <v>0</v>
      </c>
      <c r="BJ10921" s="28">
        <v>0</v>
      </c>
      <c r="BK10921" s="28">
        <v>0</v>
      </c>
      <c r="BL10921" s="28">
        <v>0</v>
      </c>
      <c r="BM10921" s="28">
        <v>0</v>
      </c>
      <c r="BN10921" s="28">
        <v>0</v>
      </c>
      <c r="BO10921" s="28">
        <v>0</v>
      </c>
      <c r="BP10921" s="28">
        <v>0</v>
      </c>
      <c r="BQ10921" s="28">
        <v>0</v>
      </c>
      <c r="BR10921" s="28">
        <v>0</v>
      </c>
      <c r="BS10921" s="28">
        <v>1</v>
      </c>
      <c r="BT10921" s="28">
        <v>0</v>
      </c>
      <c r="BU10921" s="29">
        <v>0</v>
      </c>
    </row>
    <row r="10922" spans="1:73" x14ac:dyDescent="0.3">
      <c r="A10922" s="24">
        <v>2</v>
      </c>
      <c r="B10922" s="25">
        <v>48.5</v>
      </c>
      <c r="C10922" s="25">
        <v>0</v>
      </c>
      <c r="D10922" s="25">
        <v>0</v>
      </c>
      <c r="E10922" s="25">
        <v>77</v>
      </c>
      <c r="F10922" s="25">
        <v>106997381</v>
      </c>
      <c r="G10922" s="25">
        <v>2.5316459999999998E-3</v>
      </c>
      <c r="H10922" s="25">
        <v>1.2466437E-2</v>
      </c>
      <c r="I10922" s="25">
        <v>0</v>
      </c>
      <c r="J10922" s="25">
        <v>0</v>
      </c>
      <c r="K10922" s="25">
        <v>0</v>
      </c>
      <c r="L10922" s="25">
        <v>0</v>
      </c>
      <c r="M10922" s="25">
        <v>0</v>
      </c>
      <c r="N10922" s="25">
        <v>0</v>
      </c>
      <c r="O10922" s="25">
        <v>0</v>
      </c>
      <c r="P10922" s="25">
        <v>0</v>
      </c>
      <c r="Q10922" s="25">
        <v>0</v>
      </c>
      <c r="R10922" s="25">
        <v>0</v>
      </c>
      <c r="S10922" s="25">
        <v>0</v>
      </c>
      <c r="T10922" s="25">
        <v>1</v>
      </c>
      <c r="U10922" s="25">
        <v>0</v>
      </c>
      <c r="V10922" s="25">
        <v>1</v>
      </c>
      <c r="W10922" s="25">
        <v>0</v>
      </c>
      <c r="X10922" s="25">
        <v>0</v>
      </c>
      <c r="Y10922" s="25">
        <v>0</v>
      </c>
      <c r="Z10922" s="25">
        <v>0</v>
      </c>
      <c r="AA10922" s="25">
        <v>0</v>
      </c>
      <c r="AB10922" s="25">
        <v>0</v>
      </c>
      <c r="AC10922" s="25">
        <v>0</v>
      </c>
      <c r="AD10922" s="25">
        <v>1</v>
      </c>
      <c r="AE10922" s="25">
        <v>0</v>
      </c>
      <c r="AF10922" s="25">
        <v>0</v>
      </c>
      <c r="AG10922" s="25">
        <v>0</v>
      </c>
      <c r="AH10922" s="25">
        <v>0</v>
      </c>
      <c r="AI10922" s="25">
        <v>0</v>
      </c>
      <c r="AJ10922" s="25">
        <v>0</v>
      </c>
      <c r="AK10922" s="25">
        <v>0</v>
      </c>
      <c r="AL10922" s="25">
        <v>0</v>
      </c>
      <c r="AM10922" s="25">
        <v>0</v>
      </c>
      <c r="AN10922" s="25">
        <v>0</v>
      </c>
      <c r="AO10922" s="25">
        <v>0</v>
      </c>
      <c r="AP10922" s="25">
        <v>0</v>
      </c>
      <c r="AQ10922" s="25">
        <v>0</v>
      </c>
      <c r="AR10922" s="25">
        <v>1</v>
      </c>
      <c r="AS10922" s="25">
        <v>0</v>
      </c>
      <c r="AT10922" s="25">
        <v>0</v>
      </c>
      <c r="AU10922" s="25">
        <v>0</v>
      </c>
      <c r="AV10922" s="25">
        <v>0</v>
      </c>
      <c r="AW10922" s="25">
        <v>0</v>
      </c>
      <c r="AX10922" s="25">
        <v>0</v>
      </c>
      <c r="AY10922" s="25">
        <v>0</v>
      </c>
      <c r="AZ10922" s="25">
        <v>0</v>
      </c>
      <c r="BA10922" s="25">
        <v>0</v>
      </c>
      <c r="BB10922" s="25">
        <v>0</v>
      </c>
      <c r="BC10922" s="25">
        <v>0</v>
      </c>
      <c r="BD10922" s="25">
        <v>0</v>
      </c>
      <c r="BE10922" s="25">
        <v>0</v>
      </c>
      <c r="BF10922" s="25">
        <v>0</v>
      </c>
      <c r="BG10922" s="25">
        <v>0</v>
      </c>
      <c r="BH10922" s="25">
        <v>0</v>
      </c>
      <c r="BI10922" s="25">
        <v>0</v>
      </c>
      <c r="BJ10922" s="25">
        <v>0</v>
      </c>
      <c r="BK10922" s="25">
        <v>0</v>
      </c>
      <c r="BL10922" s="25">
        <v>0</v>
      </c>
      <c r="BM10922" s="25">
        <v>0</v>
      </c>
      <c r="BN10922" s="25">
        <v>0</v>
      </c>
      <c r="BO10922" s="25">
        <v>0</v>
      </c>
      <c r="BP10922" s="25">
        <v>0</v>
      </c>
      <c r="BQ10922" s="25">
        <v>0</v>
      </c>
      <c r="BR10922" s="25">
        <v>0</v>
      </c>
      <c r="BS10922" s="25">
        <v>1</v>
      </c>
      <c r="BT10922" s="25">
        <v>0</v>
      </c>
      <c r="BU10922" s="26">
        <v>0</v>
      </c>
    </row>
    <row r="10923" spans="1:73" x14ac:dyDescent="0.3">
      <c r="A10923" s="27">
        <v>0</v>
      </c>
      <c r="B10923" s="28">
        <v>0</v>
      </c>
      <c r="C10923" s="28">
        <v>0</v>
      </c>
      <c r="D10923" s="28">
        <v>0</v>
      </c>
      <c r="E10923" s="28">
        <v>3</v>
      </c>
      <c r="F10923" s="28">
        <v>75</v>
      </c>
      <c r="G10923" s="28">
        <v>6.6666666999999999E-2</v>
      </c>
      <c r="H10923" s="28">
        <v>0.133333333</v>
      </c>
      <c r="I10923" s="28">
        <v>0</v>
      </c>
      <c r="J10923" s="28">
        <v>0</v>
      </c>
      <c r="K10923" s="28">
        <v>0</v>
      </c>
      <c r="L10923" s="28">
        <v>0</v>
      </c>
      <c r="M10923" s="28">
        <v>0</v>
      </c>
      <c r="N10923" s="28">
        <v>0</v>
      </c>
      <c r="O10923" s="28">
        <v>0</v>
      </c>
      <c r="P10923" s="28">
        <v>0</v>
      </c>
      <c r="Q10923" s="28">
        <v>0</v>
      </c>
      <c r="R10923" s="28">
        <v>0</v>
      </c>
      <c r="S10923" s="28">
        <v>0</v>
      </c>
      <c r="T10923" s="28">
        <v>1</v>
      </c>
      <c r="U10923" s="28">
        <v>0</v>
      </c>
      <c r="V10923" s="28">
        <v>0</v>
      </c>
      <c r="W10923" s="28">
        <v>1</v>
      </c>
      <c r="X10923" s="28">
        <v>0</v>
      </c>
      <c r="Y10923" s="28">
        <v>0</v>
      </c>
      <c r="Z10923" s="28">
        <v>0</v>
      </c>
      <c r="AA10923" s="28">
        <v>0</v>
      </c>
      <c r="AB10923" s="28">
        <v>0</v>
      </c>
      <c r="AC10923" s="28">
        <v>0</v>
      </c>
      <c r="AD10923" s="28">
        <v>1</v>
      </c>
      <c r="AE10923" s="28">
        <v>0</v>
      </c>
      <c r="AF10923" s="28">
        <v>0</v>
      </c>
      <c r="AG10923" s="28">
        <v>0</v>
      </c>
      <c r="AH10923" s="28">
        <v>0</v>
      </c>
      <c r="AI10923" s="28">
        <v>0</v>
      </c>
      <c r="AJ10923" s="28">
        <v>0</v>
      </c>
      <c r="AK10923" s="28">
        <v>0</v>
      </c>
      <c r="AL10923" s="28">
        <v>0</v>
      </c>
      <c r="AM10923" s="28">
        <v>0</v>
      </c>
      <c r="AN10923" s="28">
        <v>0</v>
      </c>
      <c r="AO10923" s="28">
        <v>0</v>
      </c>
      <c r="AP10923" s="28">
        <v>1</v>
      </c>
      <c r="AQ10923" s="28">
        <v>0</v>
      </c>
      <c r="AR10923" s="28">
        <v>0</v>
      </c>
      <c r="AS10923" s="28">
        <v>0</v>
      </c>
      <c r="AT10923" s="28">
        <v>0</v>
      </c>
      <c r="AU10923" s="28">
        <v>0</v>
      </c>
      <c r="AV10923" s="28">
        <v>0</v>
      </c>
      <c r="AW10923" s="28">
        <v>0</v>
      </c>
      <c r="AX10923" s="28">
        <v>0</v>
      </c>
      <c r="AY10923" s="28">
        <v>0</v>
      </c>
      <c r="AZ10923" s="28">
        <v>0</v>
      </c>
      <c r="BA10923" s="28">
        <v>0</v>
      </c>
      <c r="BB10923" s="28">
        <v>0</v>
      </c>
      <c r="BC10923" s="28">
        <v>0</v>
      </c>
      <c r="BD10923" s="28">
        <v>0</v>
      </c>
      <c r="BE10923" s="28">
        <v>0</v>
      </c>
      <c r="BF10923" s="28">
        <v>0</v>
      </c>
      <c r="BG10923" s="28">
        <v>0</v>
      </c>
      <c r="BH10923" s="28">
        <v>0</v>
      </c>
      <c r="BI10923" s="28">
        <v>0</v>
      </c>
      <c r="BJ10923" s="28">
        <v>0</v>
      </c>
      <c r="BK10923" s="28">
        <v>0</v>
      </c>
      <c r="BL10923" s="28">
        <v>0</v>
      </c>
      <c r="BM10923" s="28">
        <v>0</v>
      </c>
      <c r="BN10923" s="28">
        <v>0</v>
      </c>
      <c r="BO10923" s="28">
        <v>0</v>
      </c>
      <c r="BP10923" s="28">
        <v>1</v>
      </c>
      <c r="BQ10923" s="28">
        <v>0</v>
      </c>
      <c r="BR10923" s="28">
        <v>0</v>
      </c>
      <c r="BS10923" s="28">
        <v>1</v>
      </c>
      <c r="BT10923" s="28">
        <v>0</v>
      </c>
      <c r="BU10923" s="29">
        <v>0</v>
      </c>
    </row>
    <row r="10924" spans="1:73" x14ac:dyDescent="0.3">
      <c r="A10924" s="24">
        <v>0</v>
      </c>
      <c r="B10924" s="25">
        <v>0</v>
      </c>
      <c r="C10924" s="25">
        <v>7</v>
      </c>
      <c r="D10924" s="25">
        <v>8405833333</v>
      </c>
      <c r="E10924" s="25">
        <v>162</v>
      </c>
      <c r="F10924" s="25">
        <v>5918308915</v>
      </c>
      <c r="G10924" s="25">
        <v>4.7904189999999998E-3</v>
      </c>
      <c r="H10924" s="25">
        <v>1.9256933E-2</v>
      </c>
      <c r="I10924" s="25">
        <v>0</v>
      </c>
      <c r="J10924" s="25">
        <v>0</v>
      </c>
      <c r="K10924" s="25">
        <v>0</v>
      </c>
      <c r="L10924" s="25">
        <v>0</v>
      </c>
      <c r="M10924" s="25">
        <v>0</v>
      </c>
      <c r="N10924" s="25">
        <v>0</v>
      </c>
      <c r="O10924" s="25">
        <v>0</v>
      </c>
      <c r="P10924" s="25">
        <v>0</v>
      </c>
      <c r="Q10924" s="25">
        <v>0</v>
      </c>
      <c r="R10924" s="25">
        <v>0</v>
      </c>
      <c r="S10924" s="25">
        <v>1</v>
      </c>
      <c r="T10924" s="25">
        <v>0</v>
      </c>
      <c r="U10924" s="25">
        <v>0</v>
      </c>
      <c r="V10924" s="25">
        <v>1</v>
      </c>
      <c r="W10924" s="25">
        <v>0</v>
      </c>
      <c r="X10924" s="25">
        <v>0</v>
      </c>
      <c r="Y10924" s="25">
        <v>0</v>
      </c>
      <c r="Z10924" s="25">
        <v>0</v>
      </c>
      <c r="AA10924" s="25">
        <v>0</v>
      </c>
      <c r="AB10924" s="25">
        <v>0</v>
      </c>
      <c r="AC10924" s="25">
        <v>0</v>
      </c>
      <c r="AD10924" s="25">
        <v>1</v>
      </c>
      <c r="AE10924" s="25">
        <v>0</v>
      </c>
      <c r="AF10924" s="25">
        <v>0</v>
      </c>
      <c r="AG10924" s="25">
        <v>0</v>
      </c>
      <c r="AH10924" s="25">
        <v>0</v>
      </c>
      <c r="AI10924" s="25">
        <v>0</v>
      </c>
      <c r="AJ10924" s="25">
        <v>0</v>
      </c>
      <c r="AK10924" s="25">
        <v>0</v>
      </c>
      <c r="AL10924" s="25">
        <v>0</v>
      </c>
      <c r="AM10924" s="25">
        <v>0</v>
      </c>
      <c r="AN10924" s="25">
        <v>0</v>
      </c>
      <c r="AO10924" s="25">
        <v>0</v>
      </c>
      <c r="AP10924" s="25">
        <v>1</v>
      </c>
      <c r="AQ10924" s="25">
        <v>0</v>
      </c>
      <c r="AR10924" s="25">
        <v>0</v>
      </c>
      <c r="AS10924" s="25">
        <v>0</v>
      </c>
      <c r="AT10924" s="25">
        <v>0</v>
      </c>
      <c r="AU10924" s="25">
        <v>0</v>
      </c>
      <c r="AV10924" s="25">
        <v>0</v>
      </c>
      <c r="AW10924" s="25">
        <v>0</v>
      </c>
      <c r="AX10924" s="25">
        <v>0</v>
      </c>
      <c r="AY10924" s="25">
        <v>1</v>
      </c>
      <c r="AZ10924" s="25">
        <v>0</v>
      </c>
      <c r="BA10924" s="25">
        <v>0</v>
      </c>
      <c r="BB10924" s="25">
        <v>0</v>
      </c>
      <c r="BC10924" s="25">
        <v>0</v>
      </c>
      <c r="BD10924" s="25">
        <v>0</v>
      </c>
      <c r="BE10924" s="25">
        <v>0</v>
      </c>
      <c r="BF10924" s="25">
        <v>0</v>
      </c>
      <c r="BG10924" s="25">
        <v>0</v>
      </c>
      <c r="BH10924" s="25">
        <v>0</v>
      </c>
      <c r="BI10924" s="25">
        <v>0</v>
      </c>
      <c r="BJ10924" s="25">
        <v>0</v>
      </c>
      <c r="BK10924" s="25">
        <v>0</v>
      </c>
      <c r="BL10924" s="25">
        <v>0</v>
      </c>
      <c r="BM10924" s="25">
        <v>0</v>
      </c>
      <c r="BN10924" s="25">
        <v>0</v>
      </c>
      <c r="BO10924" s="25">
        <v>0</v>
      </c>
      <c r="BP10924" s="25">
        <v>0</v>
      </c>
      <c r="BQ10924" s="25">
        <v>0</v>
      </c>
      <c r="BR10924" s="25">
        <v>0</v>
      </c>
      <c r="BS10924" s="25">
        <v>1</v>
      </c>
      <c r="BT10924" s="25">
        <v>0</v>
      </c>
      <c r="BU10924" s="26">
        <v>0</v>
      </c>
    </row>
    <row r="10925" spans="1:73" x14ac:dyDescent="0.3">
      <c r="A10925" s="27">
        <v>0</v>
      </c>
      <c r="B10925" s="28">
        <v>0</v>
      </c>
      <c r="C10925" s="28">
        <v>0</v>
      </c>
      <c r="D10925" s="28">
        <v>0</v>
      </c>
      <c r="E10925" s="28">
        <v>2</v>
      </c>
      <c r="F10925" s="28">
        <v>29.5</v>
      </c>
      <c r="G10925" s="28">
        <v>0</v>
      </c>
      <c r="H10925" s="28">
        <v>0.1</v>
      </c>
      <c r="I10925" s="28">
        <v>0</v>
      </c>
      <c r="J10925" s="28">
        <v>0</v>
      </c>
      <c r="K10925" s="28">
        <v>0</v>
      </c>
      <c r="L10925" s="28">
        <v>0</v>
      </c>
      <c r="M10925" s="28">
        <v>0</v>
      </c>
      <c r="N10925" s="28">
        <v>0</v>
      </c>
      <c r="O10925" s="28">
        <v>0</v>
      </c>
      <c r="P10925" s="28">
        <v>0</v>
      </c>
      <c r="Q10925" s="28">
        <v>0</v>
      </c>
      <c r="R10925" s="28">
        <v>0</v>
      </c>
      <c r="S10925" s="28">
        <v>1</v>
      </c>
      <c r="T10925" s="28">
        <v>0</v>
      </c>
      <c r="U10925" s="28">
        <v>1</v>
      </c>
      <c r="V10925" s="28">
        <v>0</v>
      </c>
      <c r="W10925" s="28">
        <v>0</v>
      </c>
      <c r="X10925" s="28">
        <v>0</v>
      </c>
      <c r="Y10925" s="28">
        <v>0</v>
      </c>
      <c r="Z10925" s="28">
        <v>0</v>
      </c>
      <c r="AA10925" s="28">
        <v>0</v>
      </c>
      <c r="AB10925" s="28">
        <v>0</v>
      </c>
      <c r="AC10925" s="28">
        <v>1</v>
      </c>
      <c r="AD10925" s="28">
        <v>0</v>
      </c>
      <c r="AE10925" s="28">
        <v>0</v>
      </c>
      <c r="AF10925" s="28">
        <v>0</v>
      </c>
      <c r="AG10925" s="28">
        <v>0</v>
      </c>
      <c r="AH10925" s="28">
        <v>0</v>
      </c>
      <c r="AI10925" s="28">
        <v>0</v>
      </c>
      <c r="AJ10925" s="28">
        <v>0</v>
      </c>
      <c r="AK10925" s="28">
        <v>0</v>
      </c>
      <c r="AL10925" s="28">
        <v>0</v>
      </c>
      <c r="AM10925" s="28">
        <v>0</v>
      </c>
      <c r="AN10925" s="28">
        <v>0</v>
      </c>
      <c r="AO10925" s="28">
        <v>0</v>
      </c>
      <c r="AP10925" s="28">
        <v>0</v>
      </c>
      <c r="AQ10925" s="28">
        <v>0</v>
      </c>
      <c r="AR10925" s="28">
        <v>1</v>
      </c>
      <c r="AS10925" s="28">
        <v>0</v>
      </c>
      <c r="AT10925" s="28">
        <v>0</v>
      </c>
      <c r="AU10925" s="28">
        <v>0</v>
      </c>
      <c r="AV10925" s="28">
        <v>0</v>
      </c>
      <c r="AW10925" s="28">
        <v>0</v>
      </c>
      <c r="AX10925" s="28">
        <v>0</v>
      </c>
      <c r="AY10925" s="28">
        <v>0</v>
      </c>
      <c r="AZ10925" s="28">
        <v>0</v>
      </c>
      <c r="BA10925" s="28">
        <v>0</v>
      </c>
      <c r="BB10925" s="28">
        <v>0</v>
      </c>
      <c r="BC10925" s="28">
        <v>0</v>
      </c>
      <c r="BD10925" s="28">
        <v>0</v>
      </c>
      <c r="BE10925" s="28">
        <v>0</v>
      </c>
      <c r="BF10925" s="28">
        <v>0</v>
      </c>
      <c r="BG10925" s="28">
        <v>0</v>
      </c>
      <c r="BH10925" s="28">
        <v>0</v>
      </c>
      <c r="BI10925" s="28">
        <v>0</v>
      </c>
      <c r="BJ10925" s="28">
        <v>0</v>
      </c>
      <c r="BK10925" s="28">
        <v>0</v>
      </c>
      <c r="BL10925" s="28">
        <v>0</v>
      </c>
      <c r="BM10925" s="28">
        <v>0</v>
      </c>
      <c r="BN10925" s="28">
        <v>0</v>
      </c>
      <c r="BO10925" s="28">
        <v>0</v>
      </c>
      <c r="BP10925" s="28">
        <v>0</v>
      </c>
      <c r="BQ10925" s="28">
        <v>0</v>
      </c>
      <c r="BR10925" s="28">
        <v>0</v>
      </c>
      <c r="BS10925" s="28">
        <v>1</v>
      </c>
      <c r="BT10925" s="28">
        <v>0</v>
      </c>
      <c r="BU10925" s="29">
        <v>0</v>
      </c>
    </row>
    <row r="10926" spans="1:73" x14ac:dyDescent="0.3">
      <c r="A10926" s="24">
        <v>6</v>
      </c>
      <c r="B10926" s="25">
        <v>36</v>
      </c>
      <c r="C10926" s="25">
        <v>0</v>
      </c>
      <c r="D10926" s="25">
        <v>0</v>
      </c>
      <c r="E10926" s="25">
        <v>13</v>
      </c>
      <c r="F10926" s="25">
        <v>125125</v>
      </c>
      <c r="G10926" s="25">
        <v>4.7058823999999999E-2</v>
      </c>
      <c r="H10926" s="25">
        <v>5.3333332999999997E-2</v>
      </c>
      <c r="I10926" s="25">
        <v>0</v>
      </c>
      <c r="J10926" s="25">
        <v>0</v>
      </c>
      <c r="K10926" s="25">
        <v>0</v>
      </c>
      <c r="L10926" s="25">
        <v>0</v>
      </c>
      <c r="M10926" s="25">
        <v>0</v>
      </c>
      <c r="N10926" s="25">
        <v>0</v>
      </c>
      <c r="O10926" s="25">
        <v>0</v>
      </c>
      <c r="P10926" s="25">
        <v>0</v>
      </c>
      <c r="Q10926" s="25">
        <v>0</v>
      </c>
      <c r="R10926" s="25">
        <v>0</v>
      </c>
      <c r="S10926" s="25">
        <v>1</v>
      </c>
      <c r="T10926" s="25">
        <v>0</v>
      </c>
      <c r="U10926" s="25">
        <v>0</v>
      </c>
      <c r="V10926" s="25">
        <v>0</v>
      </c>
      <c r="W10926" s="25">
        <v>1</v>
      </c>
      <c r="X10926" s="25">
        <v>0</v>
      </c>
      <c r="Y10926" s="25">
        <v>0</v>
      </c>
      <c r="Z10926" s="25">
        <v>0</v>
      </c>
      <c r="AA10926" s="25">
        <v>0</v>
      </c>
      <c r="AB10926" s="25">
        <v>0</v>
      </c>
      <c r="AC10926" s="25">
        <v>0</v>
      </c>
      <c r="AD10926" s="25">
        <v>1</v>
      </c>
      <c r="AE10926" s="25">
        <v>0</v>
      </c>
      <c r="AF10926" s="25">
        <v>0</v>
      </c>
      <c r="AG10926" s="25">
        <v>0</v>
      </c>
      <c r="AH10926" s="25">
        <v>0</v>
      </c>
      <c r="AI10926" s="25">
        <v>0</v>
      </c>
      <c r="AJ10926" s="25">
        <v>0</v>
      </c>
      <c r="AK10926" s="25">
        <v>0</v>
      </c>
      <c r="AL10926" s="25">
        <v>0</v>
      </c>
      <c r="AM10926" s="25">
        <v>0</v>
      </c>
      <c r="AN10926" s="25">
        <v>0</v>
      </c>
      <c r="AO10926" s="25">
        <v>0</v>
      </c>
      <c r="AP10926" s="25">
        <v>0</v>
      </c>
      <c r="AQ10926" s="25">
        <v>0</v>
      </c>
      <c r="AR10926" s="25">
        <v>1</v>
      </c>
      <c r="AS10926" s="25">
        <v>0</v>
      </c>
      <c r="AT10926" s="25">
        <v>0</v>
      </c>
      <c r="AU10926" s="25">
        <v>0</v>
      </c>
      <c r="AV10926" s="25">
        <v>0</v>
      </c>
      <c r="AW10926" s="25">
        <v>0</v>
      </c>
      <c r="AX10926" s="25">
        <v>0</v>
      </c>
      <c r="AY10926" s="25">
        <v>1</v>
      </c>
      <c r="AZ10926" s="25">
        <v>0</v>
      </c>
      <c r="BA10926" s="25">
        <v>0</v>
      </c>
      <c r="BB10926" s="25">
        <v>0</v>
      </c>
      <c r="BC10926" s="25">
        <v>0</v>
      </c>
      <c r="BD10926" s="25">
        <v>0</v>
      </c>
      <c r="BE10926" s="25">
        <v>0</v>
      </c>
      <c r="BF10926" s="25">
        <v>0</v>
      </c>
      <c r="BG10926" s="25">
        <v>0</v>
      </c>
      <c r="BH10926" s="25">
        <v>0</v>
      </c>
      <c r="BI10926" s="25">
        <v>0</v>
      </c>
      <c r="BJ10926" s="25">
        <v>0</v>
      </c>
      <c r="BK10926" s="25">
        <v>0</v>
      </c>
      <c r="BL10926" s="25">
        <v>0</v>
      </c>
      <c r="BM10926" s="25">
        <v>0</v>
      </c>
      <c r="BN10926" s="25">
        <v>0</v>
      </c>
      <c r="BO10926" s="25">
        <v>0</v>
      </c>
      <c r="BP10926" s="25">
        <v>0</v>
      </c>
      <c r="BQ10926" s="25">
        <v>0</v>
      </c>
      <c r="BR10926" s="25">
        <v>0</v>
      </c>
      <c r="BS10926" s="25">
        <v>1</v>
      </c>
      <c r="BT10926" s="25">
        <v>1</v>
      </c>
      <c r="BU10926" s="26">
        <v>0</v>
      </c>
    </row>
    <row r="10927" spans="1:73" x14ac:dyDescent="0.3">
      <c r="A10927" s="27">
        <v>7</v>
      </c>
      <c r="B10927" s="28">
        <v>3976309524</v>
      </c>
      <c r="C10927" s="28">
        <v>1</v>
      </c>
      <c r="D10927" s="28">
        <v>88.5</v>
      </c>
      <c r="E10927" s="28">
        <v>107</v>
      </c>
      <c r="F10927" s="28">
        <v>6449457197</v>
      </c>
      <c r="G10927" s="28">
        <v>1.0353866E-2</v>
      </c>
      <c r="H10927" s="28">
        <v>3.1510603999999998E-2</v>
      </c>
      <c r="I10927" s="28">
        <v>5391767492</v>
      </c>
      <c r="J10927" s="28">
        <v>0</v>
      </c>
      <c r="K10927" s="28">
        <v>0</v>
      </c>
      <c r="L10927" s="28">
        <v>0</v>
      </c>
      <c r="M10927" s="28">
        <v>0</v>
      </c>
      <c r="N10927" s="28">
        <v>0</v>
      </c>
      <c r="O10927" s="28">
        <v>0</v>
      </c>
      <c r="P10927" s="28">
        <v>0</v>
      </c>
      <c r="Q10927" s="28">
        <v>0</v>
      </c>
      <c r="R10927" s="28">
        <v>0</v>
      </c>
      <c r="S10927" s="28">
        <v>1</v>
      </c>
      <c r="T10927" s="28">
        <v>0</v>
      </c>
      <c r="U10927" s="28">
        <v>0</v>
      </c>
      <c r="V10927" s="28">
        <v>1</v>
      </c>
      <c r="W10927" s="28">
        <v>0</v>
      </c>
      <c r="X10927" s="28">
        <v>0</v>
      </c>
      <c r="Y10927" s="28">
        <v>0</v>
      </c>
      <c r="Z10927" s="28">
        <v>0</v>
      </c>
      <c r="AA10927" s="28">
        <v>0</v>
      </c>
      <c r="AB10927" s="28">
        <v>0</v>
      </c>
      <c r="AC10927" s="28">
        <v>0</v>
      </c>
      <c r="AD10927" s="28">
        <v>1</v>
      </c>
      <c r="AE10927" s="28">
        <v>0</v>
      </c>
      <c r="AF10927" s="28">
        <v>0</v>
      </c>
      <c r="AG10927" s="28">
        <v>0</v>
      </c>
      <c r="AH10927" s="28">
        <v>0</v>
      </c>
      <c r="AI10927" s="28">
        <v>0</v>
      </c>
      <c r="AJ10927" s="28">
        <v>0</v>
      </c>
      <c r="AK10927" s="28">
        <v>0</v>
      </c>
      <c r="AL10927" s="28">
        <v>0</v>
      </c>
      <c r="AM10927" s="28">
        <v>0</v>
      </c>
      <c r="AN10927" s="28">
        <v>0</v>
      </c>
      <c r="AO10927" s="28">
        <v>0</v>
      </c>
      <c r="AP10927" s="28">
        <v>0</v>
      </c>
      <c r="AQ10927" s="28">
        <v>0</v>
      </c>
      <c r="AR10927" s="28">
        <v>0</v>
      </c>
      <c r="AS10927" s="28">
        <v>0</v>
      </c>
      <c r="AT10927" s="28">
        <v>0</v>
      </c>
      <c r="AU10927" s="28">
        <v>0</v>
      </c>
      <c r="AV10927" s="28">
        <v>0</v>
      </c>
      <c r="AW10927" s="28">
        <v>0</v>
      </c>
      <c r="AX10927" s="28">
        <v>1</v>
      </c>
      <c r="AY10927" s="28">
        <v>1</v>
      </c>
      <c r="AZ10927" s="28">
        <v>0</v>
      </c>
      <c r="BA10927" s="28">
        <v>0</v>
      </c>
      <c r="BB10927" s="28">
        <v>0</v>
      </c>
      <c r="BC10927" s="28">
        <v>0</v>
      </c>
      <c r="BD10927" s="28">
        <v>0</v>
      </c>
      <c r="BE10927" s="28">
        <v>0</v>
      </c>
      <c r="BF10927" s="28">
        <v>0</v>
      </c>
      <c r="BG10927" s="28">
        <v>0</v>
      </c>
      <c r="BH10927" s="28">
        <v>0</v>
      </c>
      <c r="BI10927" s="28">
        <v>0</v>
      </c>
      <c r="BJ10927" s="28">
        <v>0</v>
      </c>
      <c r="BK10927" s="28">
        <v>0</v>
      </c>
      <c r="BL10927" s="28">
        <v>0</v>
      </c>
      <c r="BM10927" s="28">
        <v>0</v>
      </c>
      <c r="BN10927" s="28">
        <v>0</v>
      </c>
      <c r="BO10927" s="28">
        <v>0</v>
      </c>
      <c r="BP10927" s="28">
        <v>0</v>
      </c>
      <c r="BQ10927" s="28">
        <v>0</v>
      </c>
      <c r="BR10927" s="28">
        <v>0</v>
      </c>
      <c r="BS10927" s="28">
        <v>1</v>
      </c>
      <c r="BT10927" s="28">
        <v>0</v>
      </c>
      <c r="BU10927" s="29">
        <v>1</v>
      </c>
    </row>
    <row r="10928" spans="1:73" x14ac:dyDescent="0.3">
      <c r="A10928" s="24">
        <v>1</v>
      </c>
      <c r="B10928" s="25">
        <v>28.5</v>
      </c>
      <c r="C10928" s="25">
        <v>0</v>
      </c>
      <c r="D10928" s="25">
        <v>0</v>
      </c>
      <c r="E10928" s="25">
        <v>79</v>
      </c>
      <c r="F10928" s="25">
        <v>1608214286</v>
      </c>
      <c r="G10928" s="25">
        <v>2.5974029999999999E-3</v>
      </c>
      <c r="H10928" s="25">
        <v>7.7489179999999996E-3</v>
      </c>
      <c r="I10928" s="25">
        <v>0</v>
      </c>
      <c r="J10928" s="25">
        <v>0</v>
      </c>
      <c r="K10928" s="25">
        <v>0</v>
      </c>
      <c r="L10928" s="25">
        <v>0</v>
      </c>
      <c r="M10928" s="25">
        <v>0</v>
      </c>
      <c r="N10928" s="25">
        <v>0</v>
      </c>
      <c r="O10928" s="25">
        <v>0</v>
      </c>
      <c r="P10928" s="25">
        <v>0</v>
      </c>
      <c r="Q10928" s="25">
        <v>0</v>
      </c>
      <c r="R10928" s="25">
        <v>0</v>
      </c>
      <c r="S10928" s="25">
        <v>1</v>
      </c>
      <c r="T10928" s="25">
        <v>0</v>
      </c>
      <c r="U10928" s="25">
        <v>1</v>
      </c>
      <c r="V10928" s="25">
        <v>0</v>
      </c>
      <c r="W10928" s="25">
        <v>0</v>
      </c>
      <c r="X10928" s="25">
        <v>0</v>
      </c>
      <c r="Y10928" s="25">
        <v>0</v>
      </c>
      <c r="Z10928" s="25">
        <v>0</v>
      </c>
      <c r="AA10928" s="25">
        <v>0</v>
      </c>
      <c r="AB10928" s="25">
        <v>0</v>
      </c>
      <c r="AC10928" s="25">
        <v>1</v>
      </c>
      <c r="AD10928" s="25">
        <v>0</v>
      </c>
      <c r="AE10928" s="25">
        <v>0</v>
      </c>
      <c r="AF10928" s="25">
        <v>0</v>
      </c>
      <c r="AG10928" s="25">
        <v>0</v>
      </c>
      <c r="AH10928" s="25">
        <v>0</v>
      </c>
      <c r="AI10928" s="25">
        <v>0</v>
      </c>
      <c r="AJ10928" s="25">
        <v>0</v>
      </c>
      <c r="AK10928" s="25">
        <v>0</v>
      </c>
      <c r="AL10928" s="25">
        <v>0</v>
      </c>
      <c r="AM10928" s="25">
        <v>0</v>
      </c>
      <c r="AN10928" s="25">
        <v>0</v>
      </c>
      <c r="AO10928" s="25">
        <v>0</v>
      </c>
      <c r="AP10928" s="25">
        <v>0</v>
      </c>
      <c r="AQ10928" s="25">
        <v>0</v>
      </c>
      <c r="AR10928" s="25">
        <v>1</v>
      </c>
      <c r="AS10928" s="25">
        <v>0</v>
      </c>
      <c r="AT10928" s="25">
        <v>0</v>
      </c>
      <c r="AU10928" s="25">
        <v>0</v>
      </c>
      <c r="AV10928" s="25">
        <v>0</v>
      </c>
      <c r="AW10928" s="25">
        <v>0</v>
      </c>
      <c r="AX10928" s="25">
        <v>0</v>
      </c>
      <c r="AY10928" s="25">
        <v>0</v>
      </c>
      <c r="AZ10928" s="25">
        <v>1</v>
      </c>
      <c r="BA10928" s="25">
        <v>0</v>
      </c>
      <c r="BB10928" s="25">
        <v>0</v>
      </c>
      <c r="BC10928" s="25">
        <v>0</v>
      </c>
      <c r="BD10928" s="25">
        <v>0</v>
      </c>
      <c r="BE10928" s="25">
        <v>0</v>
      </c>
      <c r="BF10928" s="25">
        <v>0</v>
      </c>
      <c r="BG10928" s="25">
        <v>0</v>
      </c>
      <c r="BH10928" s="25">
        <v>0</v>
      </c>
      <c r="BI10928" s="25">
        <v>0</v>
      </c>
      <c r="BJ10928" s="25">
        <v>0</v>
      </c>
      <c r="BK10928" s="25">
        <v>0</v>
      </c>
      <c r="BL10928" s="25">
        <v>0</v>
      </c>
      <c r="BM10928" s="25">
        <v>0</v>
      </c>
      <c r="BN10928" s="25">
        <v>0</v>
      </c>
      <c r="BO10928" s="25">
        <v>0</v>
      </c>
      <c r="BP10928" s="25">
        <v>0</v>
      </c>
      <c r="BQ10928" s="25">
        <v>0</v>
      </c>
      <c r="BR10928" s="25">
        <v>0</v>
      </c>
      <c r="BS10928" s="25">
        <v>1</v>
      </c>
      <c r="BT10928" s="25">
        <v>0</v>
      </c>
      <c r="BU10928" s="26">
        <v>0</v>
      </c>
    </row>
    <row r="10929" spans="1:73" x14ac:dyDescent="0.3">
      <c r="A10929" s="27">
        <v>0</v>
      </c>
      <c r="B10929" s="28">
        <v>0</v>
      </c>
      <c r="C10929" s="28">
        <v>0</v>
      </c>
      <c r="D10929" s="28">
        <v>0</v>
      </c>
      <c r="E10929" s="28">
        <v>2</v>
      </c>
      <c r="F10929" s="28">
        <v>299.5</v>
      </c>
      <c r="G10929" s="28">
        <v>0</v>
      </c>
      <c r="H10929" s="28">
        <v>0.05</v>
      </c>
      <c r="I10929" s="28">
        <v>0</v>
      </c>
      <c r="J10929" s="28">
        <v>0</v>
      </c>
      <c r="K10929" s="28">
        <v>0</v>
      </c>
      <c r="L10929" s="28">
        <v>0</v>
      </c>
      <c r="M10929" s="28">
        <v>0</v>
      </c>
      <c r="N10929" s="28">
        <v>0</v>
      </c>
      <c r="O10929" s="28">
        <v>0</v>
      </c>
      <c r="P10929" s="28">
        <v>0</v>
      </c>
      <c r="Q10929" s="28">
        <v>0</v>
      </c>
      <c r="R10929" s="28">
        <v>0</v>
      </c>
      <c r="S10929" s="28">
        <v>1</v>
      </c>
      <c r="T10929" s="28">
        <v>0</v>
      </c>
      <c r="U10929" s="28">
        <v>0</v>
      </c>
      <c r="V10929" s="28">
        <v>1</v>
      </c>
      <c r="W10929" s="28">
        <v>0</v>
      </c>
      <c r="X10929" s="28">
        <v>0</v>
      </c>
      <c r="Y10929" s="28">
        <v>0</v>
      </c>
      <c r="Z10929" s="28">
        <v>0</v>
      </c>
      <c r="AA10929" s="28">
        <v>0</v>
      </c>
      <c r="AB10929" s="28">
        <v>0</v>
      </c>
      <c r="AC10929" s="28">
        <v>0</v>
      </c>
      <c r="AD10929" s="28">
        <v>1</v>
      </c>
      <c r="AE10929" s="28">
        <v>0</v>
      </c>
      <c r="AF10929" s="28">
        <v>0</v>
      </c>
      <c r="AG10929" s="28">
        <v>0</v>
      </c>
      <c r="AH10929" s="28">
        <v>0</v>
      </c>
      <c r="AI10929" s="28">
        <v>0</v>
      </c>
      <c r="AJ10929" s="28">
        <v>0</v>
      </c>
      <c r="AK10929" s="28">
        <v>0</v>
      </c>
      <c r="AL10929" s="28">
        <v>0</v>
      </c>
      <c r="AM10929" s="28">
        <v>0</v>
      </c>
      <c r="AN10929" s="28">
        <v>0</v>
      </c>
      <c r="AO10929" s="28">
        <v>0</v>
      </c>
      <c r="AP10929" s="28">
        <v>0</v>
      </c>
      <c r="AQ10929" s="28">
        <v>0</v>
      </c>
      <c r="AR10929" s="28">
        <v>1</v>
      </c>
      <c r="AS10929" s="28">
        <v>0</v>
      </c>
      <c r="AT10929" s="28">
        <v>0</v>
      </c>
      <c r="AU10929" s="28">
        <v>0</v>
      </c>
      <c r="AV10929" s="28">
        <v>0</v>
      </c>
      <c r="AW10929" s="28">
        <v>0</v>
      </c>
      <c r="AX10929" s="28">
        <v>0</v>
      </c>
      <c r="AY10929" s="28">
        <v>0</v>
      </c>
      <c r="AZ10929" s="28">
        <v>0</v>
      </c>
      <c r="BA10929" s="28">
        <v>0</v>
      </c>
      <c r="BB10929" s="28">
        <v>0</v>
      </c>
      <c r="BC10929" s="28">
        <v>0</v>
      </c>
      <c r="BD10929" s="28">
        <v>0</v>
      </c>
      <c r="BE10929" s="28">
        <v>0</v>
      </c>
      <c r="BF10929" s="28">
        <v>0</v>
      </c>
      <c r="BG10929" s="28">
        <v>0</v>
      </c>
      <c r="BH10929" s="28">
        <v>0</v>
      </c>
      <c r="BI10929" s="28">
        <v>0</v>
      </c>
      <c r="BJ10929" s="28">
        <v>0</v>
      </c>
      <c r="BK10929" s="28">
        <v>0</v>
      </c>
      <c r="BL10929" s="28">
        <v>0</v>
      </c>
      <c r="BM10929" s="28">
        <v>0</v>
      </c>
      <c r="BN10929" s="28">
        <v>0</v>
      </c>
      <c r="BO10929" s="28">
        <v>0</v>
      </c>
      <c r="BP10929" s="28">
        <v>0</v>
      </c>
      <c r="BQ10929" s="28">
        <v>1</v>
      </c>
      <c r="BR10929" s="28">
        <v>0</v>
      </c>
      <c r="BS10929" s="28">
        <v>0</v>
      </c>
      <c r="BT10929" s="28">
        <v>0</v>
      </c>
      <c r="BU10929" s="29">
        <v>0</v>
      </c>
    </row>
    <row r="10930" spans="1:73" x14ac:dyDescent="0.3">
      <c r="A10930" s="24">
        <v>9</v>
      </c>
      <c r="B10930" s="25">
        <v>210625</v>
      </c>
      <c r="C10930" s="25">
        <v>3</v>
      </c>
      <c r="D10930" s="25">
        <v>143.5</v>
      </c>
      <c r="E10930" s="25">
        <v>167</v>
      </c>
      <c r="F10930" s="25">
        <v>8249106771</v>
      </c>
      <c r="G10930" s="25">
        <v>6.9404719999999996E-3</v>
      </c>
      <c r="H10930" s="25">
        <v>2.1347061000000001E-2</v>
      </c>
      <c r="I10930" s="25">
        <v>2907879344</v>
      </c>
      <c r="J10930" s="25">
        <v>0</v>
      </c>
      <c r="K10930" s="25">
        <v>0</v>
      </c>
      <c r="L10930" s="25">
        <v>0</v>
      </c>
      <c r="M10930" s="25">
        <v>0</v>
      </c>
      <c r="N10930" s="25">
        <v>0</v>
      </c>
      <c r="O10930" s="25">
        <v>0</v>
      </c>
      <c r="P10930" s="25">
        <v>0</v>
      </c>
      <c r="Q10930" s="25">
        <v>0</v>
      </c>
      <c r="R10930" s="25">
        <v>0</v>
      </c>
      <c r="S10930" s="25">
        <v>1</v>
      </c>
      <c r="T10930" s="25">
        <v>0</v>
      </c>
      <c r="U10930" s="25">
        <v>1</v>
      </c>
      <c r="V10930" s="25">
        <v>0</v>
      </c>
      <c r="W10930" s="25">
        <v>0</v>
      </c>
      <c r="X10930" s="25">
        <v>0</v>
      </c>
      <c r="Y10930" s="25">
        <v>0</v>
      </c>
      <c r="Z10930" s="25">
        <v>0</v>
      </c>
      <c r="AA10930" s="25">
        <v>0</v>
      </c>
      <c r="AB10930" s="25">
        <v>0</v>
      </c>
      <c r="AC10930" s="25">
        <v>1</v>
      </c>
      <c r="AD10930" s="25">
        <v>0</v>
      </c>
      <c r="AE10930" s="25">
        <v>0</v>
      </c>
      <c r="AF10930" s="25">
        <v>0</v>
      </c>
      <c r="AG10930" s="25">
        <v>0</v>
      </c>
      <c r="AH10930" s="25">
        <v>0</v>
      </c>
      <c r="AI10930" s="25">
        <v>0</v>
      </c>
      <c r="AJ10930" s="25">
        <v>0</v>
      </c>
      <c r="AK10930" s="25">
        <v>0</v>
      </c>
      <c r="AL10930" s="25">
        <v>0</v>
      </c>
      <c r="AM10930" s="25">
        <v>0</v>
      </c>
      <c r="AN10930" s="25">
        <v>0</v>
      </c>
      <c r="AO10930" s="25">
        <v>0</v>
      </c>
      <c r="AP10930" s="25">
        <v>1</v>
      </c>
      <c r="AQ10930" s="25">
        <v>0</v>
      </c>
      <c r="AR10930" s="25">
        <v>0</v>
      </c>
      <c r="AS10930" s="25">
        <v>0</v>
      </c>
      <c r="AT10930" s="25">
        <v>0</v>
      </c>
      <c r="AU10930" s="25">
        <v>0</v>
      </c>
      <c r="AV10930" s="25">
        <v>0</v>
      </c>
      <c r="AW10930" s="25">
        <v>0</v>
      </c>
      <c r="AX10930" s="25">
        <v>0</v>
      </c>
      <c r="AY10930" s="25">
        <v>0</v>
      </c>
      <c r="AZ10930" s="25">
        <v>0</v>
      </c>
      <c r="BA10930" s="25">
        <v>0</v>
      </c>
      <c r="BB10930" s="25">
        <v>0</v>
      </c>
      <c r="BC10930" s="25">
        <v>0</v>
      </c>
      <c r="BD10930" s="25">
        <v>0</v>
      </c>
      <c r="BE10930" s="25">
        <v>0</v>
      </c>
      <c r="BF10930" s="25">
        <v>0</v>
      </c>
      <c r="BG10930" s="25">
        <v>1</v>
      </c>
      <c r="BH10930" s="25">
        <v>0</v>
      </c>
      <c r="BI10930" s="25">
        <v>0</v>
      </c>
      <c r="BJ10930" s="25">
        <v>0</v>
      </c>
      <c r="BK10930" s="25">
        <v>0</v>
      </c>
      <c r="BL10930" s="25">
        <v>0</v>
      </c>
      <c r="BM10930" s="25">
        <v>0</v>
      </c>
      <c r="BN10930" s="25">
        <v>0</v>
      </c>
      <c r="BO10930" s="25">
        <v>0</v>
      </c>
      <c r="BP10930" s="25">
        <v>0</v>
      </c>
      <c r="BQ10930" s="25">
        <v>0</v>
      </c>
      <c r="BR10930" s="25">
        <v>0</v>
      </c>
      <c r="BS10930" s="25">
        <v>1</v>
      </c>
      <c r="BT10930" s="25">
        <v>0</v>
      </c>
      <c r="BU10930" s="26">
        <v>1</v>
      </c>
    </row>
    <row r="10931" spans="1:73" x14ac:dyDescent="0.3">
      <c r="A10931" s="27">
        <v>3</v>
      </c>
      <c r="B10931" s="28">
        <v>107.4</v>
      </c>
      <c r="C10931" s="28">
        <v>0</v>
      </c>
      <c r="D10931" s="28">
        <v>0</v>
      </c>
      <c r="E10931" s="28">
        <v>14</v>
      </c>
      <c r="F10931" s="28">
        <v>3820333333</v>
      </c>
      <c r="G10931" s="28">
        <v>0</v>
      </c>
      <c r="H10931" s="28">
        <v>2.1428571E-2</v>
      </c>
      <c r="I10931" s="28">
        <v>0</v>
      </c>
      <c r="J10931" s="28">
        <v>0</v>
      </c>
      <c r="K10931" s="28">
        <v>0</v>
      </c>
      <c r="L10931" s="28">
        <v>0</v>
      </c>
      <c r="M10931" s="28">
        <v>0</v>
      </c>
      <c r="N10931" s="28">
        <v>0</v>
      </c>
      <c r="O10931" s="28">
        <v>0</v>
      </c>
      <c r="P10931" s="28">
        <v>0</v>
      </c>
      <c r="Q10931" s="28">
        <v>0</v>
      </c>
      <c r="R10931" s="28">
        <v>0</v>
      </c>
      <c r="S10931" s="28">
        <v>0</v>
      </c>
      <c r="T10931" s="28">
        <v>1</v>
      </c>
      <c r="U10931" s="28">
        <v>0</v>
      </c>
      <c r="V10931" s="28">
        <v>1</v>
      </c>
      <c r="W10931" s="28">
        <v>0</v>
      </c>
      <c r="X10931" s="28">
        <v>0</v>
      </c>
      <c r="Y10931" s="28">
        <v>0</v>
      </c>
      <c r="Z10931" s="28">
        <v>0</v>
      </c>
      <c r="AA10931" s="28">
        <v>0</v>
      </c>
      <c r="AB10931" s="28">
        <v>0</v>
      </c>
      <c r="AC10931" s="28">
        <v>0</v>
      </c>
      <c r="AD10931" s="28">
        <v>1</v>
      </c>
      <c r="AE10931" s="28">
        <v>0</v>
      </c>
      <c r="AF10931" s="28">
        <v>0</v>
      </c>
      <c r="AG10931" s="28">
        <v>0</v>
      </c>
      <c r="AH10931" s="28">
        <v>0</v>
      </c>
      <c r="AI10931" s="28">
        <v>0</v>
      </c>
      <c r="AJ10931" s="28">
        <v>0</v>
      </c>
      <c r="AK10931" s="28">
        <v>0</v>
      </c>
      <c r="AL10931" s="28">
        <v>0</v>
      </c>
      <c r="AM10931" s="28">
        <v>0</v>
      </c>
      <c r="AN10931" s="28">
        <v>0</v>
      </c>
      <c r="AO10931" s="28">
        <v>0</v>
      </c>
      <c r="AP10931" s="28">
        <v>1</v>
      </c>
      <c r="AQ10931" s="28">
        <v>0</v>
      </c>
      <c r="AR10931" s="28">
        <v>0</v>
      </c>
      <c r="AS10931" s="28">
        <v>0</v>
      </c>
      <c r="AT10931" s="28">
        <v>0</v>
      </c>
      <c r="AU10931" s="28">
        <v>0</v>
      </c>
      <c r="AV10931" s="28">
        <v>0</v>
      </c>
      <c r="AW10931" s="28">
        <v>0</v>
      </c>
      <c r="AX10931" s="28">
        <v>0</v>
      </c>
      <c r="AY10931" s="28">
        <v>1</v>
      </c>
      <c r="AZ10931" s="28">
        <v>0</v>
      </c>
      <c r="BA10931" s="28">
        <v>0</v>
      </c>
      <c r="BB10931" s="28">
        <v>0</v>
      </c>
      <c r="BC10931" s="28">
        <v>0</v>
      </c>
      <c r="BD10931" s="28">
        <v>0</v>
      </c>
      <c r="BE10931" s="28">
        <v>0</v>
      </c>
      <c r="BF10931" s="28">
        <v>0</v>
      </c>
      <c r="BG10931" s="28">
        <v>0</v>
      </c>
      <c r="BH10931" s="28">
        <v>0</v>
      </c>
      <c r="BI10931" s="28">
        <v>0</v>
      </c>
      <c r="BJ10931" s="28">
        <v>0</v>
      </c>
      <c r="BK10931" s="28">
        <v>0</v>
      </c>
      <c r="BL10931" s="28">
        <v>0</v>
      </c>
      <c r="BM10931" s="28">
        <v>0</v>
      </c>
      <c r="BN10931" s="28">
        <v>0</v>
      </c>
      <c r="BO10931" s="28">
        <v>0</v>
      </c>
      <c r="BP10931" s="28">
        <v>0</v>
      </c>
      <c r="BQ10931" s="28">
        <v>0</v>
      </c>
      <c r="BR10931" s="28">
        <v>0</v>
      </c>
      <c r="BS10931" s="28">
        <v>1</v>
      </c>
      <c r="BT10931" s="28">
        <v>0</v>
      </c>
      <c r="BU10931" s="29">
        <v>0</v>
      </c>
    </row>
    <row r="10932" spans="1:73" x14ac:dyDescent="0.3">
      <c r="A10932" s="24">
        <v>0</v>
      </c>
      <c r="B10932" s="25">
        <v>0</v>
      </c>
      <c r="C10932" s="25">
        <v>0</v>
      </c>
      <c r="D10932" s="25">
        <v>0</v>
      </c>
      <c r="E10932" s="25">
        <v>6</v>
      </c>
      <c r="F10932" s="25">
        <v>9016666667</v>
      </c>
      <c r="G10932" s="25">
        <v>3.3333333E-2</v>
      </c>
      <c r="H10932" s="25">
        <v>6.6666666999999999E-2</v>
      </c>
      <c r="I10932" s="25">
        <v>0</v>
      </c>
      <c r="J10932" s="25">
        <v>0</v>
      </c>
      <c r="K10932" s="25">
        <v>0</v>
      </c>
      <c r="L10932" s="25">
        <v>0</v>
      </c>
      <c r="M10932" s="25">
        <v>0</v>
      </c>
      <c r="N10932" s="25">
        <v>0</v>
      </c>
      <c r="O10932" s="25">
        <v>0</v>
      </c>
      <c r="P10932" s="25">
        <v>0</v>
      </c>
      <c r="Q10932" s="25">
        <v>0</v>
      </c>
      <c r="R10932" s="25">
        <v>0</v>
      </c>
      <c r="S10932" s="25">
        <v>1</v>
      </c>
      <c r="T10932" s="25">
        <v>0</v>
      </c>
      <c r="U10932" s="25">
        <v>0</v>
      </c>
      <c r="V10932" s="25">
        <v>0</v>
      </c>
      <c r="W10932" s="25">
        <v>1</v>
      </c>
      <c r="X10932" s="25">
        <v>0</v>
      </c>
      <c r="Y10932" s="25">
        <v>0</v>
      </c>
      <c r="Z10932" s="25">
        <v>0</v>
      </c>
      <c r="AA10932" s="25">
        <v>0</v>
      </c>
      <c r="AB10932" s="25">
        <v>0</v>
      </c>
      <c r="AC10932" s="25">
        <v>0</v>
      </c>
      <c r="AD10932" s="25">
        <v>1</v>
      </c>
      <c r="AE10932" s="25">
        <v>0</v>
      </c>
      <c r="AF10932" s="25">
        <v>0</v>
      </c>
      <c r="AG10932" s="25">
        <v>0</v>
      </c>
      <c r="AH10932" s="25">
        <v>0</v>
      </c>
      <c r="AI10932" s="25">
        <v>0</v>
      </c>
      <c r="AJ10932" s="25">
        <v>0</v>
      </c>
      <c r="AK10932" s="25">
        <v>0</v>
      </c>
      <c r="AL10932" s="25">
        <v>0</v>
      </c>
      <c r="AM10932" s="25">
        <v>0</v>
      </c>
      <c r="AN10932" s="25">
        <v>0</v>
      </c>
      <c r="AO10932" s="25">
        <v>0</v>
      </c>
      <c r="AP10932" s="25">
        <v>0</v>
      </c>
      <c r="AQ10932" s="25">
        <v>0</v>
      </c>
      <c r="AR10932" s="25">
        <v>0</v>
      </c>
      <c r="AS10932" s="25">
        <v>1</v>
      </c>
      <c r="AT10932" s="25">
        <v>0</v>
      </c>
      <c r="AU10932" s="25">
        <v>0</v>
      </c>
      <c r="AV10932" s="25">
        <v>0</v>
      </c>
      <c r="AW10932" s="25">
        <v>0</v>
      </c>
      <c r="AX10932" s="25">
        <v>0</v>
      </c>
      <c r="AY10932" s="25">
        <v>1</v>
      </c>
      <c r="AZ10932" s="25">
        <v>0</v>
      </c>
      <c r="BA10932" s="25">
        <v>0</v>
      </c>
      <c r="BB10932" s="25">
        <v>0</v>
      </c>
      <c r="BC10932" s="25">
        <v>0</v>
      </c>
      <c r="BD10932" s="25">
        <v>0</v>
      </c>
      <c r="BE10932" s="25">
        <v>0</v>
      </c>
      <c r="BF10932" s="25">
        <v>0</v>
      </c>
      <c r="BG10932" s="25">
        <v>0</v>
      </c>
      <c r="BH10932" s="25">
        <v>0</v>
      </c>
      <c r="BI10932" s="25">
        <v>0</v>
      </c>
      <c r="BJ10932" s="25">
        <v>0</v>
      </c>
      <c r="BK10932" s="25">
        <v>0</v>
      </c>
      <c r="BL10932" s="25">
        <v>0</v>
      </c>
      <c r="BM10932" s="25">
        <v>0</v>
      </c>
      <c r="BN10932" s="25">
        <v>0</v>
      </c>
      <c r="BO10932" s="25">
        <v>0</v>
      </c>
      <c r="BP10932" s="25">
        <v>0</v>
      </c>
      <c r="BQ10932" s="25">
        <v>0</v>
      </c>
      <c r="BR10932" s="25">
        <v>0</v>
      </c>
      <c r="BS10932" s="25">
        <v>1</v>
      </c>
      <c r="BT10932" s="25">
        <v>1</v>
      </c>
      <c r="BU10932" s="26">
        <v>0</v>
      </c>
    </row>
    <row r="10933" spans="1:73" x14ac:dyDescent="0.3">
      <c r="A10933" s="27">
        <v>2</v>
      </c>
      <c r="B10933" s="28">
        <v>23</v>
      </c>
      <c r="C10933" s="28">
        <v>0</v>
      </c>
      <c r="D10933" s="28">
        <v>0</v>
      </c>
      <c r="E10933" s="28">
        <v>50</v>
      </c>
      <c r="F10933" s="28">
        <v>2473196429</v>
      </c>
      <c r="G10933" s="28">
        <v>0</v>
      </c>
      <c r="H10933" s="28">
        <v>1.3301281999999999E-2</v>
      </c>
      <c r="I10933" s="28">
        <v>0</v>
      </c>
      <c r="J10933" s="28">
        <v>0</v>
      </c>
      <c r="K10933" s="28">
        <v>0</v>
      </c>
      <c r="L10933" s="28">
        <v>0</v>
      </c>
      <c r="M10933" s="28">
        <v>0</v>
      </c>
      <c r="N10933" s="28">
        <v>0</v>
      </c>
      <c r="O10933" s="28">
        <v>0</v>
      </c>
      <c r="P10933" s="28">
        <v>0</v>
      </c>
      <c r="Q10933" s="28">
        <v>0</v>
      </c>
      <c r="R10933" s="28">
        <v>0</v>
      </c>
      <c r="S10933" s="28">
        <v>1</v>
      </c>
      <c r="T10933" s="28">
        <v>0</v>
      </c>
      <c r="U10933" s="28">
        <v>0</v>
      </c>
      <c r="V10933" s="28">
        <v>1</v>
      </c>
      <c r="W10933" s="28">
        <v>0</v>
      </c>
      <c r="X10933" s="28">
        <v>0</v>
      </c>
      <c r="Y10933" s="28">
        <v>0</v>
      </c>
      <c r="Z10933" s="28">
        <v>0</v>
      </c>
      <c r="AA10933" s="28">
        <v>0</v>
      </c>
      <c r="AB10933" s="28">
        <v>0</v>
      </c>
      <c r="AC10933" s="28">
        <v>0</v>
      </c>
      <c r="AD10933" s="28">
        <v>1</v>
      </c>
      <c r="AE10933" s="28">
        <v>0</v>
      </c>
      <c r="AF10933" s="28">
        <v>0</v>
      </c>
      <c r="AG10933" s="28">
        <v>0</v>
      </c>
      <c r="AH10933" s="28">
        <v>0</v>
      </c>
      <c r="AI10933" s="28">
        <v>0</v>
      </c>
      <c r="AJ10933" s="28">
        <v>0</v>
      </c>
      <c r="AK10933" s="28">
        <v>0</v>
      </c>
      <c r="AL10933" s="28">
        <v>0</v>
      </c>
      <c r="AM10933" s="28">
        <v>0</v>
      </c>
      <c r="AN10933" s="28">
        <v>0</v>
      </c>
      <c r="AO10933" s="28">
        <v>0</v>
      </c>
      <c r="AP10933" s="28">
        <v>0</v>
      </c>
      <c r="AQ10933" s="28">
        <v>0</v>
      </c>
      <c r="AR10933" s="28">
        <v>1</v>
      </c>
      <c r="AS10933" s="28">
        <v>0</v>
      </c>
      <c r="AT10933" s="28">
        <v>0</v>
      </c>
      <c r="AU10933" s="28">
        <v>0</v>
      </c>
      <c r="AV10933" s="28">
        <v>0</v>
      </c>
      <c r="AW10933" s="28">
        <v>0</v>
      </c>
      <c r="AX10933" s="28">
        <v>0</v>
      </c>
      <c r="AY10933" s="28">
        <v>0</v>
      </c>
      <c r="AZ10933" s="28">
        <v>0</v>
      </c>
      <c r="BA10933" s="28">
        <v>0</v>
      </c>
      <c r="BB10933" s="28">
        <v>0</v>
      </c>
      <c r="BC10933" s="28">
        <v>0</v>
      </c>
      <c r="BD10933" s="28">
        <v>0</v>
      </c>
      <c r="BE10933" s="28">
        <v>1</v>
      </c>
      <c r="BF10933" s="28">
        <v>0</v>
      </c>
      <c r="BG10933" s="28">
        <v>0</v>
      </c>
      <c r="BH10933" s="28">
        <v>0</v>
      </c>
      <c r="BI10933" s="28">
        <v>0</v>
      </c>
      <c r="BJ10933" s="28">
        <v>0</v>
      </c>
      <c r="BK10933" s="28">
        <v>0</v>
      </c>
      <c r="BL10933" s="28">
        <v>0</v>
      </c>
      <c r="BM10933" s="28">
        <v>0</v>
      </c>
      <c r="BN10933" s="28">
        <v>0</v>
      </c>
      <c r="BO10933" s="28">
        <v>0</v>
      </c>
      <c r="BP10933" s="28">
        <v>0</v>
      </c>
      <c r="BQ10933" s="28">
        <v>1</v>
      </c>
      <c r="BR10933" s="28">
        <v>0</v>
      </c>
      <c r="BS10933" s="28">
        <v>0</v>
      </c>
      <c r="BT10933" s="28">
        <v>0</v>
      </c>
      <c r="BU10933" s="29">
        <v>0</v>
      </c>
    </row>
    <row r="10934" spans="1:73" x14ac:dyDescent="0.3">
      <c r="A10934" s="24">
        <v>5</v>
      </c>
      <c r="B10934" s="25">
        <v>211.25</v>
      </c>
      <c r="C10934" s="25">
        <v>0</v>
      </c>
      <c r="D10934" s="25">
        <v>0</v>
      </c>
      <c r="E10934" s="25">
        <v>22</v>
      </c>
      <c r="F10934" s="25">
        <v>1344.75</v>
      </c>
      <c r="G10934" s="25">
        <v>3.4782608999999999E-2</v>
      </c>
      <c r="H10934" s="25">
        <v>4.8447205E-2</v>
      </c>
      <c r="I10934" s="25">
        <v>0</v>
      </c>
      <c r="J10934" s="25">
        <v>0</v>
      </c>
      <c r="K10934" s="25">
        <v>0</v>
      </c>
      <c r="L10934" s="25">
        <v>0</v>
      </c>
      <c r="M10934" s="25">
        <v>0</v>
      </c>
      <c r="N10934" s="25">
        <v>0</v>
      </c>
      <c r="O10934" s="25">
        <v>0</v>
      </c>
      <c r="P10934" s="25">
        <v>0</v>
      </c>
      <c r="Q10934" s="25">
        <v>0</v>
      </c>
      <c r="R10934" s="25">
        <v>0</v>
      </c>
      <c r="S10934" s="25">
        <v>1</v>
      </c>
      <c r="T10934" s="25">
        <v>0</v>
      </c>
      <c r="U10934" s="25">
        <v>0</v>
      </c>
      <c r="V10934" s="25">
        <v>0</v>
      </c>
      <c r="W10934" s="25">
        <v>1</v>
      </c>
      <c r="X10934" s="25">
        <v>0</v>
      </c>
      <c r="Y10934" s="25">
        <v>0</v>
      </c>
      <c r="Z10934" s="25">
        <v>0</v>
      </c>
      <c r="AA10934" s="25">
        <v>0</v>
      </c>
      <c r="AB10934" s="25">
        <v>0</v>
      </c>
      <c r="AC10934" s="25">
        <v>0</v>
      </c>
      <c r="AD10934" s="25">
        <v>1</v>
      </c>
      <c r="AE10934" s="25">
        <v>0</v>
      </c>
      <c r="AF10934" s="25">
        <v>0</v>
      </c>
      <c r="AG10934" s="25">
        <v>0</v>
      </c>
      <c r="AH10934" s="25">
        <v>0</v>
      </c>
      <c r="AI10934" s="25">
        <v>0</v>
      </c>
      <c r="AJ10934" s="25">
        <v>0</v>
      </c>
      <c r="AK10934" s="25">
        <v>0</v>
      </c>
      <c r="AL10934" s="25">
        <v>0</v>
      </c>
      <c r="AM10934" s="25">
        <v>0</v>
      </c>
      <c r="AN10934" s="25">
        <v>0</v>
      </c>
      <c r="AO10934" s="25">
        <v>0</v>
      </c>
      <c r="AP10934" s="25">
        <v>0</v>
      </c>
      <c r="AQ10934" s="25">
        <v>1</v>
      </c>
      <c r="AR10934" s="25">
        <v>0</v>
      </c>
      <c r="AS10934" s="25">
        <v>0</v>
      </c>
      <c r="AT10934" s="25">
        <v>0</v>
      </c>
      <c r="AU10934" s="25">
        <v>0</v>
      </c>
      <c r="AV10934" s="25">
        <v>0</v>
      </c>
      <c r="AW10934" s="25">
        <v>0</v>
      </c>
      <c r="AX10934" s="25">
        <v>0</v>
      </c>
      <c r="AY10934" s="25">
        <v>0</v>
      </c>
      <c r="AZ10934" s="25">
        <v>0</v>
      </c>
      <c r="BA10934" s="25">
        <v>0</v>
      </c>
      <c r="BB10934" s="25">
        <v>0</v>
      </c>
      <c r="BC10934" s="25">
        <v>0</v>
      </c>
      <c r="BD10934" s="25">
        <v>0</v>
      </c>
      <c r="BE10934" s="25">
        <v>1</v>
      </c>
      <c r="BF10934" s="25">
        <v>0</v>
      </c>
      <c r="BG10934" s="25">
        <v>0</v>
      </c>
      <c r="BH10934" s="25">
        <v>0</v>
      </c>
      <c r="BI10934" s="25">
        <v>0</v>
      </c>
      <c r="BJ10934" s="25">
        <v>0</v>
      </c>
      <c r="BK10934" s="25">
        <v>0</v>
      </c>
      <c r="BL10934" s="25">
        <v>0</v>
      </c>
      <c r="BM10934" s="25">
        <v>0</v>
      </c>
      <c r="BN10934" s="25">
        <v>0</v>
      </c>
      <c r="BO10934" s="25">
        <v>0</v>
      </c>
      <c r="BP10934" s="25">
        <v>0</v>
      </c>
      <c r="BQ10934" s="25">
        <v>0</v>
      </c>
      <c r="BR10934" s="25">
        <v>0</v>
      </c>
      <c r="BS10934" s="25">
        <v>1</v>
      </c>
      <c r="BT10934" s="25">
        <v>0</v>
      </c>
      <c r="BU10934" s="26">
        <v>0</v>
      </c>
    </row>
    <row r="10935" spans="1:73" x14ac:dyDescent="0.3">
      <c r="A10935" s="27">
        <v>5</v>
      </c>
      <c r="B10935" s="28">
        <v>71</v>
      </c>
      <c r="C10935" s="28">
        <v>0</v>
      </c>
      <c r="D10935" s="28">
        <v>0</v>
      </c>
      <c r="E10935" s="28">
        <v>57</v>
      </c>
      <c r="F10935" s="28">
        <v>1422909324</v>
      </c>
      <c r="G10935" s="28">
        <v>5.2631580000000004E-3</v>
      </c>
      <c r="H10935" s="28">
        <v>1.8891527000000002E-2</v>
      </c>
      <c r="I10935" s="28">
        <v>1355041394</v>
      </c>
      <c r="J10935" s="28">
        <v>0</v>
      </c>
      <c r="K10935" s="28">
        <v>0</v>
      </c>
      <c r="L10935" s="28">
        <v>0</v>
      </c>
      <c r="M10935" s="28">
        <v>0</v>
      </c>
      <c r="N10935" s="28">
        <v>0</v>
      </c>
      <c r="O10935" s="28">
        <v>0</v>
      </c>
      <c r="P10935" s="28">
        <v>0</v>
      </c>
      <c r="Q10935" s="28">
        <v>0</v>
      </c>
      <c r="R10935" s="28">
        <v>0</v>
      </c>
      <c r="S10935" s="28">
        <v>1</v>
      </c>
      <c r="T10935" s="28">
        <v>0</v>
      </c>
      <c r="U10935" s="28">
        <v>0</v>
      </c>
      <c r="V10935" s="28">
        <v>1</v>
      </c>
      <c r="W10935" s="28">
        <v>0</v>
      </c>
      <c r="X10935" s="28">
        <v>0</v>
      </c>
      <c r="Y10935" s="28">
        <v>0</v>
      </c>
      <c r="Z10935" s="28">
        <v>0</v>
      </c>
      <c r="AA10935" s="28">
        <v>0</v>
      </c>
      <c r="AB10935" s="28">
        <v>0</v>
      </c>
      <c r="AC10935" s="28">
        <v>0</v>
      </c>
      <c r="AD10935" s="28">
        <v>0</v>
      </c>
      <c r="AE10935" s="28">
        <v>0</v>
      </c>
      <c r="AF10935" s="28">
        <v>1</v>
      </c>
      <c r="AG10935" s="28">
        <v>0</v>
      </c>
      <c r="AH10935" s="28">
        <v>0</v>
      </c>
      <c r="AI10935" s="28">
        <v>0</v>
      </c>
      <c r="AJ10935" s="28">
        <v>0</v>
      </c>
      <c r="AK10935" s="28">
        <v>0</v>
      </c>
      <c r="AL10935" s="28">
        <v>0</v>
      </c>
      <c r="AM10935" s="28">
        <v>0</v>
      </c>
      <c r="AN10935" s="28">
        <v>0</v>
      </c>
      <c r="AO10935" s="28">
        <v>0</v>
      </c>
      <c r="AP10935" s="28">
        <v>0</v>
      </c>
      <c r="AQ10935" s="28">
        <v>0</v>
      </c>
      <c r="AR10935" s="28">
        <v>0</v>
      </c>
      <c r="AS10935" s="28">
        <v>1</v>
      </c>
      <c r="AT10935" s="28">
        <v>0</v>
      </c>
      <c r="AU10935" s="28">
        <v>0</v>
      </c>
      <c r="AV10935" s="28">
        <v>0</v>
      </c>
      <c r="AW10935" s="28">
        <v>0</v>
      </c>
      <c r="AX10935" s="28">
        <v>0</v>
      </c>
      <c r="AY10935" s="28">
        <v>0</v>
      </c>
      <c r="AZ10935" s="28">
        <v>0</v>
      </c>
      <c r="BA10935" s="28">
        <v>0</v>
      </c>
      <c r="BB10935" s="28">
        <v>0</v>
      </c>
      <c r="BC10935" s="28">
        <v>0</v>
      </c>
      <c r="BD10935" s="28">
        <v>0</v>
      </c>
      <c r="BE10935" s="28">
        <v>0</v>
      </c>
      <c r="BF10935" s="28">
        <v>0</v>
      </c>
      <c r="BG10935" s="28">
        <v>0</v>
      </c>
      <c r="BH10935" s="28">
        <v>0</v>
      </c>
      <c r="BI10935" s="28">
        <v>0</v>
      </c>
      <c r="BJ10935" s="28">
        <v>0</v>
      </c>
      <c r="BK10935" s="28">
        <v>0</v>
      </c>
      <c r="BL10935" s="28">
        <v>0</v>
      </c>
      <c r="BM10935" s="28">
        <v>0</v>
      </c>
      <c r="BN10935" s="28">
        <v>0</v>
      </c>
      <c r="BO10935" s="28">
        <v>0</v>
      </c>
      <c r="BP10935" s="28">
        <v>0</v>
      </c>
      <c r="BQ10935" s="28">
        <v>0</v>
      </c>
      <c r="BR10935" s="28">
        <v>0</v>
      </c>
      <c r="BS10935" s="28">
        <v>1</v>
      </c>
      <c r="BT10935" s="28">
        <v>0</v>
      </c>
      <c r="BU10935" s="29">
        <v>1</v>
      </c>
    </row>
    <row r="10936" spans="1:73" x14ac:dyDescent="0.3">
      <c r="A10936" s="24">
        <v>1</v>
      </c>
      <c r="B10936" s="25">
        <v>34.5</v>
      </c>
      <c r="C10936" s="25">
        <v>0</v>
      </c>
      <c r="D10936" s="25">
        <v>0</v>
      </c>
      <c r="E10936" s="25">
        <v>40</v>
      </c>
      <c r="F10936" s="25">
        <v>1473658333</v>
      </c>
      <c r="G10936" s="25">
        <v>0</v>
      </c>
      <c r="H10936" s="25">
        <v>3.1153845999999999E-2</v>
      </c>
      <c r="I10936" s="25">
        <v>0</v>
      </c>
      <c r="J10936" s="25">
        <v>0</v>
      </c>
      <c r="K10936" s="25">
        <v>0</v>
      </c>
      <c r="L10936" s="25">
        <v>0</v>
      </c>
      <c r="M10936" s="25">
        <v>0</v>
      </c>
      <c r="N10936" s="25">
        <v>0</v>
      </c>
      <c r="O10936" s="25">
        <v>0</v>
      </c>
      <c r="P10936" s="25">
        <v>0</v>
      </c>
      <c r="Q10936" s="25">
        <v>0</v>
      </c>
      <c r="R10936" s="25">
        <v>0</v>
      </c>
      <c r="S10936" s="25">
        <v>1</v>
      </c>
      <c r="T10936" s="25">
        <v>0</v>
      </c>
      <c r="U10936" s="25">
        <v>1</v>
      </c>
      <c r="V10936" s="25">
        <v>0</v>
      </c>
      <c r="W10936" s="25">
        <v>0</v>
      </c>
      <c r="X10936" s="25">
        <v>0</v>
      </c>
      <c r="Y10936" s="25">
        <v>0</v>
      </c>
      <c r="Z10936" s="25">
        <v>0</v>
      </c>
      <c r="AA10936" s="25">
        <v>0</v>
      </c>
      <c r="AB10936" s="25">
        <v>0</v>
      </c>
      <c r="AC10936" s="25">
        <v>1</v>
      </c>
      <c r="AD10936" s="25">
        <v>0</v>
      </c>
      <c r="AE10936" s="25">
        <v>0</v>
      </c>
      <c r="AF10936" s="25">
        <v>0</v>
      </c>
      <c r="AG10936" s="25">
        <v>0</v>
      </c>
      <c r="AH10936" s="25">
        <v>0</v>
      </c>
      <c r="AI10936" s="25">
        <v>0</v>
      </c>
      <c r="AJ10936" s="25">
        <v>0</v>
      </c>
      <c r="AK10936" s="25">
        <v>0</v>
      </c>
      <c r="AL10936" s="25">
        <v>0</v>
      </c>
      <c r="AM10936" s="25">
        <v>0</v>
      </c>
      <c r="AN10936" s="25">
        <v>0</v>
      </c>
      <c r="AO10936" s="25">
        <v>0</v>
      </c>
      <c r="AP10936" s="25">
        <v>0</v>
      </c>
      <c r="AQ10936" s="25">
        <v>0</v>
      </c>
      <c r="AR10936" s="25">
        <v>0</v>
      </c>
      <c r="AS10936" s="25">
        <v>0</v>
      </c>
      <c r="AT10936" s="25">
        <v>0</v>
      </c>
      <c r="AU10936" s="25">
        <v>0</v>
      </c>
      <c r="AV10936" s="25">
        <v>0</v>
      </c>
      <c r="AW10936" s="25">
        <v>1</v>
      </c>
      <c r="AX10936" s="25">
        <v>0</v>
      </c>
      <c r="AY10936" s="25">
        <v>0</v>
      </c>
      <c r="AZ10936" s="25">
        <v>0</v>
      </c>
      <c r="BA10936" s="25">
        <v>0</v>
      </c>
      <c r="BB10936" s="25">
        <v>0</v>
      </c>
      <c r="BC10936" s="25">
        <v>0</v>
      </c>
      <c r="BD10936" s="25">
        <v>0</v>
      </c>
      <c r="BE10936" s="25">
        <v>0</v>
      </c>
      <c r="BF10936" s="25">
        <v>0</v>
      </c>
      <c r="BG10936" s="25">
        <v>1</v>
      </c>
      <c r="BH10936" s="25">
        <v>0</v>
      </c>
      <c r="BI10936" s="25">
        <v>0</v>
      </c>
      <c r="BJ10936" s="25">
        <v>0</v>
      </c>
      <c r="BK10936" s="25">
        <v>0</v>
      </c>
      <c r="BL10936" s="25">
        <v>0</v>
      </c>
      <c r="BM10936" s="25">
        <v>0</v>
      </c>
      <c r="BN10936" s="25">
        <v>0</v>
      </c>
      <c r="BO10936" s="25">
        <v>0</v>
      </c>
      <c r="BP10936" s="25">
        <v>0</v>
      </c>
      <c r="BQ10936" s="25">
        <v>0</v>
      </c>
      <c r="BR10936" s="25">
        <v>0</v>
      </c>
      <c r="BS10936" s="25">
        <v>1</v>
      </c>
      <c r="BT10936" s="25">
        <v>1</v>
      </c>
      <c r="BU10936" s="26">
        <v>0</v>
      </c>
    </row>
    <row r="10937" spans="1:73" x14ac:dyDescent="0.3">
      <c r="A10937" s="27">
        <v>3</v>
      </c>
      <c r="B10937" s="28">
        <v>922.75</v>
      </c>
      <c r="C10937" s="28">
        <v>0</v>
      </c>
      <c r="D10937" s="28">
        <v>0</v>
      </c>
      <c r="E10937" s="28">
        <v>56</v>
      </c>
      <c r="F10937" s="28">
        <v>4681420833</v>
      </c>
      <c r="G10937" s="28">
        <v>7.1186440000000004E-3</v>
      </c>
      <c r="H10937" s="28">
        <v>2.2668819E-2</v>
      </c>
      <c r="I10937" s="28">
        <v>0</v>
      </c>
      <c r="J10937" s="28">
        <v>0</v>
      </c>
      <c r="K10937" s="28">
        <v>0</v>
      </c>
      <c r="L10937" s="28">
        <v>0</v>
      </c>
      <c r="M10937" s="28">
        <v>0</v>
      </c>
      <c r="N10937" s="28">
        <v>0</v>
      </c>
      <c r="O10937" s="28">
        <v>0</v>
      </c>
      <c r="P10937" s="28">
        <v>0</v>
      </c>
      <c r="Q10937" s="28">
        <v>0</v>
      </c>
      <c r="R10937" s="28">
        <v>0</v>
      </c>
      <c r="S10937" s="28">
        <v>1</v>
      </c>
      <c r="T10937" s="28">
        <v>0</v>
      </c>
      <c r="U10937" s="28">
        <v>0</v>
      </c>
      <c r="V10937" s="28">
        <v>1</v>
      </c>
      <c r="W10937" s="28">
        <v>0</v>
      </c>
      <c r="X10937" s="28">
        <v>0</v>
      </c>
      <c r="Y10937" s="28">
        <v>0</v>
      </c>
      <c r="Z10937" s="28">
        <v>0</v>
      </c>
      <c r="AA10937" s="28">
        <v>0</v>
      </c>
      <c r="AB10937" s="28">
        <v>0</v>
      </c>
      <c r="AC10937" s="28">
        <v>0</v>
      </c>
      <c r="AD10937" s="28">
        <v>1</v>
      </c>
      <c r="AE10937" s="28">
        <v>0</v>
      </c>
      <c r="AF10937" s="28">
        <v>0</v>
      </c>
      <c r="AG10937" s="28">
        <v>0</v>
      </c>
      <c r="AH10937" s="28">
        <v>0</v>
      </c>
      <c r="AI10937" s="28">
        <v>0</v>
      </c>
      <c r="AJ10937" s="28">
        <v>0</v>
      </c>
      <c r="AK10937" s="28">
        <v>0</v>
      </c>
      <c r="AL10937" s="28">
        <v>0</v>
      </c>
      <c r="AM10937" s="28">
        <v>0</v>
      </c>
      <c r="AN10937" s="28">
        <v>0</v>
      </c>
      <c r="AO10937" s="28">
        <v>0</v>
      </c>
      <c r="AP10937" s="28">
        <v>1</v>
      </c>
      <c r="AQ10937" s="28">
        <v>0</v>
      </c>
      <c r="AR10937" s="28">
        <v>0</v>
      </c>
      <c r="AS10937" s="28">
        <v>0</v>
      </c>
      <c r="AT10937" s="28">
        <v>0</v>
      </c>
      <c r="AU10937" s="28">
        <v>0</v>
      </c>
      <c r="AV10937" s="28">
        <v>0</v>
      </c>
      <c r="AW10937" s="28">
        <v>0</v>
      </c>
      <c r="AX10937" s="28">
        <v>0</v>
      </c>
      <c r="AY10937" s="28">
        <v>0</v>
      </c>
      <c r="AZ10937" s="28">
        <v>0</v>
      </c>
      <c r="BA10937" s="28">
        <v>0</v>
      </c>
      <c r="BB10937" s="28">
        <v>0</v>
      </c>
      <c r="BC10937" s="28">
        <v>0</v>
      </c>
      <c r="BD10937" s="28">
        <v>0</v>
      </c>
      <c r="BE10937" s="28">
        <v>0</v>
      </c>
      <c r="BF10937" s="28">
        <v>0</v>
      </c>
      <c r="BG10937" s="28">
        <v>0</v>
      </c>
      <c r="BH10937" s="28">
        <v>0</v>
      </c>
      <c r="BI10937" s="28">
        <v>0</v>
      </c>
      <c r="BJ10937" s="28">
        <v>1</v>
      </c>
      <c r="BK10937" s="28">
        <v>0</v>
      </c>
      <c r="BL10937" s="28">
        <v>0</v>
      </c>
      <c r="BM10937" s="28">
        <v>0</v>
      </c>
      <c r="BN10937" s="28">
        <v>0</v>
      </c>
      <c r="BO10937" s="28">
        <v>0</v>
      </c>
      <c r="BP10937" s="28">
        <v>0</v>
      </c>
      <c r="BQ10937" s="28">
        <v>0</v>
      </c>
      <c r="BR10937" s="28">
        <v>0</v>
      </c>
      <c r="BS10937" s="28">
        <v>1</v>
      </c>
      <c r="BT10937" s="28">
        <v>0</v>
      </c>
      <c r="BU10937" s="29">
        <v>0</v>
      </c>
    </row>
    <row r="10938" spans="1:73" x14ac:dyDescent="0.3">
      <c r="A10938" s="24">
        <v>2</v>
      </c>
      <c r="B10938" s="25">
        <v>40.5</v>
      </c>
      <c r="C10938" s="25">
        <v>0</v>
      </c>
      <c r="D10938" s="25">
        <v>0</v>
      </c>
      <c r="E10938" s="25">
        <v>89</v>
      </c>
      <c r="F10938" s="25">
        <v>1938996646</v>
      </c>
      <c r="G10938" s="25">
        <v>3.8636360000000002E-3</v>
      </c>
      <c r="H10938" s="25">
        <v>1.8080479999999999E-2</v>
      </c>
      <c r="I10938" s="25">
        <v>0</v>
      </c>
      <c r="J10938" s="25">
        <v>0</v>
      </c>
      <c r="K10938" s="25">
        <v>0</v>
      </c>
      <c r="L10938" s="25">
        <v>0</v>
      </c>
      <c r="M10938" s="25">
        <v>0</v>
      </c>
      <c r="N10938" s="25">
        <v>0</v>
      </c>
      <c r="O10938" s="25">
        <v>0</v>
      </c>
      <c r="P10938" s="25">
        <v>0</v>
      </c>
      <c r="Q10938" s="25">
        <v>0</v>
      </c>
      <c r="R10938" s="25">
        <v>0</v>
      </c>
      <c r="S10938" s="25">
        <v>0</v>
      </c>
      <c r="T10938" s="25">
        <v>1</v>
      </c>
      <c r="U10938" s="25">
        <v>1</v>
      </c>
      <c r="V10938" s="25">
        <v>0</v>
      </c>
      <c r="W10938" s="25">
        <v>0</v>
      </c>
      <c r="X10938" s="25">
        <v>0</v>
      </c>
      <c r="Y10938" s="25">
        <v>0</v>
      </c>
      <c r="Z10938" s="25">
        <v>0</v>
      </c>
      <c r="AA10938" s="25">
        <v>0</v>
      </c>
      <c r="AB10938" s="25">
        <v>0</v>
      </c>
      <c r="AC10938" s="25">
        <v>1</v>
      </c>
      <c r="AD10938" s="25">
        <v>0</v>
      </c>
      <c r="AE10938" s="25">
        <v>0</v>
      </c>
      <c r="AF10938" s="25">
        <v>0</v>
      </c>
      <c r="AG10938" s="25">
        <v>0</v>
      </c>
      <c r="AH10938" s="25">
        <v>0</v>
      </c>
      <c r="AI10938" s="25">
        <v>0</v>
      </c>
      <c r="AJ10938" s="25">
        <v>0</v>
      </c>
      <c r="AK10938" s="25">
        <v>0</v>
      </c>
      <c r="AL10938" s="25">
        <v>0</v>
      </c>
      <c r="AM10938" s="25">
        <v>0</v>
      </c>
      <c r="AN10938" s="25">
        <v>0</v>
      </c>
      <c r="AO10938" s="25">
        <v>0</v>
      </c>
      <c r="AP10938" s="25">
        <v>1</v>
      </c>
      <c r="AQ10938" s="25">
        <v>0</v>
      </c>
      <c r="AR10938" s="25">
        <v>0</v>
      </c>
      <c r="AS10938" s="25">
        <v>0</v>
      </c>
      <c r="AT10938" s="25">
        <v>0</v>
      </c>
      <c r="AU10938" s="25">
        <v>0</v>
      </c>
      <c r="AV10938" s="25">
        <v>0</v>
      </c>
      <c r="AW10938" s="25">
        <v>0</v>
      </c>
      <c r="AX10938" s="25">
        <v>0</v>
      </c>
      <c r="AY10938" s="25">
        <v>0</v>
      </c>
      <c r="AZ10938" s="25">
        <v>1</v>
      </c>
      <c r="BA10938" s="25">
        <v>0</v>
      </c>
      <c r="BB10938" s="25">
        <v>0</v>
      </c>
      <c r="BC10938" s="25">
        <v>0</v>
      </c>
      <c r="BD10938" s="25">
        <v>0</v>
      </c>
      <c r="BE10938" s="25">
        <v>0</v>
      </c>
      <c r="BF10938" s="25">
        <v>0</v>
      </c>
      <c r="BG10938" s="25">
        <v>0</v>
      </c>
      <c r="BH10938" s="25">
        <v>0</v>
      </c>
      <c r="BI10938" s="25">
        <v>0</v>
      </c>
      <c r="BJ10938" s="25">
        <v>0</v>
      </c>
      <c r="BK10938" s="25">
        <v>0</v>
      </c>
      <c r="BL10938" s="25">
        <v>0</v>
      </c>
      <c r="BM10938" s="25">
        <v>0</v>
      </c>
      <c r="BN10938" s="25">
        <v>0</v>
      </c>
      <c r="BO10938" s="25">
        <v>0</v>
      </c>
      <c r="BP10938" s="25">
        <v>0</v>
      </c>
      <c r="BQ10938" s="25">
        <v>0</v>
      </c>
      <c r="BR10938" s="25">
        <v>0</v>
      </c>
      <c r="BS10938" s="25">
        <v>1</v>
      </c>
      <c r="BT10938" s="25">
        <v>0</v>
      </c>
      <c r="BU10938" s="26">
        <v>0</v>
      </c>
    </row>
    <row r="10939" spans="1:73" x14ac:dyDescent="0.3">
      <c r="A10939" s="27">
        <v>1</v>
      </c>
      <c r="B10939" s="28">
        <v>10</v>
      </c>
      <c r="C10939" s="28">
        <v>1</v>
      </c>
      <c r="D10939" s="28">
        <v>342.5</v>
      </c>
      <c r="E10939" s="28">
        <v>55</v>
      </c>
      <c r="F10939" s="28">
        <v>3165958333</v>
      </c>
      <c r="G10939" s="28">
        <v>5.6603770000000003E-3</v>
      </c>
      <c r="H10939" s="28">
        <v>3.2620545000000001E-2</v>
      </c>
      <c r="I10939" s="28">
        <v>0</v>
      </c>
      <c r="J10939" s="28">
        <v>0</v>
      </c>
      <c r="K10939" s="28">
        <v>0</v>
      </c>
      <c r="L10939" s="28">
        <v>0</v>
      </c>
      <c r="M10939" s="28">
        <v>0</v>
      </c>
      <c r="N10939" s="28">
        <v>0</v>
      </c>
      <c r="O10939" s="28">
        <v>0</v>
      </c>
      <c r="P10939" s="28">
        <v>0</v>
      </c>
      <c r="Q10939" s="28">
        <v>0</v>
      </c>
      <c r="R10939" s="28">
        <v>0</v>
      </c>
      <c r="S10939" s="28">
        <v>0</v>
      </c>
      <c r="T10939" s="28">
        <v>1</v>
      </c>
      <c r="U10939" s="28">
        <v>0</v>
      </c>
      <c r="V10939" s="28">
        <v>1</v>
      </c>
      <c r="W10939" s="28">
        <v>0</v>
      </c>
      <c r="X10939" s="28">
        <v>0</v>
      </c>
      <c r="Y10939" s="28">
        <v>0</v>
      </c>
      <c r="Z10939" s="28">
        <v>0</v>
      </c>
      <c r="AA10939" s="28">
        <v>0</v>
      </c>
      <c r="AB10939" s="28">
        <v>0</v>
      </c>
      <c r="AC10939" s="28">
        <v>0</v>
      </c>
      <c r="AD10939" s="28">
        <v>1</v>
      </c>
      <c r="AE10939" s="28">
        <v>0</v>
      </c>
      <c r="AF10939" s="28">
        <v>0</v>
      </c>
      <c r="AG10939" s="28">
        <v>0</v>
      </c>
      <c r="AH10939" s="28">
        <v>0</v>
      </c>
      <c r="AI10939" s="28">
        <v>0</v>
      </c>
      <c r="AJ10939" s="28">
        <v>0</v>
      </c>
      <c r="AK10939" s="28">
        <v>0</v>
      </c>
      <c r="AL10939" s="28">
        <v>0</v>
      </c>
      <c r="AM10939" s="28">
        <v>0</v>
      </c>
      <c r="AN10939" s="28">
        <v>0</v>
      </c>
      <c r="AO10939" s="28">
        <v>0</v>
      </c>
      <c r="AP10939" s="28">
        <v>0</v>
      </c>
      <c r="AQ10939" s="28">
        <v>0</v>
      </c>
      <c r="AR10939" s="28">
        <v>1</v>
      </c>
      <c r="AS10939" s="28">
        <v>0</v>
      </c>
      <c r="AT10939" s="28">
        <v>0</v>
      </c>
      <c r="AU10939" s="28">
        <v>0</v>
      </c>
      <c r="AV10939" s="28">
        <v>0</v>
      </c>
      <c r="AW10939" s="28">
        <v>0</v>
      </c>
      <c r="AX10939" s="28">
        <v>0</v>
      </c>
      <c r="AY10939" s="28">
        <v>1</v>
      </c>
      <c r="AZ10939" s="28">
        <v>0</v>
      </c>
      <c r="BA10939" s="28">
        <v>0</v>
      </c>
      <c r="BB10939" s="28">
        <v>0</v>
      </c>
      <c r="BC10939" s="28">
        <v>0</v>
      </c>
      <c r="BD10939" s="28">
        <v>0</v>
      </c>
      <c r="BE10939" s="28">
        <v>0</v>
      </c>
      <c r="BF10939" s="28">
        <v>0</v>
      </c>
      <c r="BG10939" s="28">
        <v>0</v>
      </c>
      <c r="BH10939" s="28">
        <v>0</v>
      </c>
      <c r="BI10939" s="28">
        <v>0</v>
      </c>
      <c r="BJ10939" s="28">
        <v>0</v>
      </c>
      <c r="BK10939" s="28">
        <v>0</v>
      </c>
      <c r="BL10939" s="28">
        <v>0</v>
      </c>
      <c r="BM10939" s="28">
        <v>0</v>
      </c>
      <c r="BN10939" s="28">
        <v>0</v>
      </c>
      <c r="BO10939" s="28">
        <v>0</v>
      </c>
      <c r="BP10939" s="28">
        <v>0</v>
      </c>
      <c r="BQ10939" s="28">
        <v>0</v>
      </c>
      <c r="BR10939" s="28">
        <v>0</v>
      </c>
      <c r="BS10939" s="28">
        <v>1</v>
      </c>
      <c r="BT10939" s="28">
        <v>1</v>
      </c>
      <c r="BU10939" s="29">
        <v>0</v>
      </c>
    </row>
    <row r="10940" spans="1:73" x14ac:dyDescent="0.3">
      <c r="A10940" s="24">
        <v>0</v>
      </c>
      <c r="B10940" s="25">
        <v>0</v>
      </c>
      <c r="C10940" s="25">
        <v>0</v>
      </c>
      <c r="D10940" s="25">
        <v>0</v>
      </c>
      <c r="E10940" s="25">
        <v>1</v>
      </c>
      <c r="F10940" s="25">
        <v>0</v>
      </c>
      <c r="G10940" s="25">
        <v>0.2</v>
      </c>
      <c r="H10940" s="25">
        <v>0.2</v>
      </c>
      <c r="I10940" s="25">
        <v>0</v>
      </c>
      <c r="J10940" s="25">
        <v>0</v>
      </c>
      <c r="K10940" s="25">
        <v>0</v>
      </c>
      <c r="L10940" s="25">
        <v>0</v>
      </c>
      <c r="M10940" s="25">
        <v>0</v>
      </c>
      <c r="N10940" s="25">
        <v>0</v>
      </c>
      <c r="O10940" s="25">
        <v>0</v>
      </c>
      <c r="P10940" s="25">
        <v>0</v>
      </c>
      <c r="Q10940" s="25">
        <v>0</v>
      </c>
      <c r="R10940" s="25">
        <v>0</v>
      </c>
      <c r="S10940" s="25">
        <v>1</v>
      </c>
      <c r="T10940" s="25">
        <v>0</v>
      </c>
      <c r="U10940" s="25">
        <v>0</v>
      </c>
      <c r="V10940" s="25">
        <v>0</v>
      </c>
      <c r="W10940" s="25">
        <v>0</v>
      </c>
      <c r="X10940" s="25">
        <v>0</v>
      </c>
      <c r="Y10940" s="25">
        <v>0</v>
      </c>
      <c r="Z10940" s="25">
        <v>0</v>
      </c>
      <c r="AA10940" s="25">
        <v>0</v>
      </c>
      <c r="AB10940" s="25">
        <v>1</v>
      </c>
      <c r="AC10940" s="25">
        <v>0</v>
      </c>
      <c r="AD10940" s="25">
        <v>0</v>
      </c>
      <c r="AE10940" s="25">
        <v>0</v>
      </c>
      <c r="AF10940" s="25">
        <v>0</v>
      </c>
      <c r="AG10940" s="25">
        <v>1</v>
      </c>
      <c r="AH10940" s="25">
        <v>0</v>
      </c>
      <c r="AI10940" s="25">
        <v>0</v>
      </c>
      <c r="AJ10940" s="25">
        <v>0</v>
      </c>
      <c r="AK10940" s="25">
        <v>0</v>
      </c>
      <c r="AL10940" s="25">
        <v>0</v>
      </c>
      <c r="AM10940" s="25">
        <v>0</v>
      </c>
      <c r="AN10940" s="25">
        <v>0</v>
      </c>
      <c r="AO10940" s="25">
        <v>0</v>
      </c>
      <c r="AP10940" s="25">
        <v>0</v>
      </c>
      <c r="AQ10940" s="25">
        <v>0</v>
      </c>
      <c r="AR10940" s="25">
        <v>1</v>
      </c>
      <c r="AS10940" s="25">
        <v>0</v>
      </c>
      <c r="AT10940" s="25">
        <v>0</v>
      </c>
      <c r="AU10940" s="25">
        <v>0</v>
      </c>
      <c r="AV10940" s="25">
        <v>0</v>
      </c>
      <c r="AW10940" s="25">
        <v>0</v>
      </c>
      <c r="AX10940" s="25">
        <v>0</v>
      </c>
      <c r="AY10940" s="25">
        <v>0</v>
      </c>
      <c r="AZ10940" s="25">
        <v>1</v>
      </c>
      <c r="BA10940" s="25">
        <v>0</v>
      </c>
      <c r="BB10940" s="25">
        <v>0</v>
      </c>
      <c r="BC10940" s="25">
        <v>0</v>
      </c>
      <c r="BD10940" s="25">
        <v>0</v>
      </c>
      <c r="BE10940" s="25">
        <v>0</v>
      </c>
      <c r="BF10940" s="25">
        <v>0</v>
      </c>
      <c r="BG10940" s="25">
        <v>0</v>
      </c>
      <c r="BH10940" s="25">
        <v>0</v>
      </c>
      <c r="BI10940" s="25">
        <v>0</v>
      </c>
      <c r="BJ10940" s="25">
        <v>0</v>
      </c>
      <c r="BK10940" s="25">
        <v>0</v>
      </c>
      <c r="BL10940" s="25">
        <v>0</v>
      </c>
      <c r="BM10940" s="25">
        <v>0</v>
      </c>
      <c r="BN10940" s="25">
        <v>0</v>
      </c>
      <c r="BO10940" s="25">
        <v>0</v>
      </c>
      <c r="BP10940" s="25">
        <v>0</v>
      </c>
      <c r="BQ10940" s="25">
        <v>0</v>
      </c>
      <c r="BR10940" s="25">
        <v>0</v>
      </c>
      <c r="BS10940" s="25">
        <v>1</v>
      </c>
      <c r="BT10940" s="25">
        <v>1</v>
      </c>
      <c r="BU10940" s="26">
        <v>0</v>
      </c>
    </row>
    <row r="10941" spans="1:73" x14ac:dyDescent="0.3">
      <c r="A10941" s="27">
        <v>16</v>
      </c>
      <c r="B10941" s="28">
        <v>4859065934</v>
      </c>
      <c r="C10941" s="28">
        <v>2</v>
      </c>
      <c r="D10941" s="28">
        <v>19</v>
      </c>
      <c r="E10941" s="28">
        <v>42</v>
      </c>
      <c r="F10941" s="28">
        <v>7536373626</v>
      </c>
      <c r="G10941" s="28">
        <v>0</v>
      </c>
      <c r="H10941" s="28">
        <v>1.1568627E-2</v>
      </c>
      <c r="I10941" s="28">
        <v>3163684138</v>
      </c>
      <c r="J10941" s="28">
        <v>0</v>
      </c>
      <c r="K10941" s="28">
        <v>0</v>
      </c>
      <c r="L10941" s="28">
        <v>0</v>
      </c>
      <c r="M10941" s="28">
        <v>0</v>
      </c>
      <c r="N10941" s="28">
        <v>0</v>
      </c>
      <c r="O10941" s="28">
        <v>0</v>
      </c>
      <c r="P10941" s="28">
        <v>0</v>
      </c>
      <c r="Q10941" s="28">
        <v>0</v>
      </c>
      <c r="R10941" s="28">
        <v>0</v>
      </c>
      <c r="S10941" s="28">
        <v>1</v>
      </c>
      <c r="T10941" s="28">
        <v>0</v>
      </c>
      <c r="U10941" s="28">
        <v>0</v>
      </c>
      <c r="V10941" s="28">
        <v>1</v>
      </c>
      <c r="W10941" s="28">
        <v>0</v>
      </c>
      <c r="X10941" s="28">
        <v>0</v>
      </c>
      <c r="Y10941" s="28">
        <v>0</v>
      </c>
      <c r="Z10941" s="28">
        <v>0</v>
      </c>
      <c r="AA10941" s="28">
        <v>0</v>
      </c>
      <c r="AB10941" s="28">
        <v>0</v>
      </c>
      <c r="AC10941" s="28">
        <v>0</v>
      </c>
      <c r="AD10941" s="28">
        <v>1</v>
      </c>
      <c r="AE10941" s="28">
        <v>0</v>
      </c>
      <c r="AF10941" s="28">
        <v>0</v>
      </c>
      <c r="AG10941" s="28">
        <v>0</v>
      </c>
      <c r="AH10941" s="28">
        <v>0</v>
      </c>
      <c r="AI10941" s="28">
        <v>0</v>
      </c>
      <c r="AJ10941" s="28">
        <v>0</v>
      </c>
      <c r="AK10941" s="28">
        <v>0</v>
      </c>
      <c r="AL10941" s="28">
        <v>0</v>
      </c>
      <c r="AM10941" s="28">
        <v>0</v>
      </c>
      <c r="AN10941" s="28">
        <v>0</v>
      </c>
      <c r="AO10941" s="28">
        <v>0</v>
      </c>
      <c r="AP10941" s="28">
        <v>1</v>
      </c>
      <c r="AQ10941" s="28">
        <v>0</v>
      </c>
      <c r="AR10941" s="28">
        <v>0</v>
      </c>
      <c r="AS10941" s="28">
        <v>0</v>
      </c>
      <c r="AT10941" s="28">
        <v>0</v>
      </c>
      <c r="AU10941" s="28">
        <v>0</v>
      </c>
      <c r="AV10941" s="28">
        <v>0</v>
      </c>
      <c r="AW10941" s="28">
        <v>0</v>
      </c>
      <c r="AX10941" s="28">
        <v>0</v>
      </c>
      <c r="AY10941" s="28">
        <v>0</v>
      </c>
      <c r="AZ10941" s="28">
        <v>0</v>
      </c>
      <c r="BA10941" s="28">
        <v>0</v>
      </c>
      <c r="BB10941" s="28">
        <v>0</v>
      </c>
      <c r="BC10941" s="28">
        <v>0</v>
      </c>
      <c r="BD10941" s="28">
        <v>0</v>
      </c>
      <c r="BE10941" s="28">
        <v>1</v>
      </c>
      <c r="BF10941" s="28">
        <v>0</v>
      </c>
      <c r="BG10941" s="28">
        <v>0</v>
      </c>
      <c r="BH10941" s="28">
        <v>0</v>
      </c>
      <c r="BI10941" s="28">
        <v>0</v>
      </c>
      <c r="BJ10941" s="28">
        <v>0</v>
      </c>
      <c r="BK10941" s="28">
        <v>0</v>
      </c>
      <c r="BL10941" s="28">
        <v>0</v>
      </c>
      <c r="BM10941" s="28">
        <v>0</v>
      </c>
      <c r="BN10941" s="28">
        <v>0</v>
      </c>
      <c r="BO10941" s="28">
        <v>0</v>
      </c>
      <c r="BP10941" s="28">
        <v>0</v>
      </c>
      <c r="BQ10941" s="28">
        <v>0</v>
      </c>
      <c r="BR10941" s="28">
        <v>0</v>
      </c>
      <c r="BS10941" s="28">
        <v>1</v>
      </c>
      <c r="BT10941" s="28">
        <v>0</v>
      </c>
      <c r="BU10941" s="29">
        <v>1</v>
      </c>
    </row>
    <row r="10942" spans="1:73" x14ac:dyDescent="0.3">
      <c r="A10942" s="24">
        <v>1</v>
      </c>
      <c r="B10942" s="25">
        <v>5</v>
      </c>
      <c r="C10942" s="25">
        <v>0</v>
      </c>
      <c r="D10942" s="25">
        <v>0</v>
      </c>
      <c r="E10942" s="25">
        <v>31</v>
      </c>
      <c r="F10942" s="25">
        <v>1263.9000000000001</v>
      </c>
      <c r="G10942" s="25">
        <v>0</v>
      </c>
      <c r="H10942" s="25">
        <v>9.1111109999999999E-3</v>
      </c>
      <c r="I10942" s="25">
        <v>0</v>
      </c>
      <c r="J10942" s="25">
        <v>0</v>
      </c>
      <c r="K10942" s="25">
        <v>0</v>
      </c>
      <c r="L10942" s="25">
        <v>0</v>
      </c>
      <c r="M10942" s="25">
        <v>0</v>
      </c>
      <c r="N10942" s="25">
        <v>0</v>
      </c>
      <c r="O10942" s="25">
        <v>0</v>
      </c>
      <c r="P10942" s="25">
        <v>0</v>
      </c>
      <c r="Q10942" s="25">
        <v>0</v>
      </c>
      <c r="R10942" s="25">
        <v>0</v>
      </c>
      <c r="S10942" s="25">
        <v>0</v>
      </c>
      <c r="T10942" s="25">
        <v>1</v>
      </c>
      <c r="U10942" s="25">
        <v>0</v>
      </c>
      <c r="V10942" s="25">
        <v>1</v>
      </c>
      <c r="W10942" s="25">
        <v>0</v>
      </c>
      <c r="X10942" s="25">
        <v>0</v>
      </c>
      <c r="Y10942" s="25">
        <v>0</v>
      </c>
      <c r="Z10942" s="25">
        <v>0</v>
      </c>
      <c r="AA10942" s="25">
        <v>0</v>
      </c>
      <c r="AB10942" s="25">
        <v>0</v>
      </c>
      <c r="AC10942" s="25">
        <v>0</v>
      </c>
      <c r="AD10942" s="25">
        <v>1</v>
      </c>
      <c r="AE10942" s="25">
        <v>0</v>
      </c>
      <c r="AF10942" s="25">
        <v>0</v>
      </c>
      <c r="AG10942" s="25">
        <v>0</v>
      </c>
      <c r="AH10942" s="25">
        <v>0</v>
      </c>
      <c r="AI10942" s="25">
        <v>0</v>
      </c>
      <c r="AJ10942" s="25">
        <v>0</v>
      </c>
      <c r="AK10942" s="25">
        <v>0</v>
      </c>
      <c r="AL10942" s="25">
        <v>0</v>
      </c>
      <c r="AM10942" s="25">
        <v>0</v>
      </c>
      <c r="AN10942" s="25">
        <v>0</v>
      </c>
      <c r="AO10942" s="25">
        <v>0</v>
      </c>
      <c r="AP10942" s="25">
        <v>0</v>
      </c>
      <c r="AQ10942" s="25">
        <v>0</v>
      </c>
      <c r="AR10942" s="25">
        <v>0</v>
      </c>
      <c r="AS10942" s="25">
        <v>0</v>
      </c>
      <c r="AT10942" s="25">
        <v>0</v>
      </c>
      <c r="AU10942" s="25">
        <v>0</v>
      </c>
      <c r="AV10942" s="25">
        <v>1</v>
      </c>
      <c r="AW10942" s="25">
        <v>0</v>
      </c>
      <c r="AX10942" s="25">
        <v>0</v>
      </c>
      <c r="AY10942" s="25">
        <v>0</v>
      </c>
      <c r="AZ10942" s="25">
        <v>0</v>
      </c>
      <c r="BA10942" s="25">
        <v>0</v>
      </c>
      <c r="BB10942" s="25">
        <v>0</v>
      </c>
      <c r="BC10942" s="25">
        <v>0</v>
      </c>
      <c r="BD10942" s="25">
        <v>0</v>
      </c>
      <c r="BE10942" s="25">
        <v>0</v>
      </c>
      <c r="BF10942" s="25">
        <v>0</v>
      </c>
      <c r="BG10942" s="25">
        <v>0</v>
      </c>
      <c r="BH10942" s="25">
        <v>0</v>
      </c>
      <c r="BI10942" s="25">
        <v>0</v>
      </c>
      <c r="BJ10942" s="25">
        <v>0</v>
      </c>
      <c r="BK10942" s="25">
        <v>0</v>
      </c>
      <c r="BL10942" s="25">
        <v>0</v>
      </c>
      <c r="BM10942" s="25">
        <v>0</v>
      </c>
      <c r="BN10942" s="25">
        <v>0</v>
      </c>
      <c r="BO10942" s="25">
        <v>0</v>
      </c>
      <c r="BP10942" s="25">
        <v>0</v>
      </c>
      <c r="BQ10942" s="25">
        <v>0</v>
      </c>
      <c r="BR10942" s="25">
        <v>0</v>
      </c>
      <c r="BS10942" s="25">
        <v>1</v>
      </c>
      <c r="BT10942" s="25">
        <v>0</v>
      </c>
      <c r="BU10942" s="26">
        <v>0</v>
      </c>
    </row>
    <row r="10943" spans="1:73" x14ac:dyDescent="0.3">
      <c r="A10943" s="27">
        <v>0</v>
      </c>
      <c r="B10943" s="28">
        <v>0</v>
      </c>
      <c r="C10943" s="28">
        <v>0</v>
      </c>
      <c r="D10943" s="28">
        <v>0</v>
      </c>
      <c r="E10943" s="28">
        <v>4</v>
      </c>
      <c r="F10943" s="28">
        <v>98.25</v>
      </c>
      <c r="G10943" s="28">
        <v>0</v>
      </c>
      <c r="H10943" s="28">
        <v>2.5000000000000001E-2</v>
      </c>
      <c r="I10943" s="28">
        <v>0</v>
      </c>
      <c r="J10943" s="28">
        <v>0</v>
      </c>
      <c r="K10943" s="28">
        <v>0</v>
      </c>
      <c r="L10943" s="28">
        <v>0</v>
      </c>
      <c r="M10943" s="28">
        <v>0</v>
      </c>
      <c r="N10943" s="28">
        <v>0</v>
      </c>
      <c r="O10943" s="28">
        <v>0</v>
      </c>
      <c r="P10943" s="28">
        <v>0</v>
      </c>
      <c r="Q10943" s="28">
        <v>0</v>
      </c>
      <c r="R10943" s="28">
        <v>0</v>
      </c>
      <c r="S10943" s="28">
        <v>1</v>
      </c>
      <c r="T10943" s="28">
        <v>0</v>
      </c>
      <c r="U10943" s="28">
        <v>0</v>
      </c>
      <c r="V10943" s="28">
        <v>1</v>
      </c>
      <c r="W10943" s="28">
        <v>0</v>
      </c>
      <c r="X10943" s="28">
        <v>0</v>
      </c>
      <c r="Y10943" s="28">
        <v>0</v>
      </c>
      <c r="Z10943" s="28">
        <v>0</v>
      </c>
      <c r="AA10943" s="28">
        <v>0</v>
      </c>
      <c r="AB10943" s="28">
        <v>0</v>
      </c>
      <c r="AC10943" s="28">
        <v>0</v>
      </c>
      <c r="AD10943" s="28">
        <v>0</v>
      </c>
      <c r="AE10943" s="28">
        <v>0</v>
      </c>
      <c r="AF10943" s="28">
        <v>1</v>
      </c>
      <c r="AG10943" s="28">
        <v>0</v>
      </c>
      <c r="AH10943" s="28">
        <v>0</v>
      </c>
      <c r="AI10943" s="28">
        <v>0</v>
      </c>
      <c r="AJ10943" s="28">
        <v>0</v>
      </c>
      <c r="AK10943" s="28">
        <v>0</v>
      </c>
      <c r="AL10943" s="28">
        <v>0</v>
      </c>
      <c r="AM10943" s="28">
        <v>0</v>
      </c>
      <c r="AN10943" s="28">
        <v>0</v>
      </c>
      <c r="AO10943" s="28">
        <v>0</v>
      </c>
      <c r="AP10943" s="28">
        <v>0</v>
      </c>
      <c r="AQ10943" s="28">
        <v>0</v>
      </c>
      <c r="AR10943" s="28">
        <v>1</v>
      </c>
      <c r="AS10943" s="28">
        <v>0</v>
      </c>
      <c r="AT10943" s="28">
        <v>0</v>
      </c>
      <c r="AU10943" s="28">
        <v>0</v>
      </c>
      <c r="AV10943" s="28">
        <v>0</v>
      </c>
      <c r="AW10943" s="28">
        <v>0</v>
      </c>
      <c r="AX10943" s="28">
        <v>0</v>
      </c>
      <c r="AY10943" s="28">
        <v>0</v>
      </c>
      <c r="AZ10943" s="28">
        <v>0</v>
      </c>
      <c r="BA10943" s="28">
        <v>0</v>
      </c>
      <c r="BB10943" s="28">
        <v>0</v>
      </c>
      <c r="BC10943" s="28">
        <v>0</v>
      </c>
      <c r="BD10943" s="28">
        <v>0</v>
      </c>
      <c r="BE10943" s="28">
        <v>0</v>
      </c>
      <c r="BF10943" s="28">
        <v>0</v>
      </c>
      <c r="BG10943" s="28">
        <v>1</v>
      </c>
      <c r="BH10943" s="28">
        <v>0</v>
      </c>
      <c r="BI10943" s="28">
        <v>0</v>
      </c>
      <c r="BJ10943" s="28">
        <v>0</v>
      </c>
      <c r="BK10943" s="28">
        <v>0</v>
      </c>
      <c r="BL10943" s="28">
        <v>0</v>
      </c>
      <c r="BM10943" s="28">
        <v>0</v>
      </c>
      <c r="BN10943" s="28">
        <v>0</v>
      </c>
      <c r="BO10943" s="28">
        <v>0</v>
      </c>
      <c r="BP10943" s="28">
        <v>0</v>
      </c>
      <c r="BQ10943" s="28">
        <v>0</v>
      </c>
      <c r="BR10943" s="28">
        <v>0</v>
      </c>
      <c r="BS10943" s="28">
        <v>1</v>
      </c>
      <c r="BT10943" s="28">
        <v>0</v>
      </c>
      <c r="BU10943" s="29">
        <v>0</v>
      </c>
    </row>
    <row r="10944" spans="1:73" x14ac:dyDescent="0.3">
      <c r="A10944" s="24">
        <v>3</v>
      </c>
      <c r="B10944" s="25">
        <v>3283333333</v>
      </c>
      <c r="C10944" s="25">
        <v>1</v>
      </c>
      <c r="D10944" s="25">
        <v>13.25</v>
      </c>
      <c r="E10944" s="25">
        <v>58</v>
      </c>
      <c r="F10944" s="25">
        <v>1470629167</v>
      </c>
      <c r="G10944" s="25">
        <v>1.1111111E-2</v>
      </c>
      <c r="H10944" s="25">
        <v>1.5396824999999999E-2</v>
      </c>
      <c r="I10944" s="25">
        <v>0</v>
      </c>
      <c r="J10944" s="25">
        <v>0</v>
      </c>
      <c r="K10944" s="25">
        <v>0</v>
      </c>
      <c r="L10944" s="25">
        <v>0</v>
      </c>
      <c r="M10944" s="25">
        <v>0</v>
      </c>
      <c r="N10944" s="25">
        <v>0</v>
      </c>
      <c r="O10944" s="25">
        <v>0</v>
      </c>
      <c r="P10944" s="25">
        <v>0</v>
      </c>
      <c r="Q10944" s="25">
        <v>0</v>
      </c>
      <c r="R10944" s="25">
        <v>0</v>
      </c>
      <c r="S10944" s="25">
        <v>1</v>
      </c>
      <c r="T10944" s="25">
        <v>0</v>
      </c>
      <c r="U10944" s="25">
        <v>0</v>
      </c>
      <c r="V10944" s="25">
        <v>0</v>
      </c>
      <c r="W10944" s="25">
        <v>1</v>
      </c>
      <c r="X10944" s="25">
        <v>0</v>
      </c>
      <c r="Y10944" s="25">
        <v>0</v>
      </c>
      <c r="Z10944" s="25">
        <v>0</v>
      </c>
      <c r="AA10944" s="25">
        <v>0</v>
      </c>
      <c r="AB10944" s="25">
        <v>0</v>
      </c>
      <c r="AC10944" s="25">
        <v>0</v>
      </c>
      <c r="AD10944" s="25">
        <v>1</v>
      </c>
      <c r="AE10944" s="25">
        <v>0</v>
      </c>
      <c r="AF10944" s="25">
        <v>0</v>
      </c>
      <c r="AG10944" s="25">
        <v>0</v>
      </c>
      <c r="AH10944" s="25">
        <v>0</v>
      </c>
      <c r="AI10944" s="25">
        <v>0</v>
      </c>
      <c r="AJ10944" s="25">
        <v>0</v>
      </c>
      <c r="AK10944" s="25">
        <v>0</v>
      </c>
      <c r="AL10944" s="25">
        <v>0</v>
      </c>
      <c r="AM10944" s="25">
        <v>0</v>
      </c>
      <c r="AN10944" s="25">
        <v>0</v>
      </c>
      <c r="AO10944" s="25">
        <v>0</v>
      </c>
      <c r="AP10944" s="25">
        <v>1</v>
      </c>
      <c r="AQ10944" s="25">
        <v>0</v>
      </c>
      <c r="AR10944" s="25">
        <v>0</v>
      </c>
      <c r="AS10944" s="25">
        <v>0</v>
      </c>
      <c r="AT10944" s="25">
        <v>0</v>
      </c>
      <c r="AU10944" s="25">
        <v>0</v>
      </c>
      <c r="AV10944" s="25">
        <v>0</v>
      </c>
      <c r="AW10944" s="25">
        <v>0</v>
      </c>
      <c r="AX10944" s="25">
        <v>0</v>
      </c>
      <c r="AY10944" s="25">
        <v>1</v>
      </c>
      <c r="AZ10944" s="25">
        <v>0</v>
      </c>
      <c r="BA10944" s="25">
        <v>0</v>
      </c>
      <c r="BB10944" s="25">
        <v>0</v>
      </c>
      <c r="BC10944" s="25">
        <v>0</v>
      </c>
      <c r="BD10944" s="25">
        <v>0</v>
      </c>
      <c r="BE10944" s="25">
        <v>0</v>
      </c>
      <c r="BF10944" s="25">
        <v>0</v>
      </c>
      <c r="BG10944" s="25">
        <v>0</v>
      </c>
      <c r="BH10944" s="25">
        <v>0</v>
      </c>
      <c r="BI10944" s="25">
        <v>0</v>
      </c>
      <c r="BJ10944" s="25">
        <v>0</v>
      </c>
      <c r="BK10944" s="25">
        <v>0</v>
      </c>
      <c r="BL10944" s="25">
        <v>0</v>
      </c>
      <c r="BM10944" s="25">
        <v>0</v>
      </c>
      <c r="BN10944" s="25">
        <v>0</v>
      </c>
      <c r="BO10944" s="25">
        <v>0</v>
      </c>
      <c r="BP10944" s="25">
        <v>0</v>
      </c>
      <c r="BQ10944" s="25">
        <v>0</v>
      </c>
      <c r="BR10944" s="25">
        <v>0</v>
      </c>
      <c r="BS10944" s="25">
        <v>1</v>
      </c>
      <c r="BT10944" s="25">
        <v>1</v>
      </c>
      <c r="BU10944" s="26">
        <v>0</v>
      </c>
    </row>
    <row r="10945" spans="1:73" x14ac:dyDescent="0.3">
      <c r="A10945" s="27">
        <v>3</v>
      </c>
      <c r="B10945" s="28">
        <v>44</v>
      </c>
      <c r="C10945" s="28">
        <v>0</v>
      </c>
      <c r="D10945" s="28">
        <v>0</v>
      </c>
      <c r="E10945" s="28">
        <v>2</v>
      </c>
      <c r="F10945" s="28">
        <v>28</v>
      </c>
      <c r="G10945" s="28">
        <v>0</v>
      </c>
      <c r="H10945" s="28">
        <v>0.04</v>
      </c>
      <c r="I10945" s="28">
        <v>0</v>
      </c>
      <c r="J10945" s="28">
        <v>0</v>
      </c>
      <c r="K10945" s="28">
        <v>0</v>
      </c>
      <c r="L10945" s="28">
        <v>0</v>
      </c>
      <c r="M10945" s="28">
        <v>0</v>
      </c>
      <c r="N10945" s="28">
        <v>0</v>
      </c>
      <c r="O10945" s="28">
        <v>0</v>
      </c>
      <c r="P10945" s="28">
        <v>0</v>
      </c>
      <c r="Q10945" s="28">
        <v>0</v>
      </c>
      <c r="R10945" s="28">
        <v>0</v>
      </c>
      <c r="S10945" s="28">
        <v>1</v>
      </c>
      <c r="T10945" s="28">
        <v>0</v>
      </c>
      <c r="U10945" s="28">
        <v>1</v>
      </c>
      <c r="V10945" s="28">
        <v>0</v>
      </c>
      <c r="W10945" s="28">
        <v>0</v>
      </c>
      <c r="X10945" s="28">
        <v>0</v>
      </c>
      <c r="Y10945" s="28">
        <v>0</v>
      </c>
      <c r="Z10945" s="28">
        <v>0</v>
      </c>
      <c r="AA10945" s="28">
        <v>0</v>
      </c>
      <c r="AB10945" s="28">
        <v>0</v>
      </c>
      <c r="AC10945" s="28">
        <v>1</v>
      </c>
      <c r="AD10945" s="28">
        <v>0</v>
      </c>
      <c r="AE10945" s="28">
        <v>0</v>
      </c>
      <c r="AF10945" s="28">
        <v>0</v>
      </c>
      <c r="AG10945" s="28">
        <v>0</v>
      </c>
      <c r="AH10945" s="28">
        <v>0</v>
      </c>
      <c r="AI10945" s="28">
        <v>0</v>
      </c>
      <c r="AJ10945" s="28">
        <v>0</v>
      </c>
      <c r="AK10945" s="28">
        <v>0</v>
      </c>
      <c r="AL10945" s="28">
        <v>0</v>
      </c>
      <c r="AM10945" s="28">
        <v>0</v>
      </c>
      <c r="AN10945" s="28">
        <v>0</v>
      </c>
      <c r="AO10945" s="28">
        <v>0</v>
      </c>
      <c r="AP10945" s="28">
        <v>1</v>
      </c>
      <c r="AQ10945" s="28">
        <v>0</v>
      </c>
      <c r="AR10945" s="28">
        <v>0</v>
      </c>
      <c r="AS10945" s="28">
        <v>0</v>
      </c>
      <c r="AT10945" s="28">
        <v>0</v>
      </c>
      <c r="AU10945" s="28">
        <v>0</v>
      </c>
      <c r="AV10945" s="28">
        <v>0</v>
      </c>
      <c r="AW10945" s="28">
        <v>0</v>
      </c>
      <c r="AX10945" s="28">
        <v>0</v>
      </c>
      <c r="AY10945" s="28">
        <v>0</v>
      </c>
      <c r="AZ10945" s="28">
        <v>0</v>
      </c>
      <c r="BA10945" s="28">
        <v>0</v>
      </c>
      <c r="BB10945" s="28">
        <v>0</v>
      </c>
      <c r="BC10945" s="28">
        <v>0</v>
      </c>
      <c r="BD10945" s="28">
        <v>0</v>
      </c>
      <c r="BE10945" s="28">
        <v>0</v>
      </c>
      <c r="BF10945" s="28">
        <v>0</v>
      </c>
      <c r="BG10945" s="28">
        <v>0</v>
      </c>
      <c r="BH10945" s="28">
        <v>0</v>
      </c>
      <c r="BI10945" s="28">
        <v>0</v>
      </c>
      <c r="BJ10945" s="28">
        <v>0</v>
      </c>
      <c r="BK10945" s="28">
        <v>0</v>
      </c>
      <c r="BL10945" s="28">
        <v>0</v>
      </c>
      <c r="BM10945" s="28">
        <v>0</v>
      </c>
      <c r="BN10945" s="28">
        <v>0</v>
      </c>
      <c r="BO10945" s="28">
        <v>0</v>
      </c>
      <c r="BP10945" s="28">
        <v>0</v>
      </c>
      <c r="BQ10945" s="28">
        <v>1</v>
      </c>
      <c r="BR10945" s="28">
        <v>0</v>
      </c>
      <c r="BS10945" s="28">
        <v>0</v>
      </c>
      <c r="BT10945" s="28">
        <v>0</v>
      </c>
      <c r="BU10945" s="29">
        <v>0</v>
      </c>
    </row>
    <row r="10946" spans="1:73" x14ac:dyDescent="0.3">
      <c r="A10946" s="24">
        <v>0</v>
      </c>
      <c r="B10946" s="25">
        <v>0</v>
      </c>
      <c r="C10946" s="25">
        <v>0</v>
      </c>
      <c r="D10946" s="25">
        <v>0</v>
      </c>
      <c r="E10946" s="25">
        <v>11</v>
      </c>
      <c r="F10946" s="25">
        <v>782.5</v>
      </c>
      <c r="G10946" s="25">
        <v>0</v>
      </c>
      <c r="H10946" s="25">
        <v>0.01</v>
      </c>
      <c r="I10946" s="25">
        <v>0</v>
      </c>
      <c r="J10946" s="25">
        <v>0</v>
      </c>
      <c r="K10946" s="25">
        <v>0</v>
      </c>
      <c r="L10946" s="25">
        <v>0</v>
      </c>
      <c r="M10946" s="25">
        <v>0</v>
      </c>
      <c r="N10946" s="25">
        <v>0</v>
      </c>
      <c r="O10946" s="25">
        <v>0</v>
      </c>
      <c r="P10946" s="25">
        <v>0</v>
      </c>
      <c r="Q10946" s="25">
        <v>0</v>
      </c>
      <c r="R10946" s="25">
        <v>0</v>
      </c>
      <c r="S10946" s="25">
        <v>0</v>
      </c>
      <c r="T10946" s="25">
        <v>1</v>
      </c>
      <c r="U10946" s="25">
        <v>1</v>
      </c>
      <c r="V10946" s="25">
        <v>0</v>
      </c>
      <c r="W10946" s="25">
        <v>0</v>
      </c>
      <c r="X10946" s="25">
        <v>0</v>
      </c>
      <c r="Y10946" s="25">
        <v>0</v>
      </c>
      <c r="Z10946" s="25">
        <v>0</v>
      </c>
      <c r="AA10946" s="25">
        <v>0</v>
      </c>
      <c r="AB10946" s="25">
        <v>0</v>
      </c>
      <c r="AC10946" s="25">
        <v>1</v>
      </c>
      <c r="AD10946" s="25">
        <v>0</v>
      </c>
      <c r="AE10946" s="25">
        <v>0</v>
      </c>
      <c r="AF10946" s="25">
        <v>0</v>
      </c>
      <c r="AG10946" s="25">
        <v>0</v>
      </c>
      <c r="AH10946" s="25">
        <v>0</v>
      </c>
      <c r="AI10946" s="25">
        <v>0</v>
      </c>
      <c r="AJ10946" s="25">
        <v>0</v>
      </c>
      <c r="AK10946" s="25">
        <v>0</v>
      </c>
      <c r="AL10946" s="25">
        <v>0</v>
      </c>
      <c r="AM10946" s="25">
        <v>0</v>
      </c>
      <c r="AN10946" s="25">
        <v>0</v>
      </c>
      <c r="AO10946" s="25">
        <v>0</v>
      </c>
      <c r="AP10946" s="25">
        <v>0</v>
      </c>
      <c r="AQ10946" s="25">
        <v>0</v>
      </c>
      <c r="AR10946" s="25">
        <v>1</v>
      </c>
      <c r="AS10946" s="25">
        <v>0</v>
      </c>
      <c r="AT10946" s="25">
        <v>0</v>
      </c>
      <c r="AU10946" s="25">
        <v>0</v>
      </c>
      <c r="AV10946" s="25">
        <v>0</v>
      </c>
      <c r="AW10946" s="25">
        <v>0</v>
      </c>
      <c r="AX10946" s="25">
        <v>0</v>
      </c>
      <c r="AY10946" s="25">
        <v>0</v>
      </c>
      <c r="AZ10946" s="25">
        <v>0</v>
      </c>
      <c r="BA10946" s="25">
        <v>0</v>
      </c>
      <c r="BB10946" s="25">
        <v>0</v>
      </c>
      <c r="BC10946" s="25">
        <v>0</v>
      </c>
      <c r="BD10946" s="25">
        <v>0</v>
      </c>
      <c r="BE10946" s="25">
        <v>0</v>
      </c>
      <c r="BF10946" s="25">
        <v>0</v>
      </c>
      <c r="BG10946" s="25">
        <v>0</v>
      </c>
      <c r="BH10946" s="25">
        <v>0</v>
      </c>
      <c r="BI10946" s="25">
        <v>0</v>
      </c>
      <c r="BJ10946" s="25">
        <v>0</v>
      </c>
      <c r="BK10946" s="25">
        <v>0</v>
      </c>
      <c r="BL10946" s="25">
        <v>0</v>
      </c>
      <c r="BM10946" s="25">
        <v>0</v>
      </c>
      <c r="BN10946" s="25">
        <v>0</v>
      </c>
      <c r="BO10946" s="25">
        <v>0</v>
      </c>
      <c r="BP10946" s="25">
        <v>0</v>
      </c>
      <c r="BQ10946" s="25">
        <v>1</v>
      </c>
      <c r="BR10946" s="25">
        <v>0</v>
      </c>
      <c r="BS10946" s="25">
        <v>0</v>
      </c>
      <c r="BT10946" s="25">
        <v>0</v>
      </c>
      <c r="BU10946" s="26">
        <v>0</v>
      </c>
    </row>
    <row r="10947" spans="1:73" x14ac:dyDescent="0.3">
      <c r="A10947" s="27">
        <v>3</v>
      </c>
      <c r="B10947" s="28">
        <v>63</v>
      </c>
      <c r="C10947" s="28">
        <v>0</v>
      </c>
      <c r="D10947" s="28">
        <v>0</v>
      </c>
      <c r="E10947" s="28">
        <v>31</v>
      </c>
      <c r="F10947" s="28">
        <v>7705833333</v>
      </c>
      <c r="G10947" s="28">
        <v>5.7142859999999998E-3</v>
      </c>
      <c r="H10947" s="28">
        <v>2.3809523999999999E-2</v>
      </c>
      <c r="I10947" s="28">
        <v>0</v>
      </c>
      <c r="J10947" s="28">
        <v>0</v>
      </c>
      <c r="K10947" s="28">
        <v>0</v>
      </c>
      <c r="L10947" s="28">
        <v>0</v>
      </c>
      <c r="M10947" s="28">
        <v>0</v>
      </c>
      <c r="N10947" s="28">
        <v>0</v>
      </c>
      <c r="O10947" s="28">
        <v>0</v>
      </c>
      <c r="P10947" s="28">
        <v>0</v>
      </c>
      <c r="Q10947" s="28">
        <v>0</v>
      </c>
      <c r="R10947" s="28">
        <v>0</v>
      </c>
      <c r="S10947" s="28">
        <v>0</v>
      </c>
      <c r="T10947" s="28">
        <v>1</v>
      </c>
      <c r="U10947" s="28">
        <v>0</v>
      </c>
      <c r="V10947" s="28">
        <v>1</v>
      </c>
      <c r="W10947" s="28">
        <v>0</v>
      </c>
      <c r="X10947" s="28">
        <v>0</v>
      </c>
      <c r="Y10947" s="28">
        <v>0</v>
      </c>
      <c r="Z10947" s="28">
        <v>0</v>
      </c>
      <c r="AA10947" s="28">
        <v>0</v>
      </c>
      <c r="AB10947" s="28">
        <v>0</v>
      </c>
      <c r="AC10947" s="28">
        <v>0</v>
      </c>
      <c r="AD10947" s="28">
        <v>1</v>
      </c>
      <c r="AE10947" s="28">
        <v>0</v>
      </c>
      <c r="AF10947" s="28">
        <v>0</v>
      </c>
      <c r="AG10947" s="28">
        <v>0</v>
      </c>
      <c r="AH10947" s="28">
        <v>0</v>
      </c>
      <c r="AI10947" s="28">
        <v>0</v>
      </c>
      <c r="AJ10947" s="28">
        <v>0</v>
      </c>
      <c r="AK10947" s="28">
        <v>0</v>
      </c>
      <c r="AL10947" s="28">
        <v>0</v>
      </c>
      <c r="AM10947" s="28">
        <v>0</v>
      </c>
      <c r="AN10947" s="28">
        <v>0</v>
      </c>
      <c r="AO10947" s="28">
        <v>0</v>
      </c>
      <c r="AP10947" s="28">
        <v>1</v>
      </c>
      <c r="AQ10947" s="28">
        <v>0</v>
      </c>
      <c r="AR10947" s="28">
        <v>0</v>
      </c>
      <c r="AS10947" s="28">
        <v>0</v>
      </c>
      <c r="AT10947" s="28">
        <v>0</v>
      </c>
      <c r="AU10947" s="28">
        <v>0</v>
      </c>
      <c r="AV10947" s="28">
        <v>0</v>
      </c>
      <c r="AW10947" s="28">
        <v>0</v>
      </c>
      <c r="AX10947" s="28">
        <v>0</v>
      </c>
      <c r="AY10947" s="28">
        <v>0</v>
      </c>
      <c r="AZ10947" s="28">
        <v>0</v>
      </c>
      <c r="BA10947" s="28">
        <v>0</v>
      </c>
      <c r="BB10947" s="28">
        <v>0</v>
      </c>
      <c r="BC10947" s="28">
        <v>0</v>
      </c>
      <c r="BD10947" s="28">
        <v>0</v>
      </c>
      <c r="BE10947" s="28">
        <v>1</v>
      </c>
      <c r="BF10947" s="28">
        <v>0</v>
      </c>
      <c r="BG10947" s="28">
        <v>0</v>
      </c>
      <c r="BH10947" s="28">
        <v>0</v>
      </c>
      <c r="BI10947" s="28">
        <v>0</v>
      </c>
      <c r="BJ10947" s="28">
        <v>0</v>
      </c>
      <c r="BK10947" s="28">
        <v>0</v>
      </c>
      <c r="BL10947" s="28">
        <v>0</v>
      </c>
      <c r="BM10947" s="28">
        <v>0</v>
      </c>
      <c r="BN10947" s="28">
        <v>0</v>
      </c>
      <c r="BO10947" s="28">
        <v>0</v>
      </c>
      <c r="BP10947" s="28">
        <v>0</v>
      </c>
      <c r="BQ10947" s="28">
        <v>0</v>
      </c>
      <c r="BR10947" s="28">
        <v>0</v>
      </c>
      <c r="BS10947" s="28">
        <v>1</v>
      </c>
      <c r="BT10947" s="28">
        <v>0</v>
      </c>
      <c r="BU10947" s="29">
        <v>0</v>
      </c>
    </row>
    <row r="10948" spans="1:73" x14ac:dyDescent="0.3">
      <c r="A10948" s="24">
        <v>5</v>
      </c>
      <c r="B10948" s="25">
        <v>242125</v>
      </c>
      <c r="C10948" s="25">
        <v>3</v>
      </c>
      <c r="D10948" s="25">
        <v>176</v>
      </c>
      <c r="E10948" s="25">
        <v>10</v>
      </c>
      <c r="F10948" s="25">
        <v>2258333333</v>
      </c>
      <c r="G10948" s="25">
        <v>0</v>
      </c>
      <c r="H10948" s="25">
        <v>2.4509804E-2</v>
      </c>
      <c r="I10948" s="25">
        <v>0</v>
      </c>
      <c r="J10948" s="25">
        <v>0</v>
      </c>
      <c r="K10948" s="25">
        <v>0</v>
      </c>
      <c r="L10948" s="25">
        <v>0</v>
      </c>
      <c r="M10948" s="25">
        <v>0</v>
      </c>
      <c r="N10948" s="25">
        <v>0</v>
      </c>
      <c r="O10948" s="25">
        <v>0</v>
      </c>
      <c r="P10948" s="25">
        <v>0</v>
      </c>
      <c r="Q10948" s="25">
        <v>0</v>
      </c>
      <c r="R10948" s="25">
        <v>0</v>
      </c>
      <c r="S10948" s="25">
        <v>1</v>
      </c>
      <c r="T10948" s="25">
        <v>0</v>
      </c>
      <c r="U10948" s="25">
        <v>0</v>
      </c>
      <c r="V10948" s="25">
        <v>1</v>
      </c>
      <c r="W10948" s="25">
        <v>0</v>
      </c>
      <c r="X10948" s="25">
        <v>0</v>
      </c>
      <c r="Y10948" s="25">
        <v>0</v>
      </c>
      <c r="Z10948" s="25">
        <v>0</v>
      </c>
      <c r="AA10948" s="25">
        <v>0</v>
      </c>
      <c r="AB10948" s="25">
        <v>0</v>
      </c>
      <c r="AC10948" s="25">
        <v>0</v>
      </c>
      <c r="AD10948" s="25">
        <v>1</v>
      </c>
      <c r="AE10948" s="25">
        <v>0</v>
      </c>
      <c r="AF10948" s="25">
        <v>0</v>
      </c>
      <c r="AG10948" s="25">
        <v>0</v>
      </c>
      <c r="AH10948" s="25">
        <v>0</v>
      </c>
      <c r="AI10948" s="25">
        <v>0</v>
      </c>
      <c r="AJ10948" s="25">
        <v>0</v>
      </c>
      <c r="AK10948" s="25">
        <v>0</v>
      </c>
      <c r="AL10948" s="25">
        <v>0</v>
      </c>
      <c r="AM10948" s="25">
        <v>0</v>
      </c>
      <c r="AN10948" s="25">
        <v>0</v>
      </c>
      <c r="AO10948" s="25">
        <v>0</v>
      </c>
      <c r="AP10948" s="25">
        <v>0</v>
      </c>
      <c r="AQ10948" s="25">
        <v>0</v>
      </c>
      <c r="AR10948" s="25">
        <v>0</v>
      </c>
      <c r="AS10948" s="25">
        <v>0</v>
      </c>
      <c r="AT10948" s="25">
        <v>0</v>
      </c>
      <c r="AU10948" s="25">
        <v>0</v>
      </c>
      <c r="AV10948" s="25">
        <v>1</v>
      </c>
      <c r="AW10948" s="25">
        <v>0</v>
      </c>
      <c r="AX10948" s="25">
        <v>0</v>
      </c>
      <c r="AY10948" s="25">
        <v>0</v>
      </c>
      <c r="AZ10948" s="25">
        <v>0</v>
      </c>
      <c r="BA10948" s="25">
        <v>0</v>
      </c>
      <c r="BB10948" s="25">
        <v>0</v>
      </c>
      <c r="BC10948" s="25">
        <v>0</v>
      </c>
      <c r="BD10948" s="25">
        <v>0</v>
      </c>
      <c r="BE10948" s="25">
        <v>0</v>
      </c>
      <c r="BF10948" s="25">
        <v>0</v>
      </c>
      <c r="BG10948" s="25">
        <v>0</v>
      </c>
      <c r="BH10948" s="25">
        <v>0</v>
      </c>
      <c r="BI10948" s="25">
        <v>0</v>
      </c>
      <c r="BJ10948" s="25">
        <v>0</v>
      </c>
      <c r="BK10948" s="25">
        <v>0</v>
      </c>
      <c r="BL10948" s="25">
        <v>0</v>
      </c>
      <c r="BM10948" s="25">
        <v>0</v>
      </c>
      <c r="BN10948" s="25">
        <v>0</v>
      </c>
      <c r="BO10948" s="25">
        <v>0</v>
      </c>
      <c r="BP10948" s="25">
        <v>0</v>
      </c>
      <c r="BQ10948" s="25">
        <v>0</v>
      </c>
      <c r="BR10948" s="25">
        <v>0</v>
      </c>
      <c r="BS10948" s="25">
        <v>1</v>
      </c>
      <c r="BT10948" s="25">
        <v>0</v>
      </c>
      <c r="BU10948" s="26">
        <v>0</v>
      </c>
    </row>
    <row r="10949" spans="1:73" x14ac:dyDescent="0.3">
      <c r="A10949" s="27">
        <v>2</v>
      </c>
      <c r="B10949" s="28">
        <v>29.75</v>
      </c>
      <c r="C10949" s="28">
        <v>0</v>
      </c>
      <c r="D10949" s="28">
        <v>0</v>
      </c>
      <c r="E10949" s="28">
        <v>44</v>
      </c>
      <c r="F10949" s="28">
        <v>1410428571</v>
      </c>
      <c r="G10949" s="28">
        <v>8.6956519999999999E-3</v>
      </c>
      <c r="H10949" s="28">
        <v>2.6086957000000001E-2</v>
      </c>
      <c r="I10949" s="28">
        <v>0</v>
      </c>
      <c r="J10949" s="28">
        <v>0</v>
      </c>
      <c r="K10949" s="28">
        <v>0</v>
      </c>
      <c r="L10949" s="28">
        <v>0</v>
      </c>
      <c r="M10949" s="28">
        <v>0</v>
      </c>
      <c r="N10949" s="28">
        <v>0</v>
      </c>
      <c r="O10949" s="28">
        <v>0</v>
      </c>
      <c r="P10949" s="28">
        <v>0</v>
      </c>
      <c r="Q10949" s="28">
        <v>0</v>
      </c>
      <c r="R10949" s="28">
        <v>0</v>
      </c>
      <c r="S10949" s="28">
        <v>1</v>
      </c>
      <c r="T10949" s="28">
        <v>0</v>
      </c>
      <c r="U10949" s="28">
        <v>0</v>
      </c>
      <c r="V10949" s="28">
        <v>1</v>
      </c>
      <c r="W10949" s="28">
        <v>0</v>
      </c>
      <c r="X10949" s="28">
        <v>0</v>
      </c>
      <c r="Y10949" s="28">
        <v>0</v>
      </c>
      <c r="Z10949" s="28">
        <v>0</v>
      </c>
      <c r="AA10949" s="28">
        <v>0</v>
      </c>
      <c r="AB10949" s="28">
        <v>0</v>
      </c>
      <c r="AC10949" s="28">
        <v>0</v>
      </c>
      <c r="AD10949" s="28">
        <v>1</v>
      </c>
      <c r="AE10949" s="28">
        <v>0</v>
      </c>
      <c r="AF10949" s="28">
        <v>0</v>
      </c>
      <c r="AG10949" s="28">
        <v>0</v>
      </c>
      <c r="AH10949" s="28">
        <v>0</v>
      </c>
      <c r="AI10949" s="28">
        <v>0</v>
      </c>
      <c r="AJ10949" s="28">
        <v>0</v>
      </c>
      <c r="AK10949" s="28">
        <v>0</v>
      </c>
      <c r="AL10949" s="28">
        <v>0</v>
      </c>
      <c r="AM10949" s="28">
        <v>0</v>
      </c>
      <c r="AN10949" s="28">
        <v>0</v>
      </c>
      <c r="AO10949" s="28">
        <v>0</v>
      </c>
      <c r="AP10949" s="28">
        <v>1</v>
      </c>
      <c r="AQ10949" s="28">
        <v>0</v>
      </c>
      <c r="AR10949" s="28">
        <v>0</v>
      </c>
      <c r="AS10949" s="28">
        <v>0</v>
      </c>
      <c r="AT10949" s="28">
        <v>0</v>
      </c>
      <c r="AU10949" s="28">
        <v>0</v>
      </c>
      <c r="AV10949" s="28">
        <v>0</v>
      </c>
      <c r="AW10949" s="28">
        <v>0</v>
      </c>
      <c r="AX10949" s="28">
        <v>0</v>
      </c>
      <c r="AY10949" s="28">
        <v>0</v>
      </c>
      <c r="AZ10949" s="28">
        <v>0</v>
      </c>
      <c r="BA10949" s="28">
        <v>0</v>
      </c>
      <c r="BB10949" s="28">
        <v>0</v>
      </c>
      <c r="BC10949" s="28">
        <v>0</v>
      </c>
      <c r="BD10949" s="28">
        <v>0</v>
      </c>
      <c r="BE10949" s="28">
        <v>1</v>
      </c>
      <c r="BF10949" s="28">
        <v>0</v>
      </c>
      <c r="BG10949" s="28">
        <v>0</v>
      </c>
      <c r="BH10949" s="28">
        <v>0</v>
      </c>
      <c r="BI10949" s="28">
        <v>0</v>
      </c>
      <c r="BJ10949" s="28">
        <v>0</v>
      </c>
      <c r="BK10949" s="28">
        <v>0</v>
      </c>
      <c r="BL10949" s="28">
        <v>0</v>
      </c>
      <c r="BM10949" s="28">
        <v>0</v>
      </c>
      <c r="BN10949" s="28">
        <v>0</v>
      </c>
      <c r="BO10949" s="28">
        <v>0</v>
      </c>
      <c r="BP10949" s="28">
        <v>0</v>
      </c>
      <c r="BQ10949" s="28">
        <v>0</v>
      </c>
      <c r="BR10949" s="28">
        <v>0</v>
      </c>
      <c r="BS10949" s="28">
        <v>1</v>
      </c>
      <c r="BT10949" s="28">
        <v>1</v>
      </c>
      <c r="BU10949" s="29">
        <v>0</v>
      </c>
    </row>
    <row r="10950" spans="1:73" x14ac:dyDescent="0.3">
      <c r="A10950" s="24">
        <v>0</v>
      </c>
      <c r="B10950" s="25">
        <v>0</v>
      </c>
      <c r="C10950" s="25">
        <v>0</v>
      </c>
      <c r="D10950" s="25">
        <v>0</v>
      </c>
      <c r="E10950" s="25">
        <v>5</v>
      </c>
      <c r="F10950" s="25">
        <v>124</v>
      </c>
      <c r="G10950" s="25">
        <v>0</v>
      </c>
      <c r="H10950" s="25">
        <v>0.06</v>
      </c>
      <c r="I10950" s="25">
        <v>0</v>
      </c>
      <c r="J10950" s="25">
        <v>0</v>
      </c>
      <c r="K10950" s="25">
        <v>0</v>
      </c>
      <c r="L10950" s="25">
        <v>0</v>
      </c>
      <c r="M10950" s="25">
        <v>0</v>
      </c>
      <c r="N10950" s="25">
        <v>0</v>
      </c>
      <c r="O10950" s="25">
        <v>0</v>
      </c>
      <c r="P10950" s="25">
        <v>0</v>
      </c>
      <c r="Q10950" s="25">
        <v>0</v>
      </c>
      <c r="R10950" s="25">
        <v>0</v>
      </c>
      <c r="S10950" s="25">
        <v>1</v>
      </c>
      <c r="T10950" s="25">
        <v>0</v>
      </c>
      <c r="U10950" s="25">
        <v>1</v>
      </c>
      <c r="V10950" s="25">
        <v>0</v>
      </c>
      <c r="W10950" s="25">
        <v>0</v>
      </c>
      <c r="X10950" s="25">
        <v>0</v>
      </c>
      <c r="Y10950" s="25">
        <v>0</v>
      </c>
      <c r="Z10950" s="25">
        <v>0</v>
      </c>
      <c r="AA10950" s="25">
        <v>0</v>
      </c>
      <c r="AB10950" s="25">
        <v>0</v>
      </c>
      <c r="AC10950" s="25">
        <v>1</v>
      </c>
      <c r="AD10950" s="25">
        <v>0</v>
      </c>
      <c r="AE10950" s="25">
        <v>0</v>
      </c>
      <c r="AF10950" s="25">
        <v>0</v>
      </c>
      <c r="AG10950" s="25">
        <v>0</v>
      </c>
      <c r="AH10950" s="25">
        <v>0</v>
      </c>
      <c r="AI10950" s="25">
        <v>0</v>
      </c>
      <c r="AJ10950" s="25">
        <v>0</v>
      </c>
      <c r="AK10950" s="25">
        <v>0</v>
      </c>
      <c r="AL10950" s="25">
        <v>0</v>
      </c>
      <c r="AM10950" s="25">
        <v>0</v>
      </c>
      <c r="AN10950" s="25">
        <v>0</v>
      </c>
      <c r="AO10950" s="25">
        <v>0</v>
      </c>
      <c r="AP10950" s="25">
        <v>0</v>
      </c>
      <c r="AQ10950" s="25">
        <v>0</v>
      </c>
      <c r="AR10950" s="25">
        <v>1</v>
      </c>
      <c r="AS10950" s="25">
        <v>0</v>
      </c>
      <c r="AT10950" s="25">
        <v>0</v>
      </c>
      <c r="AU10950" s="25">
        <v>0</v>
      </c>
      <c r="AV10950" s="25">
        <v>0</v>
      </c>
      <c r="AW10950" s="25">
        <v>0</v>
      </c>
      <c r="AX10950" s="25">
        <v>0</v>
      </c>
      <c r="AY10950" s="25">
        <v>0</v>
      </c>
      <c r="AZ10950" s="25">
        <v>0</v>
      </c>
      <c r="BA10950" s="25">
        <v>0</v>
      </c>
      <c r="BB10950" s="25">
        <v>0</v>
      </c>
      <c r="BC10950" s="25">
        <v>0</v>
      </c>
      <c r="BD10950" s="25">
        <v>0</v>
      </c>
      <c r="BE10950" s="25">
        <v>0</v>
      </c>
      <c r="BF10950" s="25">
        <v>0</v>
      </c>
      <c r="BG10950" s="25">
        <v>0</v>
      </c>
      <c r="BH10950" s="25">
        <v>1</v>
      </c>
      <c r="BI10950" s="25">
        <v>0</v>
      </c>
      <c r="BJ10950" s="25">
        <v>0</v>
      </c>
      <c r="BK10950" s="25">
        <v>0</v>
      </c>
      <c r="BL10950" s="25">
        <v>0</v>
      </c>
      <c r="BM10950" s="25">
        <v>0</v>
      </c>
      <c r="BN10950" s="25">
        <v>0</v>
      </c>
      <c r="BO10950" s="25">
        <v>0</v>
      </c>
      <c r="BP10950" s="25">
        <v>0</v>
      </c>
      <c r="BQ10950" s="25">
        <v>0</v>
      </c>
      <c r="BR10950" s="25">
        <v>0</v>
      </c>
      <c r="BS10950" s="25">
        <v>1</v>
      </c>
      <c r="BT10950" s="25">
        <v>0</v>
      </c>
      <c r="BU10950" s="26">
        <v>0</v>
      </c>
    </row>
    <row r="10951" spans="1:73" x14ac:dyDescent="0.3">
      <c r="A10951" s="27">
        <v>0</v>
      </c>
      <c r="B10951" s="28">
        <v>0</v>
      </c>
      <c r="C10951" s="28">
        <v>0</v>
      </c>
      <c r="D10951" s="28">
        <v>0</v>
      </c>
      <c r="E10951" s="28">
        <v>2</v>
      </c>
      <c r="F10951" s="28">
        <v>0</v>
      </c>
      <c r="G10951" s="28">
        <v>0.2</v>
      </c>
      <c r="H10951" s="28">
        <v>0.2</v>
      </c>
      <c r="I10951" s="28">
        <v>0</v>
      </c>
      <c r="J10951" s="28">
        <v>0</v>
      </c>
      <c r="K10951" s="28">
        <v>0</v>
      </c>
      <c r="L10951" s="28">
        <v>0</v>
      </c>
      <c r="M10951" s="28">
        <v>0</v>
      </c>
      <c r="N10951" s="28">
        <v>0</v>
      </c>
      <c r="O10951" s="28">
        <v>0</v>
      </c>
      <c r="P10951" s="28">
        <v>0</v>
      </c>
      <c r="Q10951" s="28">
        <v>0</v>
      </c>
      <c r="R10951" s="28">
        <v>0</v>
      </c>
      <c r="S10951" s="28">
        <v>1</v>
      </c>
      <c r="T10951" s="28">
        <v>0</v>
      </c>
      <c r="U10951" s="28">
        <v>0</v>
      </c>
      <c r="V10951" s="28">
        <v>0</v>
      </c>
      <c r="W10951" s="28">
        <v>1</v>
      </c>
      <c r="X10951" s="28">
        <v>0</v>
      </c>
      <c r="Y10951" s="28">
        <v>0</v>
      </c>
      <c r="Z10951" s="28">
        <v>0</v>
      </c>
      <c r="AA10951" s="28">
        <v>0</v>
      </c>
      <c r="AB10951" s="28">
        <v>0</v>
      </c>
      <c r="AC10951" s="28">
        <v>0</v>
      </c>
      <c r="AD10951" s="28">
        <v>1</v>
      </c>
      <c r="AE10951" s="28">
        <v>0</v>
      </c>
      <c r="AF10951" s="28">
        <v>0</v>
      </c>
      <c r="AG10951" s="28">
        <v>0</v>
      </c>
      <c r="AH10951" s="28">
        <v>0</v>
      </c>
      <c r="AI10951" s="28">
        <v>0</v>
      </c>
      <c r="AJ10951" s="28">
        <v>0</v>
      </c>
      <c r="AK10951" s="28">
        <v>0</v>
      </c>
      <c r="AL10951" s="28">
        <v>0</v>
      </c>
      <c r="AM10951" s="28">
        <v>0</v>
      </c>
      <c r="AN10951" s="28">
        <v>0</v>
      </c>
      <c r="AO10951" s="28">
        <v>0</v>
      </c>
      <c r="AP10951" s="28">
        <v>1</v>
      </c>
      <c r="AQ10951" s="28">
        <v>0</v>
      </c>
      <c r="AR10951" s="28">
        <v>0</v>
      </c>
      <c r="AS10951" s="28">
        <v>0</v>
      </c>
      <c r="AT10951" s="28">
        <v>0</v>
      </c>
      <c r="AU10951" s="28">
        <v>0</v>
      </c>
      <c r="AV10951" s="28">
        <v>0</v>
      </c>
      <c r="AW10951" s="28">
        <v>0</v>
      </c>
      <c r="AX10951" s="28">
        <v>0</v>
      </c>
      <c r="AY10951" s="28">
        <v>0</v>
      </c>
      <c r="AZ10951" s="28">
        <v>0</v>
      </c>
      <c r="BA10951" s="28">
        <v>0</v>
      </c>
      <c r="BB10951" s="28">
        <v>0</v>
      </c>
      <c r="BC10951" s="28">
        <v>0</v>
      </c>
      <c r="BD10951" s="28">
        <v>0</v>
      </c>
      <c r="BE10951" s="28">
        <v>0</v>
      </c>
      <c r="BF10951" s="28">
        <v>0</v>
      </c>
      <c r="BG10951" s="28">
        <v>0</v>
      </c>
      <c r="BH10951" s="28">
        <v>0</v>
      </c>
      <c r="BI10951" s="28">
        <v>0</v>
      </c>
      <c r="BJ10951" s="28">
        <v>1</v>
      </c>
      <c r="BK10951" s="28">
        <v>0</v>
      </c>
      <c r="BL10951" s="28">
        <v>0</v>
      </c>
      <c r="BM10951" s="28">
        <v>0</v>
      </c>
      <c r="BN10951" s="28">
        <v>0</v>
      </c>
      <c r="BO10951" s="28">
        <v>0</v>
      </c>
      <c r="BP10951" s="28">
        <v>0</v>
      </c>
      <c r="BQ10951" s="28">
        <v>0</v>
      </c>
      <c r="BR10951" s="28">
        <v>0</v>
      </c>
      <c r="BS10951" s="28">
        <v>1</v>
      </c>
      <c r="BT10951" s="28">
        <v>1</v>
      </c>
      <c r="BU10951" s="29">
        <v>0</v>
      </c>
    </row>
    <row r="10952" spans="1:73" x14ac:dyDescent="0.3">
      <c r="A10952" s="24">
        <v>0</v>
      </c>
      <c r="B10952" s="25">
        <v>0</v>
      </c>
      <c r="C10952" s="25">
        <v>3</v>
      </c>
      <c r="D10952" s="25">
        <v>56</v>
      </c>
      <c r="E10952" s="25">
        <v>0</v>
      </c>
      <c r="F10952" s="25">
        <v>0</v>
      </c>
      <c r="G10952" s="25">
        <v>0</v>
      </c>
      <c r="H10952" s="25">
        <v>3.3333333E-2</v>
      </c>
      <c r="I10952" s="25">
        <v>0</v>
      </c>
      <c r="J10952" s="25">
        <v>0</v>
      </c>
      <c r="K10952" s="25">
        <v>0</v>
      </c>
      <c r="L10952" s="25">
        <v>0</v>
      </c>
      <c r="M10952" s="25">
        <v>0</v>
      </c>
      <c r="N10952" s="25">
        <v>0</v>
      </c>
      <c r="O10952" s="25">
        <v>0</v>
      </c>
      <c r="P10952" s="25">
        <v>0</v>
      </c>
      <c r="Q10952" s="25">
        <v>0</v>
      </c>
      <c r="R10952" s="25">
        <v>0</v>
      </c>
      <c r="S10952" s="25">
        <v>1</v>
      </c>
      <c r="T10952" s="25">
        <v>0</v>
      </c>
      <c r="U10952" s="25">
        <v>0</v>
      </c>
      <c r="V10952" s="25">
        <v>0</v>
      </c>
      <c r="W10952" s="25">
        <v>1</v>
      </c>
      <c r="X10952" s="25">
        <v>0</v>
      </c>
      <c r="Y10952" s="25">
        <v>0</v>
      </c>
      <c r="Z10952" s="25">
        <v>0</v>
      </c>
      <c r="AA10952" s="25">
        <v>0</v>
      </c>
      <c r="AB10952" s="25">
        <v>0</v>
      </c>
      <c r="AC10952" s="25">
        <v>0</v>
      </c>
      <c r="AD10952" s="25">
        <v>1</v>
      </c>
      <c r="AE10952" s="25">
        <v>0</v>
      </c>
      <c r="AF10952" s="25">
        <v>0</v>
      </c>
      <c r="AG10952" s="25">
        <v>0</v>
      </c>
      <c r="AH10952" s="25">
        <v>0</v>
      </c>
      <c r="AI10952" s="25">
        <v>0</v>
      </c>
      <c r="AJ10952" s="25">
        <v>0</v>
      </c>
      <c r="AK10952" s="25">
        <v>0</v>
      </c>
      <c r="AL10952" s="25">
        <v>0</v>
      </c>
      <c r="AM10952" s="25">
        <v>0</v>
      </c>
      <c r="AN10952" s="25">
        <v>0</v>
      </c>
      <c r="AO10952" s="25">
        <v>0</v>
      </c>
      <c r="AP10952" s="25">
        <v>1</v>
      </c>
      <c r="AQ10952" s="25">
        <v>0</v>
      </c>
      <c r="AR10952" s="25">
        <v>0</v>
      </c>
      <c r="AS10952" s="25">
        <v>0</v>
      </c>
      <c r="AT10952" s="25">
        <v>0</v>
      </c>
      <c r="AU10952" s="25">
        <v>0</v>
      </c>
      <c r="AV10952" s="25">
        <v>0</v>
      </c>
      <c r="AW10952" s="25">
        <v>0</v>
      </c>
      <c r="AX10952" s="25">
        <v>0</v>
      </c>
      <c r="AY10952" s="25">
        <v>0</v>
      </c>
      <c r="AZ10952" s="25">
        <v>0</v>
      </c>
      <c r="BA10952" s="25">
        <v>0</v>
      </c>
      <c r="BB10952" s="25">
        <v>0</v>
      </c>
      <c r="BC10952" s="25">
        <v>1</v>
      </c>
      <c r="BD10952" s="25">
        <v>0</v>
      </c>
      <c r="BE10952" s="25">
        <v>0</v>
      </c>
      <c r="BF10952" s="25">
        <v>0</v>
      </c>
      <c r="BG10952" s="25">
        <v>0</v>
      </c>
      <c r="BH10952" s="25">
        <v>0</v>
      </c>
      <c r="BI10952" s="25">
        <v>0</v>
      </c>
      <c r="BJ10952" s="25">
        <v>0</v>
      </c>
      <c r="BK10952" s="25">
        <v>0</v>
      </c>
      <c r="BL10952" s="25">
        <v>0</v>
      </c>
      <c r="BM10952" s="25">
        <v>0</v>
      </c>
      <c r="BN10952" s="25">
        <v>0</v>
      </c>
      <c r="BO10952" s="25">
        <v>0</v>
      </c>
      <c r="BP10952" s="25">
        <v>0</v>
      </c>
      <c r="BQ10952" s="25">
        <v>0</v>
      </c>
      <c r="BR10952" s="25">
        <v>0</v>
      </c>
      <c r="BS10952" s="25">
        <v>1</v>
      </c>
      <c r="BT10952" s="25">
        <v>0</v>
      </c>
      <c r="BU10952" s="26">
        <v>0</v>
      </c>
    </row>
    <row r="10953" spans="1:73" x14ac:dyDescent="0.3">
      <c r="A10953" s="27">
        <v>0</v>
      </c>
      <c r="B10953" s="28">
        <v>0</v>
      </c>
      <c r="C10953" s="28">
        <v>0</v>
      </c>
      <c r="D10953" s="28">
        <v>0</v>
      </c>
      <c r="E10953" s="28">
        <v>1</v>
      </c>
      <c r="F10953" s="28">
        <v>0</v>
      </c>
      <c r="G10953" s="28">
        <v>0.2</v>
      </c>
      <c r="H10953" s="28">
        <v>0.2</v>
      </c>
      <c r="I10953" s="28">
        <v>0</v>
      </c>
      <c r="J10953" s="28">
        <v>0</v>
      </c>
      <c r="K10953" s="28">
        <v>0</v>
      </c>
      <c r="L10953" s="28">
        <v>0</v>
      </c>
      <c r="M10953" s="28">
        <v>0</v>
      </c>
      <c r="N10953" s="28">
        <v>0</v>
      </c>
      <c r="O10953" s="28">
        <v>0</v>
      </c>
      <c r="P10953" s="28">
        <v>0</v>
      </c>
      <c r="Q10953" s="28">
        <v>0</v>
      </c>
      <c r="R10953" s="28">
        <v>0</v>
      </c>
      <c r="S10953" s="28">
        <v>0</v>
      </c>
      <c r="T10953" s="28">
        <v>1</v>
      </c>
      <c r="U10953" s="28">
        <v>0</v>
      </c>
      <c r="V10953" s="28">
        <v>0</v>
      </c>
      <c r="W10953" s="28">
        <v>1</v>
      </c>
      <c r="X10953" s="28">
        <v>0</v>
      </c>
      <c r="Y10953" s="28">
        <v>0</v>
      </c>
      <c r="Z10953" s="28">
        <v>0</v>
      </c>
      <c r="AA10953" s="28">
        <v>0</v>
      </c>
      <c r="AB10953" s="28">
        <v>0</v>
      </c>
      <c r="AC10953" s="28">
        <v>0</v>
      </c>
      <c r="AD10953" s="28">
        <v>1</v>
      </c>
      <c r="AE10953" s="28">
        <v>0</v>
      </c>
      <c r="AF10953" s="28">
        <v>0</v>
      </c>
      <c r="AG10953" s="28">
        <v>0</v>
      </c>
      <c r="AH10953" s="28">
        <v>0</v>
      </c>
      <c r="AI10953" s="28">
        <v>0</v>
      </c>
      <c r="AJ10953" s="28">
        <v>0</v>
      </c>
      <c r="AK10953" s="28">
        <v>0</v>
      </c>
      <c r="AL10953" s="28">
        <v>0</v>
      </c>
      <c r="AM10953" s="28">
        <v>0</v>
      </c>
      <c r="AN10953" s="28">
        <v>0</v>
      </c>
      <c r="AO10953" s="28">
        <v>0</v>
      </c>
      <c r="AP10953" s="28">
        <v>0</v>
      </c>
      <c r="AQ10953" s="28">
        <v>0</v>
      </c>
      <c r="AR10953" s="28">
        <v>1</v>
      </c>
      <c r="AS10953" s="28">
        <v>0</v>
      </c>
      <c r="AT10953" s="28">
        <v>0</v>
      </c>
      <c r="AU10953" s="28">
        <v>0</v>
      </c>
      <c r="AV10953" s="28">
        <v>0</v>
      </c>
      <c r="AW10953" s="28">
        <v>0</v>
      </c>
      <c r="AX10953" s="28">
        <v>0</v>
      </c>
      <c r="AY10953" s="28">
        <v>0</v>
      </c>
      <c r="AZ10953" s="28">
        <v>0</v>
      </c>
      <c r="BA10953" s="28">
        <v>0</v>
      </c>
      <c r="BB10953" s="28">
        <v>0</v>
      </c>
      <c r="BC10953" s="28">
        <v>0</v>
      </c>
      <c r="BD10953" s="28">
        <v>0</v>
      </c>
      <c r="BE10953" s="28">
        <v>0</v>
      </c>
      <c r="BF10953" s="28">
        <v>0</v>
      </c>
      <c r="BG10953" s="28">
        <v>0</v>
      </c>
      <c r="BH10953" s="28">
        <v>0</v>
      </c>
      <c r="BI10953" s="28">
        <v>0</v>
      </c>
      <c r="BJ10953" s="28">
        <v>0</v>
      </c>
      <c r="BK10953" s="28">
        <v>0</v>
      </c>
      <c r="BL10953" s="28">
        <v>0</v>
      </c>
      <c r="BM10953" s="28">
        <v>0</v>
      </c>
      <c r="BN10953" s="28">
        <v>0</v>
      </c>
      <c r="BO10953" s="28">
        <v>0</v>
      </c>
      <c r="BP10953" s="28">
        <v>0</v>
      </c>
      <c r="BQ10953" s="28">
        <v>0</v>
      </c>
      <c r="BR10953" s="28">
        <v>0</v>
      </c>
      <c r="BS10953" s="28">
        <v>1</v>
      </c>
      <c r="BT10953" s="28">
        <v>0</v>
      </c>
      <c r="BU10953" s="29">
        <v>0</v>
      </c>
    </row>
    <row r="10954" spans="1:73" x14ac:dyDescent="0.3">
      <c r="A10954" s="24">
        <v>7</v>
      </c>
      <c r="B10954" s="25">
        <v>122</v>
      </c>
      <c r="C10954" s="25">
        <v>3</v>
      </c>
      <c r="D10954" s="25">
        <v>40</v>
      </c>
      <c r="E10954" s="25">
        <v>111</v>
      </c>
      <c r="F10954" s="25">
        <v>3154970833</v>
      </c>
      <c r="G10954" s="25">
        <v>3.4482760000000001E-3</v>
      </c>
      <c r="H10954" s="25">
        <v>1.4655171999999999E-2</v>
      </c>
      <c r="I10954" s="25">
        <v>2613062787</v>
      </c>
      <c r="J10954" s="25">
        <v>0</v>
      </c>
      <c r="K10954" s="25">
        <v>0</v>
      </c>
      <c r="L10954" s="25">
        <v>0</v>
      </c>
      <c r="M10954" s="25">
        <v>0</v>
      </c>
      <c r="N10954" s="25">
        <v>0</v>
      </c>
      <c r="O10954" s="25">
        <v>0</v>
      </c>
      <c r="P10954" s="25">
        <v>0</v>
      </c>
      <c r="Q10954" s="25">
        <v>0</v>
      </c>
      <c r="R10954" s="25">
        <v>0</v>
      </c>
      <c r="S10954" s="25">
        <v>0</v>
      </c>
      <c r="T10954" s="25">
        <v>1</v>
      </c>
      <c r="U10954" s="25">
        <v>0</v>
      </c>
      <c r="V10954" s="25">
        <v>1</v>
      </c>
      <c r="W10954" s="25">
        <v>0</v>
      </c>
      <c r="X10954" s="25">
        <v>0</v>
      </c>
      <c r="Y10954" s="25">
        <v>0</v>
      </c>
      <c r="Z10954" s="25">
        <v>0</v>
      </c>
      <c r="AA10954" s="25">
        <v>0</v>
      </c>
      <c r="AB10954" s="25">
        <v>0</v>
      </c>
      <c r="AC10954" s="25">
        <v>0</v>
      </c>
      <c r="AD10954" s="25">
        <v>1</v>
      </c>
      <c r="AE10954" s="25">
        <v>0</v>
      </c>
      <c r="AF10954" s="25">
        <v>0</v>
      </c>
      <c r="AG10954" s="25">
        <v>0</v>
      </c>
      <c r="AH10954" s="25">
        <v>0</v>
      </c>
      <c r="AI10954" s="25">
        <v>0</v>
      </c>
      <c r="AJ10954" s="25">
        <v>0</v>
      </c>
      <c r="AK10954" s="25">
        <v>0</v>
      </c>
      <c r="AL10954" s="25">
        <v>0</v>
      </c>
      <c r="AM10954" s="25">
        <v>0</v>
      </c>
      <c r="AN10954" s="25">
        <v>0</v>
      </c>
      <c r="AO10954" s="25">
        <v>0</v>
      </c>
      <c r="AP10954" s="25">
        <v>1</v>
      </c>
      <c r="AQ10954" s="25">
        <v>0</v>
      </c>
      <c r="AR10954" s="25">
        <v>0</v>
      </c>
      <c r="AS10954" s="25">
        <v>0</v>
      </c>
      <c r="AT10954" s="25">
        <v>0</v>
      </c>
      <c r="AU10954" s="25">
        <v>0</v>
      </c>
      <c r="AV10954" s="25">
        <v>0</v>
      </c>
      <c r="AW10954" s="25">
        <v>0</v>
      </c>
      <c r="AX10954" s="25">
        <v>0</v>
      </c>
      <c r="AY10954" s="25">
        <v>1</v>
      </c>
      <c r="AZ10954" s="25">
        <v>0</v>
      </c>
      <c r="BA10954" s="25">
        <v>0</v>
      </c>
      <c r="BB10954" s="25">
        <v>0</v>
      </c>
      <c r="BC10954" s="25">
        <v>0</v>
      </c>
      <c r="BD10954" s="25">
        <v>0</v>
      </c>
      <c r="BE10954" s="25">
        <v>0</v>
      </c>
      <c r="BF10954" s="25">
        <v>0</v>
      </c>
      <c r="BG10954" s="25">
        <v>0</v>
      </c>
      <c r="BH10954" s="25">
        <v>0</v>
      </c>
      <c r="BI10954" s="25">
        <v>0</v>
      </c>
      <c r="BJ10954" s="25">
        <v>0</v>
      </c>
      <c r="BK10954" s="25">
        <v>0</v>
      </c>
      <c r="BL10954" s="25">
        <v>0</v>
      </c>
      <c r="BM10954" s="25">
        <v>0</v>
      </c>
      <c r="BN10954" s="25">
        <v>0</v>
      </c>
      <c r="BO10954" s="25">
        <v>0</v>
      </c>
      <c r="BP10954" s="25">
        <v>0</v>
      </c>
      <c r="BQ10954" s="25">
        <v>0</v>
      </c>
      <c r="BR10954" s="25">
        <v>0</v>
      </c>
      <c r="BS10954" s="25">
        <v>1</v>
      </c>
      <c r="BT10954" s="25">
        <v>1</v>
      </c>
      <c r="BU10954" s="26">
        <v>1</v>
      </c>
    </row>
    <row r="10955" spans="1:73" x14ac:dyDescent="0.3">
      <c r="A10955" s="27">
        <v>4</v>
      </c>
      <c r="B10955" s="28">
        <v>396.5</v>
      </c>
      <c r="C10955" s="28">
        <v>0</v>
      </c>
      <c r="D10955" s="28">
        <v>0</v>
      </c>
      <c r="E10955" s="28">
        <v>6</v>
      </c>
      <c r="F10955" s="28">
        <v>415.5</v>
      </c>
      <c r="G10955" s="28">
        <v>0</v>
      </c>
      <c r="H10955" s="28">
        <v>1.2500000000000001E-2</v>
      </c>
      <c r="I10955" s="28">
        <v>0</v>
      </c>
      <c r="J10955" s="28">
        <v>0</v>
      </c>
      <c r="K10955" s="28">
        <v>0</v>
      </c>
      <c r="L10955" s="28">
        <v>0</v>
      </c>
      <c r="M10955" s="28">
        <v>0</v>
      </c>
      <c r="N10955" s="28">
        <v>0</v>
      </c>
      <c r="O10955" s="28">
        <v>0</v>
      </c>
      <c r="P10955" s="28">
        <v>0</v>
      </c>
      <c r="Q10955" s="28">
        <v>0</v>
      </c>
      <c r="R10955" s="28">
        <v>0</v>
      </c>
      <c r="S10955" s="28">
        <v>0</v>
      </c>
      <c r="T10955" s="28">
        <v>1</v>
      </c>
      <c r="U10955" s="28">
        <v>1</v>
      </c>
      <c r="V10955" s="28">
        <v>0</v>
      </c>
      <c r="W10955" s="28">
        <v>0</v>
      </c>
      <c r="X10955" s="28">
        <v>0</v>
      </c>
      <c r="Y10955" s="28">
        <v>0</v>
      </c>
      <c r="Z10955" s="28">
        <v>0</v>
      </c>
      <c r="AA10955" s="28">
        <v>0</v>
      </c>
      <c r="AB10955" s="28">
        <v>0</v>
      </c>
      <c r="AC10955" s="28">
        <v>1</v>
      </c>
      <c r="AD10955" s="28">
        <v>0</v>
      </c>
      <c r="AE10955" s="28">
        <v>0</v>
      </c>
      <c r="AF10955" s="28">
        <v>0</v>
      </c>
      <c r="AG10955" s="28">
        <v>0</v>
      </c>
      <c r="AH10955" s="28">
        <v>0</v>
      </c>
      <c r="AI10955" s="28">
        <v>0</v>
      </c>
      <c r="AJ10955" s="28">
        <v>0</v>
      </c>
      <c r="AK10955" s="28">
        <v>0</v>
      </c>
      <c r="AL10955" s="28">
        <v>0</v>
      </c>
      <c r="AM10955" s="28">
        <v>0</v>
      </c>
      <c r="AN10955" s="28">
        <v>0</v>
      </c>
      <c r="AO10955" s="28">
        <v>0</v>
      </c>
      <c r="AP10955" s="28">
        <v>0</v>
      </c>
      <c r="AQ10955" s="28">
        <v>0</v>
      </c>
      <c r="AR10955" s="28">
        <v>1</v>
      </c>
      <c r="AS10955" s="28">
        <v>0</v>
      </c>
      <c r="AT10955" s="28">
        <v>0</v>
      </c>
      <c r="AU10955" s="28">
        <v>0</v>
      </c>
      <c r="AV10955" s="28">
        <v>0</v>
      </c>
      <c r="AW10955" s="28">
        <v>0</v>
      </c>
      <c r="AX10955" s="28">
        <v>0</v>
      </c>
      <c r="AY10955" s="28">
        <v>0</v>
      </c>
      <c r="AZ10955" s="28">
        <v>0</v>
      </c>
      <c r="BA10955" s="28">
        <v>0</v>
      </c>
      <c r="BB10955" s="28">
        <v>0</v>
      </c>
      <c r="BC10955" s="28">
        <v>0</v>
      </c>
      <c r="BD10955" s="28">
        <v>0</v>
      </c>
      <c r="BE10955" s="28">
        <v>1</v>
      </c>
      <c r="BF10955" s="28">
        <v>0</v>
      </c>
      <c r="BG10955" s="28">
        <v>0</v>
      </c>
      <c r="BH10955" s="28">
        <v>0</v>
      </c>
      <c r="BI10955" s="28">
        <v>0</v>
      </c>
      <c r="BJ10955" s="28">
        <v>0</v>
      </c>
      <c r="BK10955" s="28">
        <v>0</v>
      </c>
      <c r="BL10955" s="28">
        <v>0</v>
      </c>
      <c r="BM10955" s="28">
        <v>0</v>
      </c>
      <c r="BN10955" s="28">
        <v>0</v>
      </c>
      <c r="BO10955" s="28">
        <v>0</v>
      </c>
      <c r="BP10955" s="28">
        <v>0</v>
      </c>
      <c r="BQ10955" s="28">
        <v>1</v>
      </c>
      <c r="BR10955" s="28">
        <v>0</v>
      </c>
      <c r="BS10955" s="28">
        <v>0</v>
      </c>
      <c r="BT10955" s="28">
        <v>0</v>
      </c>
      <c r="BU10955" s="29">
        <v>0</v>
      </c>
    </row>
    <row r="10956" spans="1:73" x14ac:dyDescent="0.3">
      <c r="A10956" s="24">
        <v>15</v>
      </c>
      <c r="B10956" s="25">
        <v>2385833333</v>
      </c>
      <c r="C10956" s="25">
        <v>3</v>
      </c>
      <c r="D10956" s="25">
        <v>119.5</v>
      </c>
      <c r="E10956" s="25">
        <v>147</v>
      </c>
      <c r="F10956" s="25">
        <v>2933695013</v>
      </c>
      <c r="G10956" s="25">
        <v>3.797468E-3</v>
      </c>
      <c r="H10956" s="25">
        <v>1.6656739E-2</v>
      </c>
      <c r="I10956" s="25">
        <v>181270044</v>
      </c>
      <c r="J10956" s="25">
        <v>0</v>
      </c>
      <c r="K10956" s="25">
        <v>0</v>
      </c>
      <c r="L10956" s="25">
        <v>0</v>
      </c>
      <c r="M10956" s="25">
        <v>0</v>
      </c>
      <c r="N10956" s="25">
        <v>0</v>
      </c>
      <c r="O10956" s="25">
        <v>0</v>
      </c>
      <c r="P10956" s="25">
        <v>0</v>
      </c>
      <c r="Q10956" s="25">
        <v>0</v>
      </c>
      <c r="R10956" s="25">
        <v>0</v>
      </c>
      <c r="S10956" s="25">
        <v>1</v>
      </c>
      <c r="T10956" s="25">
        <v>0</v>
      </c>
      <c r="U10956" s="25">
        <v>0</v>
      </c>
      <c r="V10956" s="25">
        <v>1</v>
      </c>
      <c r="W10956" s="25">
        <v>0</v>
      </c>
      <c r="X10956" s="25">
        <v>0</v>
      </c>
      <c r="Y10956" s="25">
        <v>0</v>
      </c>
      <c r="Z10956" s="25">
        <v>0</v>
      </c>
      <c r="AA10956" s="25">
        <v>0</v>
      </c>
      <c r="AB10956" s="25">
        <v>0</v>
      </c>
      <c r="AC10956" s="25">
        <v>0</v>
      </c>
      <c r="AD10956" s="25">
        <v>1</v>
      </c>
      <c r="AE10956" s="25">
        <v>0</v>
      </c>
      <c r="AF10956" s="25">
        <v>0</v>
      </c>
      <c r="AG10956" s="25">
        <v>0</v>
      </c>
      <c r="AH10956" s="25">
        <v>0</v>
      </c>
      <c r="AI10956" s="25">
        <v>0</v>
      </c>
      <c r="AJ10956" s="25">
        <v>0</v>
      </c>
      <c r="AK10956" s="25">
        <v>0</v>
      </c>
      <c r="AL10956" s="25">
        <v>0</v>
      </c>
      <c r="AM10956" s="25">
        <v>0</v>
      </c>
      <c r="AN10956" s="25">
        <v>0</v>
      </c>
      <c r="AO10956" s="25">
        <v>0</v>
      </c>
      <c r="AP10956" s="25">
        <v>1</v>
      </c>
      <c r="AQ10956" s="25">
        <v>0</v>
      </c>
      <c r="AR10956" s="25">
        <v>0</v>
      </c>
      <c r="AS10956" s="25">
        <v>0</v>
      </c>
      <c r="AT10956" s="25">
        <v>0</v>
      </c>
      <c r="AU10956" s="25">
        <v>0</v>
      </c>
      <c r="AV10956" s="25">
        <v>0</v>
      </c>
      <c r="AW10956" s="25">
        <v>0</v>
      </c>
      <c r="AX10956" s="25">
        <v>0</v>
      </c>
      <c r="AY10956" s="25">
        <v>1</v>
      </c>
      <c r="AZ10956" s="25">
        <v>0</v>
      </c>
      <c r="BA10956" s="25">
        <v>0</v>
      </c>
      <c r="BB10956" s="25">
        <v>0</v>
      </c>
      <c r="BC10956" s="25">
        <v>0</v>
      </c>
      <c r="BD10956" s="25">
        <v>0</v>
      </c>
      <c r="BE10956" s="25">
        <v>0</v>
      </c>
      <c r="BF10956" s="25">
        <v>0</v>
      </c>
      <c r="BG10956" s="25">
        <v>0</v>
      </c>
      <c r="BH10956" s="25">
        <v>0</v>
      </c>
      <c r="BI10956" s="25">
        <v>0</v>
      </c>
      <c r="BJ10956" s="25">
        <v>0</v>
      </c>
      <c r="BK10956" s="25">
        <v>0</v>
      </c>
      <c r="BL10956" s="25">
        <v>0</v>
      </c>
      <c r="BM10956" s="25">
        <v>0</v>
      </c>
      <c r="BN10956" s="25">
        <v>0</v>
      </c>
      <c r="BO10956" s="25">
        <v>0</v>
      </c>
      <c r="BP10956" s="25">
        <v>0</v>
      </c>
      <c r="BQ10956" s="25">
        <v>0</v>
      </c>
      <c r="BR10956" s="25">
        <v>0</v>
      </c>
      <c r="BS10956" s="25">
        <v>1</v>
      </c>
      <c r="BT10956" s="25">
        <v>0</v>
      </c>
      <c r="BU10956" s="26">
        <v>1</v>
      </c>
    </row>
    <row r="10957" spans="1:73" x14ac:dyDescent="0.3">
      <c r="A10957" s="27">
        <v>0</v>
      </c>
      <c r="B10957" s="28">
        <v>0</v>
      </c>
      <c r="C10957" s="28">
        <v>0</v>
      </c>
      <c r="D10957" s="28">
        <v>0</v>
      </c>
      <c r="E10957" s="28">
        <v>10</v>
      </c>
      <c r="F10957" s="28">
        <v>4119166667</v>
      </c>
      <c r="G10957" s="28">
        <v>0</v>
      </c>
      <c r="H10957" s="28">
        <v>3.6190475999999999E-2</v>
      </c>
      <c r="I10957" s="28">
        <v>0</v>
      </c>
      <c r="J10957" s="28">
        <v>0</v>
      </c>
      <c r="K10957" s="28">
        <v>0</v>
      </c>
      <c r="L10957" s="28">
        <v>0</v>
      </c>
      <c r="M10957" s="28">
        <v>0</v>
      </c>
      <c r="N10957" s="28">
        <v>0</v>
      </c>
      <c r="O10957" s="28">
        <v>0</v>
      </c>
      <c r="P10957" s="28">
        <v>0</v>
      </c>
      <c r="Q10957" s="28">
        <v>0</v>
      </c>
      <c r="R10957" s="28">
        <v>0</v>
      </c>
      <c r="S10957" s="28">
        <v>0</v>
      </c>
      <c r="T10957" s="28">
        <v>1</v>
      </c>
      <c r="U10957" s="28">
        <v>0</v>
      </c>
      <c r="V10957" s="28">
        <v>0</v>
      </c>
      <c r="W10957" s="28">
        <v>1</v>
      </c>
      <c r="X10957" s="28">
        <v>0</v>
      </c>
      <c r="Y10957" s="28">
        <v>0</v>
      </c>
      <c r="Z10957" s="28">
        <v>0</v>
      </c>
      <c r="AA10957" s="28">
        <v>0</v>
      </c>
      <c r="AB10957" s="28">
        <v>0</v>
      </c>
      <c r="AC10957" s="28">
        <v>0</v>
      </c>
      <c r="AD10957" s="28">
        <v>1</v>
      </c>
      <c r="AE10957" s="28">
        <v>0</v>
      </c>
      <c r="AF10957" s="28">
        <v>0</v>
      </c>
      <c r="AG10957" s="28">
        <v>0</v>
      </c>
      <c r="AH10957" s="28">
        <v>0</v>
      </c>
      <c r="AI10957" s="28">
        <v>0</v>
      </c>
      <c r="AJ10957" s="28">
        <v>0</v>
      </c>
      <c r="AK10957" s="28">
        <v>0</v>
      </c>
      <c r="AL10957" s="28">
        <v>0</v>
      </c>
      <c r="AM10957" s="28">
        <v>0</v>
      </c>
      <c r="AN10957" s="28">
        <v>0</v>
      </c>
      <c r="AO10957" s="28">
        <v>0</v>
      </c>
      <c r="AP10957" s="28">
        <v>1</v>
      </c>
      <c r="AQ10957" s="28">
        <v>0</v>
      </c>
      <c r="AR10957" s="28">
        <v>0</v>
      </c>
      <c r="AS10957" s="28">
        <v>0</v>
      </c>
      <c r="AT10957" s="28">
        <v>0</v>
      </c>
      <c r="AU10957" s="28">
        <v>0</v>
      </c>
      <c r="AV10957" s="28">
        <v>0</v>
      </c>
      <c r="AW10957" s="28">
        <v>0</v>
      </c>
      <c r="AX10957" s="28">
        <v>0</v>
      </c>
      <c r="AY10957" s="28">
        <v>0</v>
      </c>
      <c r="AZ10957" s="28">
        <v>0</v>
      </c>
      <c r="BA10957" s="28">
        <v>0</v>
      </c>
      <c r="BB10957" s="28">
        <v>0</v>
      </c>
      <c r="BC10957" s="28">
        <v>0</v>
      </c>
      <c r="BD10957" s="28">
        <v>0</v>
      </c>
      <c r="BE10957" s="28">
        <v>0</v>
      </c>
      <c r="BF10957" s="28">
        <v>0</v>
      </c>
      <c r="BG10957" s="28">
        <v>0</v>
      </c>
      <c r="BH10957" s="28">
        <v>0</v>
      </c>
      <c r="BI10957" s="28">
        <v>0</v>
      </c>
      <c r="BJ10957" s="28">
        <v>0</v>
      </c>
      <c r="BK10957" s="28">
        <v>0</v>
      </c>
      <c r="BL10957" s="28">
        <v>0</v>
      </c>
      <c r="BM10957" s="28">
        <v>0</v>
      </c>
      <c r="BN10957" s="28">
        <v>0</v>
      </c>
      <c r="BO10957" s="28">
        <v>0</v>
      </c>
      <c r="BP10957" s="28">
        <v>0</v>
      </c>
      <c r="BQ10957" s="28">
        <v>0</v>
      </c>
      <c r="BR10957" s="28">
        <v>0</v>
      </c>
      <c r="BS10957" s="28">
        <v>1</v>
      </c>
      <c r="BT10957" s="28">
        <v>0</v>
      </c>
      <c r="BU10957" s="29">
        <v>1</v>
      </c>
    </row>
    <row r="10958" spans="1:73" x14ac:dyDescent="0.3">
      <c r="A10958" s="24">
        <v>0</v>
      </c>
      <c r="B10958" s="25">
        <v>0</v>
      </c>
      <c r="C10958" s="25">
        <v>1</v>
      </c>
      <c r="D10958" s="25">
        <v>0</v>
      </c>
      <c r="E10958" s="25">
        <v>13</v>
      </c>
      <c r="F10958" s="25">
        <v>268.75</v>
      </c>
      <c r="G10958" s="25">
        <v>7.6923080000000001E-3</v>
      </c>
      <c r="H10958" s="25">
        <v>3.8461538000000003E-2</v>
      </c>
      <c r="I10958" s="25">
        <v>1343133991</v>
      </c>
      <c r="J10958" s="25">
        <v>0</v>
      </c>
      <c r="K10958" s="25">
        <v>0</v>
      </c>
      <c r="L10958" s="25">
        <v>0</v>
      </c>
      <c r="M10958" s="25">
        <v>0</v>
      </c>
      <c r="N10958" s="25">
        <v>0</v>
      </c>
      <c r="O10958" s="25">
        <v>0</v>
      </c>
      <c r="P10958" s="25">
        <v>0</v>
      </c>
      <c r="Q10958" s="25">
        <v>0</v>
      </c>
      <c r="R10958" s="25">
        <v>0</v>
      </c>
      <c r="S10958" s="25">
        <v>0</v>
      </c>
      <c r="T10958" s="25">
        <v>1</v>
      </c>
      <c r="U10958" s="25">
        <v>1</v>
      </c>
      <c r="V10958" s="25">
        <v>0</v>
      </c>
      <c r="W10958" s="25">
        <v>0</v>
      </c>
      <c r="X10958" s="25">
        <v>0</v>
      </c>
      <c r="Y10958" s="25">
        <v>0</v>
      </c>
      <c r="Z10958" s="25">
        <v>0</v>
      </c>
      <c r="AA10958" s="25">
        <v>0</v>
      </c>
      <c r="AB10958" s="25">
        <v>0</v>
      </c>
      <c r="AC10958" s="25">
        <v>1</v>
      </c>
      <c r="AD10958" s="25">
        <v>0</v>
      </c>
      <c r="AE10958" s="25">
        <v>0</v>
      </c>
      <c r="AF10958" s="25">
        <v>0</v>
      </c>
      <c r="AG10958" s="25">
        <v>0</v>
      </c>
      <c r="AH10958" s="25">
        <v>0</v>
      </c>
      <c r="AI10958" s="25">
        <v>0</v>
      </c>
      <c r="AJ10958" s="25">
        <v>0</v>
      </c>
      <c r="AK10958" s="25">
        <v>0</v>
      </c>
      <c r="AL10958" s="25">
        <v>0</v>
      </c>
      <c r="AM10958" s="25">
        <v>0</v>
      </c>
      <c r="AN10958" s="25">
        <v>0</v>
      </c>
      <c r="AO10958" s="25">
        <v>0</v>
      </c>
      <c r="AP10958" s="25">
        <v>1</v>
      </c>
      <c r="AQ10958" s="25">
        <v>0</v>
      </c>
      <c r="AR10958" s="25">
        <v>0</v>
      </c>
      <c r="AS10958" s="25">
        <v>0</v>
      </c>
      <c r="AT10958" s="25">
        <v>0</v>
      </c>
      <c r="AU10958" s="25">
        <v>0</v>
      </c>
      <c r="AV10958" s="25">
        <v>0</v>
      </c>
      <c r="AW10958" s="25">
        <v>0</v>
      </c>
      <c r="AX10958" s="25">
        <v>0</v>
      </c>
      <c r="AY10958" s="25">
        <v>1</v>
      </c>
      <c r="AZ10958" s="25">
        <v>0</v>
      </c>
      <c r="BA10958" s="25">
        <v>0</v>
      </c>
      <c r="BB10958" s="25">
        <v>0</v>
      </c>
      <c r="BC10958" s="25">
        <v>0</v>
      </c>
      <c r="BD10958" s="25">
        <v>0</v>
      </c>
      <c r="BE10958" s="25">
        <v>0</v>
      </c>
      <c r="BF10958" s="25">
        <v>0</v>
      </c>
      <c r="BG10958" s="25">
        <v>0</v>
      </c>
      <c r="BH10958" s="25">
        <v>0</v>
      </c>
      <c r="BI10958" s="25">
        <v>0</v>
      </c>
      <c r="BJ10958" s="25">
        <v>0</v>
      </c>
      <c r="BK10958" s="25">
        <v>0</v>
      </c>
      <c r="BL10958" s="25">
        <v>0</v>
      </c>
      <c r="BM10958" s="25">
        <v>0</v>
      </c>
      <c r="BN10958" s="25">
        <v>0</v>
      </c>
      <c r="BO10958" s="25">
        <v>0</v>
      </c>
      <c r="BP10958" s="25">
        <v>0</v>
      </c>
      <c r="BQ10958" s="25">
        <v>0</v>
      </c>
      <c r="BR10958" s="25">
        <v>0</v>
      </c>
      <c r="BS10958" s="25">
        <v>1</v>
      </c>
      <c r="BT10958" s="25">
        <v>0</v>
      </c>
      <c r="BU10958" s="26">
        <v>0</v>
      </c>
    </row>
    <row r="10959" spans="1:73" x14ac:dyDescent="0.3">
      <c r="A10959" s="27">
        <v>0</v>
      </c>
      <c r="B10959" s="28">
        <v>0</v>
      </c>
      <c r="C10959" s="28">
        <v>0</v>
      </c>
      <c r="D10959" s="28">
        <v>0</v>
      </c>
      <c r="E10959" s="28">
        <v>1</v>
      </c>
      <c r="F10959" s="28">
        <v>0</v>
      </c>
      <c r="G10959" s="28">
        <v>0.2</v>
      </c>
      <c r="H10959" s="28">
        <v>0.2</v>
      </c>
      <c r="I10959" s="28">
        <v>0</v>
      </c>
      <c r="J10959" s="28">
        <v>0</v>
      </c>
      <c r="K10959" s="28">
        <v>0</v>
      </c>
      <c r="L10959" s="28">
        <v>0</v>
      </c>
      <c r="M10959" s="28">
        <v>0</v>
      </c>
      <c r="N10959" s="28">
        <v>0</v>
      </c>
      <c r="O10959" s="28">
        <v>0</v>
      </c>
      <c r="P10959" s="28">
        <v>0</v>
      </c>
      <c r="Q10959" s="28">
        <v>0</v>
      </c>
      <c r="R10959" s="28">
        <v>0</v>
      </c>
      <c r="S10959" s="28">
        <v>1</v>
      </c>
      <c r="T10959" s="28">
        <v>0</v>
      </c>
      <c r="U10959" s="28">
        <v>0</v>
      </c>
      <c r="V10959" s="28">
        <v>0</v>
      </c>
      <c r="W10959" s="28">
        <v>1</v>
      </c>
      <c r="X10959" s="28">
        <v>0</v>
      </c>
      <c r="Y10959" s="28">
        <v>0</v>
      </c>
      <c r="Z10959" s="28">
        <v>0</v>
      </c>
      <c r="AA10959" s="28">
        <v>0</v>
      </c>
      <c r="AB10959" s="28">
        <v>0</v>
      </c>
      <c r="AC10959" s="28">
        <v>0</v>
      </c>
      <c r="AD10959" s="28">
        <v>1</v>
      </c>
      <c r="AE10959" s="28">
        <v>0</v>
      </c>
      <c r="AF10959" s="28">
        <v>0</v>
      </c>
      <c r="AG10959" s="28">
        <v>0</v>
      </c>
      <c r="AH10959" s="28">
        <v>0</v>
      </c>
      <c r="AI10959" s="28">
        <v>0</v>
      </c>
      <c r="AJ10959" s="28">
        <v>0</v>
      </c>
      <c r="AK10959" s="28">
        <v>0</v>
      </c>
      <c r="AL10959" s="28">
        <v>0</v>
      </c>
      <c r="AM10959" s="28">
        <v>0</v>
      </c>
      <c r="AN10959" s="28">
        <v>0</v>
      </c>
      <c r="AO10959" s="28">
        <v>0</v>
      </c>
      <c r="AP10959" s="28">
        <v>1</v>
      </c>
      <c r="AQ10959" s="28">
        <v>0</v>
      </c>
      <c r="AR10959" s="28">
        <v>0</v>
      </c>
      <c r="AS10959" s="28">
        <v>0</v>
      </c>
      <c r="AT10959" s="28">
        <v>0</v>
      </c>
      <c r="AU10959" s="28">
        <v>0</v>
      </c>
      <c r="AV10959" s="28">
        <v>0</v>
      </c>
      <c r="AW10959" s="28">
        <v>0</v>
      </c>
      <c r="AX10959" s="28">
        <v>0</v>
      </c>
      <c r="AY10959" s="28">
        <v>0</v>
      </c>
      <c r="AZ10959" s="28">
        <v>0</v>
      </c>
      <c r="BA10959" s="28">
        <v>0</v>
      </c>
      <c r="BB10959" s="28">
        <v>0</v>
      </c>
      <c r="BC10959" s="28">
        <v>0</v>
      </c>
      <c r="BD10959" s="28">
        <v>0</v>
      </c>
      <c r="BE10959" s="28">
        <v>1</v>
      </c>
      <c r="BF10959" s="28">
        <v>0</v>
      </c>
      <c r="BG10959" s="28">
        <v>0</v>
      </c>
      <c r="BH10959" s="28">
        <v>0</v>
      </c>
      <c r="BI10959" s="28">
        <v>0</v>
      </c>
      <c r="BJ10959" s="28">
        <v>0</v>
      </c>
      <c r="BK10959" s="28">
        <v>0</v>
      </c>
      <c r="BL10959" s="28">
        <v>0</v>
      </c>
      <c r="BM10959" s="28">
        <v>0</v>
      </c>
      <c r="BN10959" s="28">
        <v>0</v>
      </c>
      <c r="BO10959" s="28">
        <v>0</v>
      </c>
      <c r="BP10959" s="28">
        <v>0</v>
      </c>
      <c r="BQ10959" s="28">
        <v>1</v>
      </c>
      <c r="BR10959" s="28">
        <v>0</v>
      </c>
      <c r="BS10959" s="28">
        <v>0</v>
      </c>
      <c r="BT10959" s="28">
        <v>1</v>
      </c>
      <c r="BU10959" s="29">
        <v>0</v>
      </c>
    </row>
    <row r="10960" spans="1:73" x14ac:dyDescent="0.3">
      <c r="A10960" s="24">
        <v>0</v>
      </c>
      <c r="B10960" s="25">
        <v>0</v>
      </c>
      <c r="C10960" s="25">
        <v>0</v>
      </c>
      <c r="D10960" s="25">
        <v>0</v>
      </c>
      <c r="E10960" s="25">
        <v>12</v>
      </c>
      <c r="F10960" s="25">
        <v>363</v>
      </c>
      <c r="G10960" s="25">
        <v>1.6666667E-2</v>
      </c>
      <c r="H10960" s="25">
        <v>4.7222222000000001E-2</v>
      </c>
      <c r="I10960" s="25">
        <v>0</v>
      </c>
      <c r="J10960" s="25">
        <v>0</v>
      </c>
      <c r="K10960" s="25">
        <v>0</v>
      </c>
      <c r="L10960" s="25">
        <v>0</v>
      </c>
      <c r="M10960" s="25">
        <v>0</v>
      </c>
      <c r="N10960" s="25">
        <v>0</v>
      </c>
      <c r="O10960" s="25">
        <v>0</v>
      </c>
      <c r="P10960" s="25">
        <v>0</v>
      </c>
      <c r="Q10960" s="25">
        <v>0</v>
      </c>
      <c r="R10960" s="25">
        <v>0</v>
      </c>
      <c r="S10960" s="25">
        <v>1</v>
      </c>
      <c r="T10960" s="25">
        <v>0</v>
      </c>
      <c r="U10960" s="25">
        <v>0</v>
      </c>
      <c r="V10960" s="25">
        <v>0</v>
      </c>
      <c r="W10960" s="25">
        <v>0</v>
      </c>
      <c r="X10960" s="25">
        <v>1</v>
      </c>
      <c r="Y10960" s="25">
        <v>0</v>
      </c>
      <c r="Z10960" s="25">
        <v>0</v>
      </c>
      <c r="AA10960" s="25">
        <v>0</v>
      </c>
      <c r="AB10960" s="25">
        <v>0</v>
      </c>
      <c r="AC10960" s="25">
        <v>1</v>
      </c>
      <c r="AD10960" s="25">
        <v>0</v>
      </c>
      <c r="AE10960" s="25">
        <v>0</v>
      </c>
      <c r="AF10960" s="25">
        <v>0</v>
      </c>
      <c r="AG10960" s="25">
        <v>0</v>
      </c>
      <c r="AH10960" s="25">
        <v>0</v>
      </c>
      <c r="AI10960" s="25">
        <v>0</v>
      </c>
      <c r="AJ10960" s="25">
        <v>0</v>
      </c>
      <c r="AK10960" s="25">
        <v>0</v>
      </c>
      <c r="AL10960" s="25">
        <v>0</v>
      </c>
      <c r="AM10960" s="25">
        <v>0</v>
      </c>
      <c r="AN10960" s="25">
        <v>0</v>
      </c>
      <c r="AO10960" s="25">
        <v>0</v>
      </c>
      <c r="AP10960" s="25">
        <v>0</v>
      </c>
      <c r="AQ10960" s="25">
        <v>0</v>
      </c>
      <c r="AR10960" s="25">
        <v>0</v>
      </c>
      <c r="AS10960" s="25">
        <v>1</v>
      </c>
      <c r="AT10960" s="25">
        <v>0</v>
      </c>
      <c r="AU10960" s="25">
        <v>0</v>
      </c>
      <c r="AV10960" s="25">
        <v>0</v>
      </c>
      <c r="AW10960" s="25">
        <v>0</v>
      </c>
      <c r="AX10960" s="25">
        <v>0</v>
      </c>
      <c r="AY10960" s="25">
        <v>0</v>
      </c>
      <c r="AZ10960" s="25">
        <v>0</v>
      </c>
      <c r="BA10960" s="25">
        <v>0</v>
      </c>
      <c r="BB10960" s="25">
        <v>0</v>
      </c>
      <c r="BC10960" s="25">
        <v>0</v>
      </c>
      <c r="BD10960" s="25">
        <v>0</v>
      </c>
      <c r="BE10960" s="25">
        <v>0</v>
      </c>
      <c r="BF10960" s="25">
        <v>0</v>
      </c>
      <c r="BG10960" s="25">
        <v>0</v>
      </c>
      <c r="BH10960" s="25">
        <v>0</v>
      </c>
      <c r="BI10960" s="25">
        <v>0</v>
      </c>
      <c r="BJ10960" s="25">
        <v>0</v>
      </c>
      <c r="BK10960" s="25">
        <v>0</v>
      </c>
      <c r="BL10960" s="25">
        <v>0</v>
      </c>
      <c r="BM10960" s="25">
        <v>0</v>
      </c>
      <c r="BN10960" s="25">
        <v>0</v>
      </c>
      <c r="BO10960" s="25">
        <v>0</v>
      </c>
      <c r="BP10960" s="25">
        <v>0</v>
      </c>
      <c r="BQ10960" s="25">
        <v>0</v>
      </c>
      <c r="BR10960" s="25">
        <v>0</v>
      </c>
      <c r="BS10960" s="25">
        <v>1</v>
      </c>
      <c r="BT10960" s="25">
        <v>0</v>
      </c>
      <c r="BU10960" s="26">
        <v>0</v>
      </c>
    </row>
    <row r="10961" spans="1:73" x14ac:dyDescent="0.3">
      <c r="A10961" s="27">
        <v>0</v>
      </c>
      <c r="B10961" s="28">
        <v>0</v>
      </c>
      <c r="C10961" s="28">
        <v>0</v>
      </c>
      <c r="D10961" s="28">
        <v>0</v>
      </c>
      <c r="E10961" s="28">
        <v>5</v>
      </c>
      <c r="F10961" s="28">
        <v>1260833333</v>
      </c>
      <c r="G10961" s="28">
        <v>0.04</v>
      </c>
      <c r="H10961" s="28">
        <v>5.3333332999999997E-2</v>
      </c>
      <c r="I10961" s="28">
        <v>0</v>
      </c>
      <c r="J10961" s="28">
        <v>0</v>
      </c>
      <c r="K10961" s="28">
        <v>0</v>
      </c>
      <c r="L10961" s="28">
        <v>0</v>
      </c>
      <c r="M10961" s="28">
        <v>0</v>
      </c>
      <c r="N10961" s="28">
        <v>0</v>
      </c>
      <c r="O10961" s="28">
        <v>0</v>
      </c>
      <c r="P10961" s="28">
        <v>0</v>
      </c>
      <c r="Q10961" s="28">
        <v>0</v>
      </c>
      <c r="R10961" s="28">
        <v>0</v>
      </c>
      <c r="S10961" s="28">
        <v>1</v>
      </c>
      <c r="T10961" s="28">
        <v>0</v>
      </c>
      <c r="U10961" s="28">
        <v>0</v>
      </c>
      <c r="V10961" s="28">
        <v>0</v>
      </c>
      <c r="W10961" s="28">
        <v>1</v>
      </c>
      <c r="X10961" s="28">
        <v>0</v>
      </c>
      <c r="Y10961" s="28">
        <v>0</v>
      </c>
      <c r="Z10961" s="28">
        <v>0</v>
      </c>
      <c r="AA10961" s="28">
        <v>0</v>
      </c>
      <c r="AB10961" s="28">
        <v>0</v>
      </c>
      <c r="AC10961" s="28">
        <v>0</v>
      </c>
      <c r="AD10961" s="28">
        <v>1</v>
      </c>
      <c r="AE10961" s="28">
        <v>0</v>
      </c>
      <c r="AF10961" s="28">
        <v>0</v>
      </c>
      <c r="AG10961" s="28">
        <v>0</v>
      </c>
      <c r="AH10961" s="28">
        <v>0</v>
      </c>
      <c r="AI10961" s="28">
        <v>0</v>
      </c>
      <c r="AJ10961" s="28">
        <v>0</v>
      </c>
      <c r="AK10961" s="28">
        <v>0</v>
      </c>
      <c r="AL10961" s="28">
        <v>0</v>
      </c>
      <c r="AM10961" s="28">
        <v>0</v>
      </c>
      <c r="AN10961" s="28">
        <v>0</v>
      </c>
      <c r="AO10961" s="28">
        <v>0</v>
      </c>
      <c r="AP10961" s="28">
        <v>0</v>
      </c>
      <c r="AQ10961" s="28">
        <v>0</v>
      </c>
      <c r="AR10961" s="28">
        <v>0</v>
      </c>
      <c r="AS10961" s="28">
        <v>0</v>
      </c>
      <c r="AT10961" s="28">
        <v>0</v>
      </c>
      <c r="AU10961" s="28">
        <v>0</v>
      </c>
      <c r="AV10961" s="28">
        <v>1</v>
      </c>
      <c r="AW10961" s="28">
        <v>0</v>
      </c>
      <c r="AX10961" s="28">
        <v>0</v>
      </c>
      <c r="AY10961" s="28">
        <v>0</v>
      </c>
      <c r="AZ10961" s="28">
        <v>0</v>
      </c>
      <c r="BA10961" s="28">
        <v>0</v>
      </c>
      <c r="BB10961" s="28">
        <v>0</v>
      </c>
      <c r="BC10961" s="28">
        <v>0</v>
      </c>
      <c r="BD10961" s="28">
        <v>0</v>
      </c>
      <c r="BE10961" s="28">
        <v>0</v>
      </c>
      <c r="BF10961" s="28">
        <v>0</v>
      </c>
      <c r="BG10961" s="28">
        <v>0</v>
      </c>
      <c r="BH10961" s="28">
        <v>0</v>
      </c>
      <c r="BI10961" s="28">
        <v>0</v>
      </c>
      <c r="BJ10961" s="28">
        <v>1</v>
      </c>
      <c r="BK10961" s="28">
        <v>0</v>
      </c>
      <c r="BL10961" s="28">
        <v>0</v>
      </c>
      <c r="BM10961" s="28">
        <v>0</v>
      </c>
      <c r="BN10961" s="28">
        <v>0</v>
      </c>
      <c r="BO10961" s="28">
        <v>0</v>
      </c>
      <c r="BP10961" s="28">
        <v>0</v>
      </c>
      <c r="BQ10961" s="28">
        <v>0</v>
      </c>
      <c r="BR10961" s="28">
        <v>0</v>
      </c>
      <c r="BS10961" s="28">
        <v>1</v>
      </c>
      <c r="BT10961" s="28">
        <v>0</v>
      </c>
      <c r="BU10961" s="29">
        <v>0</v>
      </c>
    </row>
    <row r="10962" spans="1:73" x14ac:dyDescent="0.3">
      <c r="A10962" s="24">
        <v>0</v>
      </c>
      <c r="B10962" s="25">
        <v>0</v>
      </c>
      <c r="C10962" s="25">
        <v>0</v>
      </c>
      <c r="D10962" s="25">
        <v>0</v>
      </c>
      <c r="E10962" s="25">
        <v>15</v>
      </c>
      <c r="F10962" s="25">
        <v>4897083333</v>
      </c>
      <c r="G10962" s="25">
        <v>0</v>
      </c>
      <c r="H10962" s="25">
        <v>3.8461540000000001E-3</v>
      </c>
      <c r="I10962" s="25">
        <v>0</v>
      </c>
      <c r="J10962" s="25">
        <v>0</v>
      </c>
      <c r="K10962" s="25">
        <v>0</v>
      </c>
      <c r="L10962" s="25">
        <v>0</v>
      </c>
      <c r="M10962" s="25">
        <v>0</v>
      </c>
      <c r="N10962" s="25">
        <v>0</v>
      </c>
      <c r="O10962" s="25">
        <v>0</v>
      </c>
      <c r="P10962" s="25">
        <v>0</v>
      </c>
      <c r="Q10962" s="25">
        <v>0</v>
      </c>
      <c r="R10962" s="25">
        <v>0</v>
      </c>
      <c r="S10962" s="25">
        <v>0</v>
      </c>
      <c r="T10962" s="25">
        <v>1</v>
      </c>
      <c r="U10962" s="25">
        <v>1</v>
      </c>
      <c r="V10962" s="25">
        <v>0</v>
      </c>
      <c r="W10962" s="25">
        <v>0</v>
      </c>
      <c r="X10962" s="25">
        <v>0</v>
      </c>
      <c r="Y10962" s="25">
        <v>0</v>
      </c>
      <c r="Z10962" s="25">
        <v>0</v>
      </c>
      <c r="AA10962" s="25">
        <v>0</v>
      </c>
      <c r="AB10962" s="25">
        <v>0</v>
      </c>
      <c r="AC10962" s="25">
        <v>1</v>
      </c>
      <c r="AD10962" s="25">
        <v>0</v>
      </c>
      <c r="AE10962" s="25">
        <v>0</v>
      </c>
      <c r="AF10962" s="25">
        <v>0</v>
      </c>
      <c r="AG10962" s="25">
        <v>0</v>
      </c>
      <c r="AH10962" s="25">
        <v>0</v>
      </c>
      <c r="AI10962" s="25">
        <v>0</v>
      </c>
      <c r="AJ10962" s="25">
        <v>0</v>
      </c>
      <c r="AK10962" s="25">
        <v>0</v>
      </c>
      <c r="AL10962" s="25">
        <v>0</v>
      </c>
      <c r="AM10962" s="25">
        <v>0</v>
      </c>
      <c r="AN10962" s="25">
        <v>0</v>
      </c>
      <c r="AO10962" s="25">
        <v>0</v>
      </c>
      <c r="AP10962" s="25">
        <v>1</v>
      </c>
      <c r="AQ10962" s="25">
        <v>0</v>
      </c>
      <c r="AR10962" s="25">
        <v>0</v>
      </c>
      <c r="AS10962" s="25">
        <v>0</v>
      </c>
      <c r="AT10962" s="25">
        <v>0</v>
      </c>
      <c r="AU10962" s="25">
        <v>0</v>
      </c>
      <c r="AV10962" s="25">
        <v>0</v>
      </c>
      <c r="AW10962" s="25">
        <v>0</v>
      </c>
      <c r="AX10962" s="25">
        <v>0</v>
      </c>
      <c r="AY10962" s="25">
        <v>0</v>
      </c>
      <c r="AZ10962" s="25">
        <v>0</v>
      </c>
      <c r="BA10962" s="25">
        <v>0</v>
      </c>
      <c r="BB10962" s="25">
        <v>0</v>
      </c>
      <c r="BC10962" s="25">
        <v>0</v>
      </c>
      <c r="BD10962" s="25">
        <v>0</v>
      </c>
      <c r="BE10962" s="25">
        <v>0</v>
      </c>
      <c r="BF10962" s="25">
        <v>0</v>
      </c>
      <c r="BG10962" s="25">
        <v>0</v>
      </c>
      <c r="BH10962" s="25">
        <v>0</v>
      </c>
      <c r="BI10962" s="25">
        <v>0</v>
      </c>
      <c r="BJ10962" s="25">
        <v>0</v>
      </c>
      <c r="BK10962" s="25">
        <v>0</v>
      </c>
      <c r="BL10962" s="25">
        <v>0</v>
      </c>
      <c r="BM10962" s="25">
        <v>0</v>
      </c>
      <c r="BN10962" s="25">
        <v>0</v>
      </c>
      <c r="BO10962" s="25">
        <v>0</v>
      </c>
      <c r="BP10962" s="25">
        <v>0</v>
      </c>
      <c r="BQ10962" s="25">
        <v>1</v>
      </c>
      <c r="BR10962" s="25">
        <v>0</v>
      </c>
      <c r="BS10962" s="25">
        <v>0</v>
      </c>
      <c r="BT10962" s="25">
        <v>0</v>
      </c>
      <c r="BU10962" s="26">
        <v>0</v>
      </c>
    </row>
    <row r="10963" spans="1:73" x14ac:dyDescent="0.3">
      <c r="A10963" s="27">
        <v>0</v>
      </c>
      <c r="B10963" s="28">
        <v>0</v>
      </c>
      <c r="C10963" s="28">
        <v>0</v>
      </c>
      <c r="D10963" s="28">
        <v>0</v>
      </c>
      <c r="E10963" s="28">
        <v>3</v>
      </c>
      <c r="F10963" s="28">
        <v>0</v>
      </c>
      <c r="G10963" s="28">
        <v>0.2</v>
      </c>
      <c r="H10963" s="28">
        <v>0.2</v>
      </c>
      <c r="I10963" s="28">
        <v>0</v>
      </c>
      <c r="J10963" s="28">
        <v>0</v>
      </c>
      <c r="K10963" s="28">
        <v>0</v>
      </c>
      <c r="L10963" s="28">
        <v>0</v>
      </c>
      <c r="M10963" s="28">
        <v>0</v>
      </c>
      <c r="N10963" s="28">
        <v>0</v>
      </c>
      <c r="O10963" s="28">
        <v>0</v>
      </c>
      <c r="P10963" s="28">
        <v>0</v>
      </c>
      <c r="Q10963" s="28">
        <v>0</v>
      </c>
      <c r="R10963" s="28">
        <v>0</v>
      </c>
      <c r="S10963" s="28">
        <v>0</v>
      </c>
      <c r="T10963" s="28">
        <v>1</v>
      </c>
      <c r="U10963" s="28">
        <v>1</v>
      </c>
      <c r="V10963" s="28">
        <v>0</v>
      </c>
      <c r="W10963" s="28">
        <v>0</v>
      </c>
      <c r="X10963" s="28">
        <v>0</v>
      </c>
      <c r="Y10963" s="28">
        <v>0</v>
      </c>
      <c r="Z10963" s="28">
        <v>0</v>
      </c>
      <c r="AA10963" s="28">
        <v>0</v>
      </c>
      <c r="AB10963" s="28">
        <v>0</v>
      </c>
      <c r="AC10963" s="28">
        <v>1</v>
      </c>
      <c r="AD10963" s="28">
        <v>0</v>
      </c>
      <c r="AE10963" s="28">
        <v>0</v>
      </c>
      <c r="AF10963" s="28">
        <v>0</v>
      </c>
      <c r="AG10963" s="28">
        <v>0</v>
      </c>
      <c r="AH10963" s="28">
        <v>0</v>
      </c>
      <c r="AI10963" s="28">
        <v>0</v>
      </c>
      <c r="AJ10963" s="28">
        <v>0</v>
      </c>
      <c r="AK10963" s="28">
        <v>0</v>
      </c>
      <c r="AL10963" s="28">
        <v>0</v>
      </c>
      <c r="AM10963" s="28">
        <v>0</v>
      </c>
      <c r="AN10963" s="28">
        <v>0</v>
      </c>
      <c r="AO10963" s="28">
        <v>0</v>
      </c>
      <c r="AP10963" s="28">
        <v>1</v>
      </c>
      <c r="AQ10963" s="28">
        <v>0</v>
      </c>
      <c r="AR10963" s="28">
        <v>0</v>
      </c>
      <c r="AS10963" s="28">
        <v>0</v>
      </c>
      <c r="AT10963" s="28">
        <v>0</v>
      </c>
      <c r="AU10963" s="28">
        <v>0</v>
      </c>
      <c r="AV10963" s="28">
        <v>0</v>
      </c>
      <c r="AW10963" s="28">
        <v>0</v>
      </c>
      <c r="AX10963" s="28">
        <v>0</v>
      </c>
      <c r="AY10963" s="28">
        <v>0</v>
      </c>
      <c r="AZ10963" s="28">
        <v>1</v>
      </c>
      <c r="BA10963" s="28">
        <v>0</v>
      </c>
      <c r="BB10963" s="28">
        <v>0</v>
      </c>
      <c r="BC10963" s="28">
        <v>0</v>
      </c>
      <c r="BD10963" s="28">
        <v>0</v>
      </c>
      <c r="BE10963" s="28">
        <v>0</v>
      </c>
      <c r="BF10963" s="28">
        <v>0</v>
      </c>
      <c r="BG10963" s="28">
        <v>0</v>
      </c>
      <c r="BH10963" s="28">
        <v>0</v>
      </c>
      <c r="BI10963" s="28">
        <v>0</v>
      </c>
      <c r="BJ10963" s="28">
        <v>0</v>
      </c>
      <c r="BK10963" s="28">
        <v>0</v>
      </c>
      <c r="BL10963" s="28">
        <v>0</v>
      </c>
      <c r="BM10963" s="28">
        <v>0</v>
      </c>
      <c r="BN10963" s="28">
        <v>0</v>
      </c>
      <c r="BO10963" s="28">
        <v>0</v>
      </c>
      <c r="BP10963" s="28">
        <v>0</v>
      </c>
      <c r="BQ10963" s="28">
        <v>0</v>
      </c>
      <c r="BR10963" s="28">
        <v>0</v>
      </c>
      <c r="BS10963" s="28">
        <v>1</v>
      </c>
      <c r="BT10963" s="28">
        <v>0</v>
      </c>
      <c r="BU10963" s="29">
        <v>0</v>
      </c>
    </row>
    <row r="10964" spans="1:73" x14ac:dyDescent="0.3">
      <c r="A10964" s="24">
        <v>0</v>
      </c>
      <c r="B10964" s="25">
        <v>0</v>
      </c>
      <c r="C10964" s="25">
        <v>1</v>
      </c>
      <c r="D10964" s="25">
        <v>112</v>
      </c>
      <c r="E10964" s="25">
        <v>43</v>
      </c>
      <c r="F10964" s="25">
        <v>1866107143</v>
      </c>
      <c r="G10964" s="25">
        <v>0</v>
      </c>
      <c r="H10964" s="25">
        <v>2.5000000000000001E-2</v>
      </c>
      <c r="I10964" s="25">
        <v>0</v>
      </c>
      <c r="J10964" s="25">
        <v>0</v>
      </c>
      <c r="K10964" s="25">
        <v>0</v>
      </c>
      <c r="L10964" s="25">
        <v>0</v>
      </c>
      <c r="M10964" s="25">
        <v>0</v>
      </c>
      <c r="N10964" s="25">
        <v>0</v>
      </c>
      <c r="O10964" s="25">
        <v>0</v>
      </c>
      <c r="P10964" s="25">
        <v>0</v>
      </c>
      <c r="Q10964" s="25">
        <v>0</v>
      </c>
      <c r="R10964" s="25">
        <v>0</v>
      </c>
      <c r="S10964" s="25">
        <v>1</v>
      </c>
      <c r="T10964" s="25">
        <v>0</v>
      </c>
      <c r="U10964" s="25">
        <v>0</v>
      </c>
      <c r="V10964" s="25">
        <v>1</v>
      </c>
      <c r="W10964" s="25">
        <v>0</v>
      </c>
      <c r="X10964" s="25">
        <v>0</v>
      </c>
      <c r="Y10964" s="25">
        <v>0</v>
      </c>
      <c r="Z10964" s="25">
        <v>0</v>
      </c>
      <c r="AA10964" s="25">
        <v>0</v>
      </c>
      <c r="AB10964" s="25">
        <v>0</v>
      </c>
      <c r="AC10964" s="25">
        <v>0</v>
      </c>
      <c r="AD10964" s="25">
        <v>1</v>
      </c>
      <c r="AE10964" s="25">
        <v>0</v>
      </c>
      <c r="AF10964" s="25">
        <v>0</v>
      </c>
      <c r="AG10964" s="25">
        <v>0</v>
      </c>
      <c r="AH10964" s="25">
        <v>0</v>
      </c>
      <c r="AI10964" s="25">
        <v>0</v>
      </c>
      <c r="AJ10964" s="25">
        <v>0</v>
      </c>
      <c r="AK10964" s="25">
        <v>0</v>
      </c>
      <c r="AL10964" s="25">
        <v>0</v>
      </c>
      <c r="AM10964" s="25">
        <v>0</v>
      </c>
      <c r="AN10964" s="25">
        <v>0</v>
      </c>
      <c r="AO10964" s="25">
        <v>0</v>
      </c>
      <c r="AP10964" s="25">
        <v>1</v>
      </c>
      <c r="AQ10964" s="25">
        <v>0</v>
      </c>
      <c r="AR10964" s="25">
        <v>0</v>
      </c>
      <c r="AS10964" s="25">
        <v>0</v>
      </c>
      <c r="AT10964" s="25">
        <v>0</v>
      </c>
      <c r="AU10964" s="25">
        <v>0</v>
      </c>
      <c r="AV10964" s="25">
        <v>0</v>
      </c>
      <c r="AW10964" s="25">
        <v>0</v>
      </c>
      <c r="AX10964" s="25">
        <v>0</v>
      </c>
      <c r="AY10964" s="25">
        <v>0</v>
      </c>
      <c r="AZ10964" s="25">
        <v>0</v>
      </c>
      <c r="BA10964" s="25">
        <v>0</v>
      </c>
      <c r="BB10964" s="25">
        <v>0</v>
      </c>
      <c r="BC10964" s="25">
        <v>0</v>
      </c>
      <c r="BD10964" s="25">
        <v>0</v>
      </c>
      <c r="BE10964" s="25">
        <v>0</v>
      </c>
      <c r="BF10964" s="25">
        <v>0</v>
      </c>
      <c r="BG10964" s="25">
        <v>0</v>
      </c>
      <c r="BH10964" s="25">
        <v>0</v>
      </c>
      <c r="BI10964" s="25">
        <v>0</v>
      </c>
      <c r="BJ10964" s="25">
        <v>0</v>
      </c>
      <c r="BK10964" s="25">
        <v>0</v>
      </c>
      <c r="BL10964" s="25">
        <v>0</v>
      </c>
      <c r="BM10964" s="25">
        <v>0</v>
      </c>
      <c r="BN10964" s="25">
        <v>0</v>
      </c>
      <c r="BO10964" s="25">
        <v>0</v>
      </c>
      <c r="BP10964" s="25">
        <v>0</v>
      </c>
      <c r="BQ10964" s="25">
        <v>0</v>
      </c>
      <c r="BR10964" s="25">
        <v>0</v>
      </c>
      <c r="BS10964" s="25">
        <v>1</v>
      </c>
      <c r="BT10964" s="25">
        <v>1</v>
      </c>
      <c r="BU10964" s="26">
        <v>0</v>
      </c>
    </row>
    <row r="10965" spans="1:73" x14ac:dyDescent="0.3">
      <c r="A10965" s="27">
        <v>0</v>
      </c>
      <c r="B10965" s="28">
        <v>0</v>
      </c>
      <c r="C10965" s="28">
        <v>0</v>
      </c>
      <c r="D10965" s="28">
        <v>0</v>
      </c>
      <c r="E10965" s="28">
        <v>4</v>
      </c>
      <c r="F10965" s="28">
        <v>54</v>
      </c>
      <c r="G10965" s="28">
        <v>0</v>
      </c>
      <c r="H10965" s="28">
        <v>6.6666666999999999E-2</v>
      </c>
      <c r="I10965" s="28">
        <v>0</v>
      </c>
      <c r="J10965" s="28">
        <v>0</v>
      </c>
      <c r="K10965" s="28">
        <v>0</v>
      </c>
      <c r="L10965" s="28">
        <v>0</v>
      </c>
      <c r="M10965" s="28">
        <v>0</v>
      </c>
      <c r="N10965" s="28">
        <v>0</v>
      </c>
      <c r="O10965" s="28">
        <v>0</v>
      </c>
      <c r="P10965" s="28">
        <v>0</v>
      </c>
      <c r="Q10965" s="28">
        <v>0</v>
      </c>
      <c r="R10965" s="28">
        <v>0</v>
      </c>
      <c r="S10965" s="28">
        <v>0</v>
      </c>
      <c r="T10965" s="28">
        <v>1</v>
      </c>
      <c r="U10965" s="28">
        <v>1</v>
      </c>
      <c r="V10965" s="28">
        <v>0</v>
      </c>
      <c r="W10965" s="28">
        <v>0</v>
      </c>
      <c r="X10965" s="28">
        <v>0</v>
      </c>
      <c r="Y10965" s="28">
        <v>0</v>
      </c>
      <c r="Z10965" s="28">
        <v>0</v>
      </c>
      <c r="AA10965" s="28">
        <v>0</v>
      </c>
      <c r="AB10965" s="28">
        <v>0</v>
      </c>
      <c r="AC10965" s="28">
        <v>1</v>
      </c>
      <c r="AD10965" s="28">
        <v>0</v>
      </c>
      <c r="AE10965" s="28">
        <v>0</v>
      </c>
      <c r="AF10965" s="28">
        <v>0</v>
      </c>
      <c r="AG10965" s="28">
        <v>0</v>
      </c>
      <c r="AH10965" s="28">
        <v>0</v>
      </c>
      <c r="AI10965" s="28">
        <v>0</v>
      </c>
      <c r="AJ10965" s="28">
        <v>0</v>
      </c>
      <c r="AK10965" s="28">
        <v>0</v>
      </c>
      <c r="AL10965" s="28">
        <v>0</v>
      </c>
      <c r="AM10965" s="28">
        <v>0</v>
      </c>
      <c r="AN10965" s="28">
        <v>0</v>
      </c>
      <c r="AO10965" s="28">
        <v>0</v>
      </c>
      <c r="AP10965" s="28">
        <v>0</v>
      </c>
      <c r="AQ10965" s="28">
        <v>1</v>
      </c>
      <c r="AR10965" s="28">
        <v>0</v>
      </c>
      <c r="AS10965" s="28">
        <v>0</v>
      </c>
      <c r="AT10965" s="28">
        <v>0</v>
      </c>
      <c r="AU10965" s="28">
        <v>0</v>
      </c>
      <c r="AV10965" s="28">
        <v>0</v>
      </c>
      <c r="AW10965" s="28">
        <v>0</v>
      </c>
      <c r="AX10965" s="28">
        <v>0</v>
      </c>
      <c r="AY10965" s="28">
        <v>0</v>
      </c>
      <c r="AZ10965" s="28">
        <v>0</v>
      </c>
      <c r="BA10965" s="28">
        <v>0</v>
      </c>
      <c r="BB10965" s="28">
        <v>0</v>
      </c>
      <c r="BC10965" s="28">
        <v>0</v>
      </c>
      <c r="BD10965" s="28">
        <v>0</v>
      </c>
      <c r="BE10965" s="28">
        <v>0</v>
      </c>
      <c r="BF10965" s="28">
        <v>0</v>
      </c>
      <c r="BG10965" s="28">
        <v>0</v>
      </c>
      <c r="BH10965" s="28">
        <v>0</v>
      </c>
      <c r="BI10965" s="28">
        <v>0</v>
      </c>
      <c r="BJ10965" s="28">
        <v>0</v>
      </c>
      <c r="BK10965" s="28">
        <v>0</v>
      </c>
      <c r="BL10965" s="28">
        <v>0</v>
      </c>
      <c r="BM10965" s="28">
        <v>0</v>
      </c>
      <c r="BN10965" s="28">
        <v>0</v>
      </c>
      <c r="BO10965" s="28">
        <v>0</v>
      </c>
      <c r="BP10965" s="28">
        <v>0</v>
      </c>
      <c r="BQ10965" s="28">
        <v>0</v>
      </c>
      <c r="BR10965" s="28">
        <v>0</v>
      </c>
      <c r="BS10965" s="28">
        <v>1</v>
      </c>
      <c r="BT10965" s="28">
        <v>1</v>
      </c>
      <c r="BU10965" s="29">
        <v>0</v>
      </c>
    </row>
    <row r="10966" spans="1:73" x14ac:dyDescent="0.3">
      <c r="A10966" s="24">
        <v>1</v>
      </c>
      <c r="B10966" s="25">
        <v>2933333333</v>
      </c>
      <c r="C10966" s="25">
        <v>0</v>
      </c>
      <c r="D10966" s="25">
        <v>0</v>
      </c>
      <c r="E10966" s="25">
        <v>6</v>
      </c>
      <c r="F10966" s="25">
        <v>3304166667</v>
      </c>
      <c r="G10966" s="25">
        <v>0</v>
      </c>
      <c r="H10966" s="25">
        <v>2.3809523999999999E-2</v>
      </c>
      <c r="I10966" s="25">
        <v>0</v>
      </c>
      <c r="J10966" s="25">
        <v>0</v>
      </c>
      <c r="K10966" s="25">
        <v>0</v>
      </c>
      <c r="L10966" s="25">
        <v>0</v>
      </c>
      <c r="M10966" s="25">
        <v>0</v>
      </c>
      <c r="N10966" s="25">
        <v>0</v>
      </c>
      <c r="O10966" s="25">
        <v>0</v>
      </c>
      <c r="P10966" s="25">
        <v>0</v>
      </c>
      <c r="Q10966" s="25">
        <v>0</v>
      </c>
      <c r="R10966" s="25">
        <v>0</v>
      </c>
      <c r="S10966" s="25">
        <v>0</v>
      </c>
      <c r="T10966" s="25">
        <v>1</v>
      </c>
      <c r="U10966" s="25">
        <v>0</v>
      </c>
      <c r="V10966" s="25">
        <v>0</v>
      </c>
      <c r="W10966" s="25">
        <v>1</v>
      </c>
      <c r="X10966" s="25">
        <v>0</v>
      </c>
      <c r="Y10966" s="25">
        <v>0</v>
      </c>
      <c r="Z10966" s="25">
        <v>0</v>
      </c>
      <c r="AA10966" s="25">
        <v>0</v>
      </c>
      <c r="AB10966" s="25">
        <v>0</v>
      </c>
      <c r="AC10966" s="25">
        <v>0</v>
      </c>
      <c r="AD10966" s="25">
        <v>0</v>
      </c>
      <c r="AE10966" s="25">
        <v>1</v>
      </c>
      <c r="AF10966" s="25">
        <v>0</v>
      </c>
      <c r="AG10966" s="25">
        <v>0</v>
      </c>
      <c r="AH10966" s="25">
        <v>0</v>
      </c>
      <c r="AI10966" s="25">
        <v>0</v>
      </c>
      <c r="AJ10966" s="25">
        <v>0</v>
      </c>
      <c r="AK10966" s="25">
        <v>0</v>
      </c>
      <c r="AL10966" s="25">
        <v>0</v>
      </c>
      <c r="AM10966" s="25">
        <v>0</v>
      </c>
      <c r="AN10966" s="25">
        <v>0</v>
      </c>
      <c r="AO10966" s="25">
        <v>0</v>
      </c>
      <c r="AP10966" s="25">
        <v>0</v>
      </c>
      <c r="AQ10966" s="25">
        <v>0</v>
      </c>
      <c r="AR10966" s="25">
        <v>0</v>
      </c>
      <c r="AS10966" s="25">
        <v>1</v>
      </c>
      <c r="AT10966" s="25">
        <v>0</v>
      </c>
      <c r="AU10966" s="25">
        <v>0</v>
      </c>
      <c r="AV10966" s="25">
        <v>0</v>
      </c>
      <c r="AW10966" s="25">
        <v>0</v>
      </c>
      <c r="AX10966" s="25">
        <v>0</v>
      </c>
      <c r="AY10966" s="25">
        <v>0</v>
      </c>
      <c r="AZ10966" s="25">
        <v>0</v>
      </c>
      <c r="BA10966" s="25">
        <v>0</v>
      </c>
      <c r="BB10966" s="25">
        <v>0</v>
      </c>
      <c r="BC10966" s="25">
        <v>0</v>
      </c>
      <c r="BD10966" s="25">
        <v>0</v>
      </c>
      <c r="BE10966" s="25">
        <v>1</v>
      </c>
      <c r="BF10966" s="25">
        <v>0</v>
      </c>
      <c r="BG10966" s="25">
        <v>0</v>
      </c>
      <c r="BH10966" s="25">
        <v>0</v>
      </c>
      <c r="BI10966" s="25">
        <v>0</v>
      </c>
      <c r="BJ10966" s="25">
        <v>0</v>
      </c>
      <c r="BK10966" s="25">
        <v>0</v>
      </c>
      <c r="BL10966" s="25">
        <v>0</v>
      </c>
      <c r="BM10966" s="25">
        <v>0</v>
      </c>
      <c r="BN10966" s="25">
        <v>0</v>
      </c>
      <c r="BO10966" s="25">
        <v>0</v>
      </c>
      <c r="BP10966" s="25">
        <v>0</v>
      </c>
      <c r="BQ10966" s="25">
        <v>1</v>
      </c>
      <c r="BR10966" s="25">
        <v>0</v>
      </c>
      <c r="BS10966" s="25">
        <v>0</v>
      </c>
      <c r="BT10966" s="25">
        <v>0</v>
      </c>
      <c r="BU10966" s="26">
        <v>0</v>
      </c>
    </row>
    <row r="10967" spans="1:73" x14ac:dyDescent="0.3">
      <c r="A10967" s="27">
        <v>2</v>
      </c>
      <c r="B10967" s="28">
        <v>443125</v>
      </c>
      <c r="C10967" s="28">
        <v>2</v>
      </c>
      <c r="D10967" s="28">
        <v>7</v>
      </c>
      <c r="E10967" s="28">
        <v>39</v>
      </c>
      <c r="F10967" s="28">
        <v>2447548611</v>
      </c>
      <c r="G10967" s="28">
        <v>2.8354977999999999E-2</v>
      </c>
      <c r="H10967" s="28">
        <v>5.7999382000000002E-2</v>
      </c>
      <c r="I10967" s="28">
        <v>5291989149</v>
      </c>
      <c r="J10967" s="28">
        <v>0</v>
      </c>
      <c r="K10967" s="28">
        <v>0</v>
      </c>
      <c r="L10967" s="28">
        <v>0</v>
      </c>
      <c r="M10967" s="28">
        <v>0</v>
      </c>
      <c r="N10967" s="28">
        <v>0</v>
      </c>
      <c r="O10967" s="28">
        <v>0</v>
      </c>
      <c r="P10967" s="28">
        <v>0</v>
      </c>
      <c r="Q10967" s="28">
        <v>0</v>
      </c>
      <c r="R10967" s="28">
        <v>0</v>
      </c>
      <c r="S10967" s="28">
        <v>1</v>
      </c>
      <c r="T10967" s="28">
        <v>0</v>
      </c>
      <c r="U10967" s="28">
        <v>1</v>
      </c>
      <c r="V10967" s="28">
        <v>0</v>
      </c>
      <c r="W10967" s="28">
        <v>0</v>
      </c>
      <c r="X10967" s="28">
        <v>0</v>
      </c>
      <c r="Y10967" s="28">
        <v>0</v>
      </c>
      <c r="Z10967" s="28">
        <v>0</v>
      </c>
      <c r="AA10967" s="28">
        <v>0</v>
      </c>
      <c r="AB10967" s="28">
        <v>0</v>
      </c>
      <c r="AC10967" s="28">
        <v>1</v>
      </c>
      <c r="AD10967" s="28">
        <v>0</v>
      </c>
      <c r="AE10967" s="28">
        <v>0</v>
      </c>
      <c r="AF10967" s="28">
        <v>0</v>
      </c>
      <c r="AG10967" s="28">
        <v>0</v>
      </c>
      <c r="AH10967" s="28">
        <v>0</v>
      </c>
      <c r="AI10967" s="28">
        <v>0</v>
      </c>
      <c r="AJ10967" s="28">
        <v>0</v>
      </c>
      <c r="AK10967" s="28">
        <v>0</v>
      </c>
      <c r="AL10967" s="28">
        <v>0</v>
      </c>
      <c r="AM10967" s="28">
        <v>0</v>
      </c>
      <c r="AN10967" s="28">
        <v>0</v>
      </c>
      <c r="AO10967" s="28">
        <v>0</v>
      </c>
      <c r="AP10967" s="28">
        <v>0</v>
      </c>
      <c r="AQ10967" s="28">
        <v>0</v>
      </c>
      <c r="AR10967" s="28">
        <v>0</v>
      </c>
      <c r="AS10967" s="28">
        <v>0</v>
      </c>
      <c r="AT10967" s="28">
        <v>0</v>
      </c>
      <c r="AU10967" s="28">
        <v>0</v>
      </c>
      <c r="AV10967" s="28">
        <v>0</v>
      </c>
      <c r="AW10967" s="28">
        <v>0</v>
      </c>
      <c r="AX10967" s="28">
        <v>1</v>
      </c>
      <c r="AY10967" s="28">
        <v>1</v>
      </c>
      <c r="AZ10967" s="28">
        <v>0</v>
      </c>
      <c r="BA10967" s="28">
        <v>0</v>
      </c>
      <c r="BB10967" s="28">
        <v>0</v>
      </c>
      <c r="BC10967" s="28">
        <v>0</v>
      </c>
      <c r="BD10967" s="28">
        <v>0</v>
      </c>
      <c r="BE10967" s="28">
        <v>0</v>
      </c>
      <c r="BF10967" s="28">
        <v>0</v>
      </c>
      <c r="BG10967" s="28">
        <v>0</v>
      </c>
      <c r="BH10967" s="28">
        <v>0</v>
      </c>
      <c r="BI10967" s="28">
        <v>0</v>
      </c>
      <c r="BJ10967" s="28">
        <v>0</v>
      </c>
      <c r="BK10967" s="28">
        <v>0</v>
      </c>
      <c r="BL10967" s="28">
        <v>0</v>
      </c>
      <c r="BM10967" s="28">
        <v>0</v>
      </c>
      <c r="BN10967" s="28">
        <v>0</v>
      </c>
      <c r="BO10967" s="28">
        <v>0</v>
      </c>
      <c r="BP10967" s="28">
        <v>0</v>
      </c>
      <c r="BQ10967" s="28">
        <v>0</v>
      </c>
      <c r="BR10967" s="28">
        <v>0</v>
      </c>
      <c r="BS10967" s="28">
        <v>1</v>
      </c>
      <c r="BT10967" s="28">
        <v>1</v>
      </c>
      <c r="BU10967" s="29">
        <v>0</v>
      </c>
    </row>
    <row r="10968" spans="1:73" x14ac:dyDescent="0.3">
      <c r="A10968" s="24">
        <v>1</v>
      </c>
      <c r="B10968" s="25">
        <v>9</v>
      </c>
      <c r="C10968" s="25">
        <v>1</v>
      </c>
      <c r="D10968" s="25">
        <v>26.5</v>
      </c>
      <c r="E10968" s="25">
        <v>18</v>
      </c>
      <c r="F10968" s="25">
        <v>2269336111</v>
      </c>
      <c r="G10968" s="25">
        <v>0</v>
      </c>
      <c r="H10968" s="25">
        <v>1.7160493999999998E-2</v>
      </c>
      <c r="I10968" s="25">
        <v>0</v>
      </c>
      <c r="J10968" s="25">
        <v>0</v>
      </c>
      <c r="K10968" s="25">
        <v>0</v>
      </c>
      <c r="L10968" s="25">
        <v>0</v>
      </c>
      <c r="M10968" s="25">
        <v>0</v>
      </c>
      <c r="N10968" s="25">
        <v>0</v>
      </c>
      <c r="O10968" s="25">
        <v>0</v>
      </c>
      <c r="P10968" s="25">
        <v>0</v>
      </c>
      <c r="Q10968" s="25">
        <v>0</v>
      </c>
      <c r="R10968" s="25">
        <v>0</v>
      </c>
      <c r="S10968" s="25">
        <v>1</v>
      </c>
      <c r="T10968" s="25">
        <v>0</v>
      </c>
      <c r="U10968" s="25">
        <v>0</v>
      </c>
      <c r="V10968" s="25">
        <v>1</v>
      </c>
      <c r="W10968" s="25">
        <v>0</v>
      </c>
      <c r="X10968" s="25">
        <v>0</v>
      </c>
      <c r="Y10968" s="25">
        <v>0</v>
      </c>
      <c r="Z10968" s="25">
        <v>0</v>
      </c>
      <c r="AA10968" s="25">
        <v>0</v>
      </c>
      <c r="AB10968" s="25">
        <v>0</v>
      </c>
      <c r="AC10968" s="25">
        <v>0</v>
      </c>
      <c r="AD10968" s="25">
        <v>1</v>
      </c>
      <c r="AE10968" s="25">
        <v>0</v>
      </c>
      <c r="AF10968" s="25">
        <v>0</v>
      </c>
      <c r="AG10968" s="25">
        <v>0</v>
      </c>
      <c r="AH10968" s="25">
        <v>0</v>
      </c>
      <c r="AI10968" s="25">
        <v>0</v>
      </c>
      <c r="AJ10968" s="25">
        <v>0</v>
      </c>
      <c r="AK10968" s="25">
        <v>0</v>
      </c>
      <c r="AL10968" s="25">
        <v>0</v>
      </c>
      <c r="AM10968" s="25">
        <v>0</v>
      </c>
      <c r="AN10968" s="25">
        <v>0</v>
      </c>
      <c r="AO10968" s="25">
        <v>0</v>
      </c>
      <c r="AP10968" s="25">
        <v>0</v>
      </c>
      <c r="AQ10968" s="25">
        <v>0</v>
      </c>
      <c r="AR10968" s="25">
        <v>0</v>
      </c>
      <c r="AS10968" s="25">
        <v>0</v>
      </c>
      <c r="AT10968" s="25">
        <v>0</v>
      </c>
      <c r="AU10968" s="25">
        <v>0</v>
      </c>
      <c r="AV10968" s="25">
        <v>1</v>
      </c>
      <c r="AW10968" s="25">
        <v>0</v>
      </c>
      <c r="AX10968" s="25">
        <v>0</v>
      </c>
      <c r="AY10968" s="25">
        <v>0</v>
      </c>
      <c r="AZ10968" s="25">
        <v>0</v>
      </c>
      <c r="BA10968" s="25">
        <v>0</v>
      </c>
      <c r="BB10968" s="25">
        <v>0</v>
      </c>
      <c r="BC10968" s="25">
        <v>0</v>
      </c>
      <c r="BD10968" s="25">
        <v>0</v>
      </c>
      <c r="BE10968" s="25">
        <v>0</v>
      </c>
      <c r="BF10968" s="25">
        <v>0</v>
      </c>
      <c r="BG10968" s="25">
        <v>0</v>
      </c>
      <c r="BH10968" s="25">
        <v>0</v>
      </c>
      <c r="BI10968" s="25">
        <v>0</v>
      </c>
      <c r="BJ10968" s="25">
        <v>0</v>
      </c>
      <c r="BK10968" s="25">
        <v>0</v>
      </c>
      <c r="BL10968" s="25">
        <v>0</v>
      </c>
      <c r="BM10968" s="25">
        <v>0</v>
      </c>
      <c r="BN10968" s="25">
        <v>0</v>
      </c>
      <c r="BO10968" s="25">
        <v>0</v>
      </c>
      <c r="BP10968" s="25">
        <v>0</v>
      </c>
      <c r="BQ10968" s="25">
        <v>0</v>
      </c>
      <c r="BR10968" s="25">
        <v>0</v>
      </c>
      <c r="BS10968" s="25">
        <v>1</v>
      </c>
      <c r="BT10968" s="25">
        <v>0</v>
      </c>
      <c r="BU10968" s="26">
        <v>0</v>
      </c>
    </row>
    <row r="10969" spans="1:73" x14ac:dyDescent="0.3">
      <c r="A10969" s="27">
        <v>1</v>
      </c>
      <c r="B10969" s="28">
        <v>28.5</v>
      </c>
      <c r="C10969" s="28">
        <v>2</v>
      </c>
      <c r="D10969" s="28">
        <v>44.5</v>
      </c>
      <c r="E10969" s="28">
        <v>12</v>
      </c>
      <c r="F10969" s="28">
        <v>445.5</v>
      </c>
      <c r="G10969" s="28">
        <v>6.2500000000000003E-3</v>
      </c>
      <c r="H10969" s="28">
        <v>2.2916667000000002E-2</v>
      </c>
      <c r="I10969" s="28">
        <v>0</v>
      </c>
      <c r="J10969" s="28">
        <v>0</v>
      </c>
      <c r="K10969" s="28">
        <v>0</v>
      </c>
      <c r="L10969" s="28">
        <v>0</v>
      </c>
      <c r="M10969" s="28">
        <v>0</v>
      </c>
      <c r="N10969" s="28">
        <v>0</v>
      </c>
      <c r="O10969" s="28">
        <v>0</v>
      </c>
      <c r="P10969" s="28">
        <v>0</v>
      </c>
      <c r="Q10969" s="28">
        <v>0</v>
      </c>
      <c r="R10969" s="28">
        <v>0</v>
      </c>
      <c r="S10969" s="28">
        <v>1</v>
      </c>
      <c r="T10969" s="28">
        <v>0</v>
      </c>
      <c r="U10969" s="28">
        <v>0</v>
      </c>
      <c r="V10969" s="28">
        <v>0</v>
      </c>
      <c r="W10969" s="28">
        <v>1</v>
      </c>
      <c r="X10969" s="28">
        <v>0</v>
      </c>
      <c r="Y10969" s="28">
        <v>0</v>
      </c>
      <c r="Z10969" s="28">
        <v>0</v>
      </c>
      <c r="AA10969" s="28">
        <v>0</v>
      </c>
      <c r="AB10969" s="28">
        <v>0</v>
      </c>
      <c r="AC10969" s="28">
        <v>0</v>
      </c>
      <c r="AD10969" s="28">
        <v>1</v>
      </c>
      <c r="AE10969" s="28">
        <v>0</v>
      </c>
      <c r="AF10969" s="28">
        <v>0</v>
      </c>
      <c r="AG10969" s="28">
        <v>0</v>
      </c>
      <c r="AH10969" s="28">
        <v>0</v>
      </c>
      <c r="AI10969" s="28">
        <v>0</v>
      </c>
      <c r="AJ10969" s="28">
        <v>0</v>
      </c>
      <c r="AK10969" s="28">
        <v>0</v>
      </c>
      <c r="AL10969" s="28">
        <v>0</v>
      </c>
      <c r="AM10969" s="28">
        <v>0</v>
      </c>
      <c r="AN10969" s="28">
        <v>0</v>
      </c>
      <c r="AO10969" s="28">
        <v>0</v>
      </c>
      <c r="AP10969" s="28">
        <v>1</v>
      </c>
      <c r="AQ10969" s="28">
        <v>0</v>
      </c>
      <c r="AR10969" s="28">
        <v>0</v>
      </c>
      <c r="AS10969" s="28">
        <v>0</v>
      </c>
      <c r="AT10969" s="28">
        <v>0</v>
      </c>
      <c r="AU10969" s="28">
        <v>0</v>
      </c>
      <c r="AV10969" s="28">
        <v>0</v>
      </c>
      <c r="AW10969" s="28">
        <v>0</v>
      </c>
      <c r="AX10969" s="28">
        <v>0</v>
      </c>
      <c r="AY10969" s="28">
        <v>0</v>
      </c>
      <c r="AZ10969" s="28">
        <v>0</v>
      </c>
      <c r="BA10969" s="28">
        <v>0</v>
      </c>
      <c r="BB10969" s="28">
        <v>0</v>
      </c>
      <c r="BC10969" s="28">
        <v>0</v>
      </c>
      <c r="BD10969" s="28">
        <v>0</v>
      </c>
      <c r="BE10969" s="28">
        <v>1</v>
      </c>
      <c r="BF10969" s="28">
        <v>0</v>
      </c>
      <c r="BG10969" s="28">
        <v>0</v>
      </c>
      <c r="BH10969" s="28">
        <v>0</v>
      </c>
      <c r="BI10969" s="28">
        <v>0</v>
      </c>
      <c r="BJ10969" s="28">
        <v>0</v>
      </c>
      <c r="BK10969" s="28">
        <v>0</v>
      </c>
      <c r="BL10969" s="28">
        <v>0</v>
      </c>
      <c r="BM10969" s="28">
        <v>0</v>
      </c>
      <c r="BN10969" s="28">
        <v>0</v>
      </c>
      <c r="BO10969" s="28">
        <v>0</v>
      </c>
      <c r="BP10969" s="28">
        <v>0</v>
      </c>
      <c r="BQ10969" s="28">
        <v>1</v>
      </c>
      <c r="BR10969" s="28">
        <v>0</v>
      </c>
      <c r="BS10969" s="28">
        <v>0</v>
      </c>
      <c r="BT10969" s="28">
        <v>0</v>
      </c>
      <c r="BU10969" s="29">
        <v>0</v>
      </c>
    </row>
    <row r="10970" spans="1:73" x14ac:dyDescent="0.3">
      <c r="A10970" s="24">
        <v>3</v>
      </c>
      <c r="B10970" s="25">
        <v>56</v>
      </c>
      <c r="C10970" s="25">
        <v>0</v>
      </c>
      <c r="D10970" s="25">
        <v>0</v>
      </c>
      <c r="E10970" s="25">
        <v>61</v>
      </c>
      <c r="F10970" s="25">
        <v>1669988095</v>
      </c>
      <c r="G10970" s="25">
        <v>8.0645160000000007E-3</v>
      </c>
      <c r="H10970" s="25">
        <v>2.5778523000000001E-2</v>
      </c>
      <c r="I10970" s="25">
        <v>0</v>
      </c>
      <c r="J10970" s="25">
        <v>0</v>
      </c>
      <c r="K10970" s="25">
        <v>0</v>
      </c>
      <c r="L10970" s="25">
        <v>0</v>
      </c>
      <c r="M10970" s="25">
        <v>0</v>
      </c>
      <c r="N10970" s="25">
        <v>0</v>
      </c>
      <c r="O10970" s="25">
        <v>0</v>
      </c>
      <c r="P10970" s="25">
        <v>0</v>
      </c>
      <c r="Q10970" s="25">
        <v>0</v>
      </c>
      <c r="R10970" s="25">
        <v>0</v>
      </c>
      <c r="S10970" s="25">
        <v>1</v>
      </c>
      <c r="T10970" s="25">
        <v>0</v>
      </c>
      <c r="U10970" s="25">
        <v>1</v>
      </c>
      <c r="V10970" s="25">
        <v>0</v>
      </c>
      <c r="W10970" s="25">
        <v>0</v>
      </c>
      <c r="X10970" s="25">
        <v>0</v>
      </c>
      <c r="Y10970" s="25">
        <v>0</v>
      </c>
      <c r="Z10970" s="25">
        <v>0</v>
      </c>
      <c r="AA10970" s="25">
        <v>0</v>
      </c>
      <c r="AB10970" s="25">
        <v>0</v>
      </c>
      <c r="AC10970" s="25">
        <v>1</v>
      </c>
      <c r="AD10970" s="25">
        <v>0</v>
      </c>
      <c r="AE10970" s="25">
        <v>0</v>
      </c>
      <c r="AF10970" s="25">
        <v>0</v>
      </c>
      <c r="AG10970" s="25">
        <v>0</v>
      </c>
      <c r="AH10970" s="25">
        <v>0</v>
      </c>
      <c r="AI10970" s="25">
        <v>0</v>
      </c>
      <c r="AJ10970" s="25">
        <v>0</v>
      </c>
      <c r="AK10970" s="25">
        <v>0</v>
      </c>
      <c r="AL10970" s="25">
        <v>0</v>
      </c>
      <c r="AM10970" s="25">
        <v>0</v>
      </c>
      <c r="AN10970" s="25">
        <v>0</v>
      </c>
      <c r="AO10970" s="25">
        <v>0</v>
      </c>
      <c r="AP10970" s="25">
        <v>0</v>
      </c>
      <c r="AQ10970" s="25">
        <v>0</v>
      </c>
      <c r="AR10970" s="25">
        <v>0</v>
      </c>
      <c r="AS10970" s="25">
        <v>0</v>
      </c>
      <c r="AT10970" s="25">
        <v>0</v>
      </c>
      <c r="AU10970" s="25">
        <v>0</v>
      </c>
      <c r="AV10970" s="25">
        <v>1</v>
      </c>
      <c r="AW10970" s="25">
        <v>0</v>
      </c>
      <c r="AX10970" s="25">
        <v>0</v>
      </c>
      <c r="AY10970" s="25">
        <v>0</v>
      </c>
      <c r="AZ10970" s="25">
        <v>0</v>
      </c>
      <c r="BA10970" s="25">
        <v>0</v>
      </c>
      <c r="BB10970" s="25">
        <v>0</v>
      </c>
      <c r="BC10970" s="25">
        <v>0</v>
      </c>
      <c r="BD10970" s="25">
        <v>0</v>
      </c>
      <c r="BE10970" s="25">
        <v>0</v>
      </c>
      <c r="BF10970" s="25">
        <v>0</v>
      </c>
      <c r="BG10970" s="25">
        <v>0</v>
      </c>
      <c r="BH10970" s="25">
        <v>0</v>
      </c>
      <c r="BI10970" s="25">
        <v>0</v>
      </c>
      <c r="BJ10970" s="25">
        <v>0</v>
      </c>
      <c r="BK10970" s="25">
        <v>0</v>
      </c>
      <c r="BL10970" s="25">
        <v>0</v>
      </c>
      <c r="BM10970" s="25">
        <v>0</v>
      </c>
      <c r="BN10970" s="25">
        <v>0</v>
      </c>
      <c r="BO10970" s="25">
        <v>0</v>
      </c>
      <c r="BP10970" s="25">
        <v>0</v>
      </c>
      <c r="BQ10970" s="25">
        <v>0</v>
      </c>
      <c r="BR10970" s="25">
        <v>0</v>
      </c>
      <c r="BS10970" s="25">
        <v>1</v>
      </c>
      <c r="BT10970" s="25">
        <v>0</v>
      </c>
      <c r="BU10970" s="26">
        <v>0</v>
      </c>
    </row>
    <row r="10971" spans="1:73" x14ac:dyDescent="0.3">
      <c r="A10971" s="27">
        <v>0</v>
      </c>
      <c r="B10971" s="28">
        <v>0</v>
      </c>
      <c r="C10971" s="28">
        <v>0</v>
      </c>
      <c r="D10971" s="28">
        <v>0</v>
      </c>
      <c r="E10971" s="28">
        <v>17</v>
      </c>
      <c r="F10971" s="28">
        <v>569.75</v>
      </c>
      <c r="G10971" s="28">
        <v>2.9411764999999999E-2</v>
      </c>
      <c r="H10971" s="28">
        <v>5.4621849E-2</v>
      </c>
      <c r="I10971" s="28">
        <v>0</v>
      </c>
      <c r="J10971" s="28">
        <v>0</v>
      </c>
      <c r="K10971" s="28">
        <v>0</v>
      </c>
      <c r="L10971" s="28">
        <v>0</v>
      </c>
      <c r="M10971" s="28">
        <v>0</v>
      </c>
      <c r="N10971" s="28">
        <v>0</v>
      </c>
      <c r="O10971" s="28">
        <v>0</v>
      </c>
      <c r="P10971" s="28">
        <v>0</v>
      </c>
      <c r="Q10971" s="28">
        <v>0</v>
      </c>
      <c r="R10971" s="28">
        <v>0</v>
      </c>
      <c r="S10971" s="28">
        <v>0</v>
      </c>
      <c r="T10971" s="28">
        <v>1</v>
      </c>
      <c r="U10971" s="28">
        <v>0</v>
      </c>
      <c r="V10971" s="28">
        <v>1</v>
      </c>
      <c r="W10971" s="28">
        <v>0</v>
      </c>
      <c r="X10971" s="28">
        <v>0</v>
      </c>
      <c r="Y10971" s="28">
        <v>0</v>
      </c>
      <c r="Z10971" s="28">
        <v>0</v>
      </c>
      <c r="AA10971" s="28">
        <v>0</v>
      </c>
      <c r="AB10971" s="28">
        <v>0</v>
      </c>
      <c r="AC10971" s="28">
        <v>0</v>
      </c>
      <c r="AD10971" s="28">
        <v>1</v>
      </c>
      <c r="AE10971" s="28">
        <v>0</v>
      </c>
      <c r="AF10971" s="28">
        <v>0</v>
      </c>
      <c r="AG10971" s="28">
        <v>0</v>
      </c>
      <c r="AH10971" s="28">
        <v>0</v>
      </c>
      <c r="AI10971" s="28">
        <v>0</v>
      </c>
      <c r="AJ10971" s="28">
        <v>0</v>
      </c>
      <c r="AK10971" s="28">
        <v>0</v>
      </c>
      <c r="AL10971" s="28">
        <v>0</v>
      </c>
      <c r="AM10971" s="28">
        <v>0</v>
      </c>
      <c r="AN10971" s="28">
        <v>0</v>
      </c>
      <c r="AO10971" s="28">
        <v>0</v>
      </c>
      <c r="AP10971" s="28">
        <v>1</v>
      </c>
      <c r="AQ10971" s="28">
        <v>0</v>
      </c>
      <c r="AR10971" s="28">
        <v>0</v>
      </c>
      <c r="AS10971" s="28">
        <v>0</v>
      </c>
      <c r="AT10971" s="28">
        <v>0</v>
      </c>
      <c r="AU10971" s="28">
        <v>0</v>
      </c>
      <c r="AV10971" s="28">
        <v>0</v>
      </c>
      <c r="AW10971" s="28">
        <v>0</v>
      </c>
      <c r="AX10971" s="28">
        <v>0</v>
      </c>
      <c r="AY10971" s="28">
        <v>0</v>
      </c>
      <c r="AZ10971" s="28">
        <v>0</v>
      </c>
      <c r="BA10971" s="28">
        <v>0</v>
      </c>
      <c r="BB10971" s="28">
        <v>0</v>
      </c>
      <c r="BC10971" s="28">
        <v>0</v>
      </c>
      <c r="BD10971" s="28">
        <v>0</v>
      </c>
      <c r="BE10971" s="28">
        <v>0</v>
      </c>
      <c r="BF10971" s="28">
        <v>0</v>
      </c>
      <c r="BG10971" s="28">
        <v>0</v>
      </c>
      <c r="BH10971" s="28">
        <v>0</v>
      </c>
      <c r="BI10971" s="28">
        <v>0</v>
      </c>
      <c r="BJ10971" s="28">
        <v>0</v>
      </c>
      <c r="BK10971" s="28">
        <v>0</v>
      </c>
      <c r="BL10971" s="28">
        <v>0</v>
      </c>
      <c r="BM10971" s="28">
        <v>0</v>
      </c>
      <c r="BN10971" s="28">
        <v>0</v>
      </c>
      <c r="BO10971" s="28">
        <v>0</v>
      </c>
      <c r="BP10971" s="28">
        <v>0</v>
      </c>
      <c r="BQ10971" s="28">
        <v>0</v>
      </c>
      <c r="BR10971" s="28">
        <v>0</v>
      </c>
      <c r="BS10971" s="28">
        <v>1</v>
      </c>
      <c r="BT10971" s="28">
        <v>0</v>
      </c>
      <c r="BU10971" s="29">
        <v>0</v>
      </c>
    </row>
    <row r="10972" spans="1:73" x14ac:dyDescent="0.3">
      <c r="A10972" s="24">
        <v>1</v>
      </c>
      <c r="B10972" s="25">
        <v>81</v>
      </c>
      <c r="C10972" s="25">
        <v>0</v>
      </c>
      <c r="D10972" s="25">
        <v>0</v>
      </c>
      <c r="E10972" s="25">
        <v>93</v>
      </c>
      <c r="F10972" s="25">
        <v>3359625</v>
      </c>
      <c r="G10972" s="25">
        <v>0</v>
      </c>
      <c r="H10972" s="25">
        <v>1.5104167E-2</v>
      </c>
      <c r="I10972" s="25">
        <v>0</v>
      </c>
      <c r="J10972" s="25">
        <v>0</v>
      </c>
      <c r="K10972" s="25">
        <v>0</v>
      </c>
      <c r="L10972" s="25">
        <v>0</v>
      </c>
      <c r="M10972" s="25">
        <v>0</v>
      </c>
      <c r="N10972" s="25">
        <v>0</v>
      </c>
      <c r="O10972" s="25">
        <v>0</v>
      </c>
      <c r="P10972" s="25">
        <v>0</v>
      </c>
      <c r="Q10972" s="25">
        <v>0</v>
      </c>
      <c r="R10972" s="25">
        <v>0</v>
      </c>
      <c r="S10972" s="25">
        <v>1</v>
      </c>
      <c r="T10972" s="25">
        <v>0</v>
      </c>
      <c r="U10972" s="25">
        <v>0</v>
      </c>
      <c r="V10972" s="25">
        <v>1</v>
      </c>
      <c r="W10972" s="25">
        <v>0</v>
      </c>
      <c r="X10972" s="25">
        <v>0</v>
      </c>
      <c r="Y10972" s="25">
        <v>0</v>
      </c>
      <c r="Z10972" s="25">
        <v>0</v>
      </c>
      <c r="AA10972" s="25">
        <v>0</v>
      </c>
      <c r="AB10972" s="25">
        <v>0</v>
      </c>
      <c r="AC10972" s="25">
        <v>0</v>
      </c>
      <c r="AD10972" s="25">
        <v>1</v>
      </c>
      <c r="AE10972" s="25">
        <v>0</v>
      </c>
      <c r="AF10972" s="25">
        <v>0</v>
      </c>
      <c r="AG10972" s="25">
        <v>0</v>
      </c>
      <c r="AH10972" s="25">
        <v>0</v>
      </c>
      <c r="AI10972" s="25">
        <v>0</v>
      </c>
      <c r="AJ10972" s="25">
        <v>0</v>
      </c>
      <c r="AK10972" s="25">
        <v>0</v>
      </c>
      <c r="AL10972" s="25">
        <v>0</v>
      </c>
      <c r="AM10972" s="25">
        <v>0</v>
      </c>
      <c r="AN10972" s="25">
        <v>0</v>
      </c>
      <c r="AO10972" s="25">
        <v>0</v>
      </c>
      <c r="AP10972" s="25">
        <v>0</v>
      </c>
      <c r="AQ10972" s="25">
        <v>0</v>
      </c>
      <c r="AR10972" s="25">
        <v>1</v>
      </c>
      <c r="AS10972" s="25">
        <v>0</v>
      </c>
      <c r="AT10972" s="25">
        <v>0</v>
      </c>
      <c r="AU10972" s="25">
        <v>0</v>
      </c>
      <c r="AV10972" s="25">
        <v>0</v>
      </c>
      <c r="AW10972" s="25">
        <v>0</v>
      </c>
      <c r="AX10972" s="25">
        <v>0</v>
      </c>
      <c r="AY10972" s="25">
        <v>1</v>
      </c>
      <c r="AZ10972" s="25">
        <v>0</v>
      </c>
      <c r="BA10972" s="25">
        <v>0</v>
      </c>
      <c r="BB10972" s="25">
        <v>0</v>
      </c>
      <c r="BC10972" s="25">
        <v>0</v>
      </c>
      <c r="BD10972" s="25">
        <v>0</v>
      </c>
      <c r="BE10972" s="25">
        <v>0</v>
      </c>
      <c r="BF10972" s="25">
        <v>0</v>
      </c>
      <c r="BG10972" s="25">
        <v>0</v>
      </c>
      <c r="BH10972" s="25">
        <v>0</v>
      </c>
      <c r="BI10972" s="25">
        <v>0</v>
      </c>
      <c r="BJ10972" s="25">
        <v>0</v>
      </c>
      <c r="BK10972" s="25">
        <v>0</v>
      </c>
      <c r="BL10972" s="25">
        <v>0</v>
      </c>
      <c r="BM10972" s="25">
        <v>0</v>
      </c>
      <c r="BN10972" s="25">
        <v>0</v>
      </c>
      <c r="BO10972" s="25">
        <v>0</v>
      </c>
      <c r="BP10972" s="25">
        <v>0</v>
      </c>
      <c r="BQ10972" s="25">
        <v>0</v>
      </c>
      <c r="BR10972" s="25">
        <v>0</v>
      </c>
      <c r="BS10972" s="25">
        <v>1</v>
      </c>
      <c r="BT10972" s="25">
        <v>0</v>
      </c>
      <c r="BU10972" s="26">
        <v>1</v>
      </c>
    </row>
    <row r="10973" spans="1:73" x14ac:dyDescent="0.3">
      <c r="A10973" s="27">
        <v>0</v>
      </c>
      <c r="B10973" s="28">
        <v>0</v>
      </c>
      <c r="C10973" s="28">
        <v>1</v>
      </c>
      <c r="D10973" s="28">
        <v>39.5</v>
      </c>
      <c r="E10973" s="28">
        <v>357</v>
      </c>
      <c r="F10973" s="28">
        <v>8864036841</v>
      </c>
      <c r="G10973" s="28">
        <v>1.6853930000000001E-3</v>
      </c>
      <c r="H10973" s="28">
        <v>7.3108890000000001E-3</v>
      </c>
      <c r="I10973" s="28">
        <v>9964255807</v>
      </c>
      <c r="J10973" s="28">
        <v>0</v>
      </c>
      <c r="K10973" s="28">
        <v>0</v>
      </c>
      <c r="L10973" s="28">
        <v>0</v>
      </c>
      <c r="M10973" s="28">
        <v>0</v>
      </c>
      <c r="N10973" s="28">
        <v>0</v>
      </c>
      <c r="O10973" s="28">
        <v>0</v>
      </c>
      <c r="P10973" s="28">
        <v>0</v>
      </c>
      <c r="Q10973" s="28">
        <v>0</v>
      </c>
      <c r="R10973" s="28">
        <v>0</v>
      </c>
      <c r="S10973" s="28">
        <v>1</v>
      </c>
      <c r="T10973" s="28">
        <v>0</v>
      </c>
      <c r="U10973" s="28">
        <v>0</v>
      </c>
      <c r="V10973" s="28">
        <v>1</v>
      </c>
      <c r="W10973" s="28">
        <v>0</v>
      </c>
      <c r="X10973" s="28">
        <v>0</v>
      </c>
      <c r="Y10973" s="28">
        <v>0</v>
      </c>
      <c r="Z10973" s="28">
        <v>0</v>
      </c>
      <c r="AA10973" s="28">
        <v>0</v>
      </c>
      <c r="AB10973" s="28">
        <v>0</v>
      </c>
      <c r="AC10973" s="28">
        <v>0</v>
      </c>
      <c r="AD10973" s="28">
        <v>1</v>
      </c>
      <c r="AE10973" s="28">
        <v>0</v>
      </c>
      <c r="AF10973" s="28">
        <v>0</v>
      </c>
      <c r="AG10973" s="28">
        <v>0</v>
      </c>
      <c r="AH10973" s="28">
        <v>0</v>
      </c>
      <c r="AI10973" s="28">
        <v>0</v>
      </c>
      <c r="AJ10973" s="28">
        <v>0</v>
      </c>
      <c r="AK10973" s="28">
        <v>0</v>
      </c>
      <c r="AL10973" s="28">
        <v>0</v>
      </c>
      <c r="AM10973" s="28">
        <v>0</v>
      </c>
      <c r="AN10973" s="28">
        <v>0</v>
      </c>
      <c r="AO10973" s="28">
        <v>0</v>
      </c>
      <c r="AP10973" s="28">
        <v>1</v>
      </c>
      <c r="AQ10973" s="28">
        <v>0</v>
      </c>
      <c r="AR10973" s="28">
        <v>0</v>
      </c>
      <c r="AS10973" s="28">
        <v>0</v>
      </c>
      <c r="AT10973" s="28">
        <v>0</v>
      </c>
      <c r="AU10973" s="28">
        <v>0</v>
      </c>
      <c r="AV10973" s="28">
        <v>0</v>
      </c>
      <c r="AW10973" s="28">
        <v>0</v>
      </c>
      <c r="AX10973" s="28">
        <v>0</v>
      </c>
      <c r="AY10973" s="28">
        <v>0</v>
      </c>
      <c r="AZ10973" s="28">
        <v>0</v>
      </c>
      <c r="BA10973" s="28">
        <v>0</v>
      </c>
      <c r="BB10973" s="28">
        <v>0</v>
      </c>
      <c r="BC10973" s="28">
        <v>0</v>
      </c>
      <c r="BD10973" s="28">
        <v>0</v>
      </c>
      <c r="BE10973" s="28">
        <v>0</v>
      </c>
      <c r="BF10973" s="28">
        <v>0</v>
      </c>
      <c r="BG10973" s="28">
        <v>0</v>
      </c>
      <c r="BH10973" s="28">
        <v>0</v>
      </c>
      <c r="BI10973" s="28">
        <v>0</v>
      </c>
      <c r="BJ10973" s="28">
        <v>0</v>
      </c>
      <c r="BK10973" s="28">
        <v>0</v>
      </c>
      <c r="BL10973" s="28">
        <v>0</v>
      </c>
      <c r="BM10973" s="28">
        <v>0</v>
      </c>
      <c r="BN10973" s="28">
        <v>0</v>
      </c>
      <c r="BO10973" s="28">
        <v>0</v>
      </c>
      <c r="BP10973" s="28">
        <v>0</v>
      </c>
      <c r="BQ10973" s="28">
        <v>0</v>
      </c>
      <c r="BR10973" s="28">
        <v>0</v>
      </c>
      <c r="BS10973" s="28">
        <v>1</v>
      </c>
      <c r="BT10973" s="28">
        <v>0</v>
      </c>
      <c r="BU10973" s="29">
        <v>1</v>
      </c>
    </row>
    <row r="10974" spans="1:73" x14ac:dyDescent="0.3">
      <c r="A10974" s="24">
        <v>0</v>
      </c>
      <c r="B10974" s="25">
        <v>0</v>
      </c>
      <c r="C10974" s="25">
        <v>0</v>
      </c>
      <c r="D10974" s="25">
        <v>0</v>
      </c>
      <c r="E10974" s="25">
        <v>8</v>
      </c>
      <c r="F10974" s="25">
        <v>93</v>
      </c>
      <c r="G10974" s="25">
        <v>0</v>
      </c>
      <c r="H10974" s="25">
        <v>0.05</v>
      </c>
      <c r="I10974" s="25">
        <v>0</v>
      </c>
      <c r="J10974" s="25">
        <v>0</v>
      </c>
      <c r="K10974" s="25">
        <v>0</v>
      </c>
      <c r="L10974" s="25">
        <v>0</v>
      </c>
      <c r="M10974" s="25">
        <v>0</v>
      </c>
      <c r="N10974" s="25">
        <v>0</v>
      </c>
      <c r="O10974" s="25">
        <v>0</v>
      </c>
      <c r="P10974" s="25">
        <v>0</v>
      </c>
      <c r="Q10974" s="25">
        <v>0</v>
      </c>
      <c r="R10974" s="25">
        <v>0</v>
      </c>
      <c r="S10974" s="25">
        <v>0</v>
      </c>
      <c r="T10974" s="25">
        <v>1</v>
      </c>
      <c r="U10974" s="25">
        <v>0</v>
      </c>
      <c r="V10974" s="25">
        <v>1</v>
      </c>
      <c r="W10974" s="25">
        <v>0</v>
      </c>
      <c r="X10974" s="25">
        <v>0</v>
      </c>
      <c r="Y10974" s="25">
        <v>0</v>
      </c>
      <c r="Z10974" s="25">
        <v>0</v>
      </c>
      <c r="AA10974" s="25">
        <v>0</v>
      </c>
      <c r="AB10974" s="25">
        <v>0</v>
      </c>
      <c r="AC10974" s="25">
        <v>0</v>
      </c>
      <c r="AD10974" s="25">
        <v>0</v>
      </c>
      <c r="AE10974" s="25">
        <v>0</v>
      </c>
      <c r="AF10974" s="25">
        <v>0</v>
      </c>
      <c r="AG10974" s="25">
        <v>1</v>
      </c>
      <c r="AH10974" s="25">
        <v>0</v>
      </c>
      <c r="AI10974" s="25">
        <v>0</v>
      </c>
      <c r="AJ10974" s="25">
        <v>0</v>
      </c>
      <c r="AK10974" s="25">
        <v>0</v>
      </c>
      <c r="AL10974" s="25">
        <v>0</v>
      </c>
      <c r="AM10974" s="25">
        <v>0</v>
      </c>
      <c r="AN10974" s="25">
        <v>0</v>
      </c>
      <c r="AO10974" s="25">
        <v>0</v>
      </c>
      <c r="AP10974" s="25">
        <v>0</v>
      </c>
      <c r="AQ10974" s="25">
        <v>0</v>
      </c>
      <c r="AR10974" s="25">
        <v>1</v>
      </c>
      <c r="AS10974" s="25">
        <v>0</v>
      </c>
      <c r="AT10974" s="25">
        <v>0</v>
      </c>
      <c r="AU10974" s="25">
        <v>0</v>
      </c>
      <c r="AV10974" s="25">
        <v>0</v>
      </c>
      <c r="AW10974" s="25">
        <v>0</v>
      </c>
      <c r="AX10974" s="25">
        <v>0</v>
      </c>
      <c r="AY10974" s="25">
        <v>1</v>
      </c>
      <c r="AZ10974" s="25">
        <v>0</v>
      </c>
      <c r="BA10974" s="25">
        <v>0</v>
      </c>
      <c r="BB10974" s="25">
        <v>0</v>
      </c>
      <c r="BC10974" s="25">
        <v>0</v>
      </c>
      <c r="BD10974" s="25">
        <v>0</v>
      </c>
      <c r="BE10974" s="25">
        <v>0</v>
      </c>
      <c r="BF10974" s="25">
        <v>0</v>
      </c>
      <c r="BG10974" s="25">
        <v>0</v>
      </c>
      <c r="BH10974" s="25">
        <v>0</v>
      </c>
      <c r="BI10974" s="25">
        <v>0</v>
      </c>
      <c r="BJ10974" s="25">
        <v>0</v>
      </c>
      <c r="BK10974" s="25">
        <v>0</v>
      </c>
      <c r="BL10974" s="25">
        <v>0</v>
      </c>
      <c r="BM10974" s="25">
        <v>0</v>
      </c>
      <c r="BN10974" s="25">
        <v>0</v>
      </c>
      <c r="BO10974" s="25">
        <v>0</v>
      </c>
      <c r="BP10974" s="25">
        <v>0</v>
      </c>
      <c r="BQ10974" s="25">
        <v>0</v>
      </c>
      <c r="BR10974" s="25">
        <v>0</v>
      </c>
      <c r="BS10974" s="25">
        <v>1</v>
      </c>
      <c r="BT10974" s="25">
        <v>0</v>
      </c>
      <c r="BU10974" s="26">
        <v>0</v>
      </c>
    </row>
    <row r="10975" spans="1:73" x14ac:dyDescent="0.3">
      <c r="A10975" s="27">
        <v>1</v>
      </c>
      <c r="B10975" s="28">
        <v>0</v>
      </c>
      <c r="C10975" s="28">
        <v>0</v>
      </c>
      <c r="D10975" s="28">
        <v>0</v>
      </c>
      <c r="E10975" s="28">
        <v>23</v>
      </c>
      <c r="F10975" s="28">
        <v>4405833333</v>
      </c>
      <c r="G10975" s="28">
        <v>2.5000000000000001E-2</v>
      </c>
      <c r="H10975" s="28">
        <v>3.6666667E-2</v>
      </c>
      <c r="I10975" s="28">
        <v>0</v>
      </c>
      <c r="J10975" s="28">
        <v>0</v>
      </c>
      <c r="K10975" s="28">
        <v>0</v>
      </c>
      <c r="L10975" s="28">
        <v>0</v>
      </c>
      <c r="M10975" s="28">
        <v>0</v>
      </c>
      <c r="N10975" s="28">
        <v>0</v>
      </c>
      <c r="O10975" s="28">
        <v>0</v>
      </c>
      <c r="P10975" s="28">
        <v>0</v>
      </c>
      <c r="Q10975" s="28">
        <v>0</v>
      </c>
      <c r="R10975" s="28">
        <v>0</v>
      </c>
      <c r="S10975" s="28">
        <v>0</v>
      </c>
      <c r="T10975" s="28">
        <v>1</v>
      </c>
      <c r="U10975" s="28">
        <v>1</v>
      </c>
      <c r="V10975" s="28">
        <v>0</v>
      </c>
      <c r="W10975" s="28">
        <v>0</v>
      </c>
      <c r="X10975" s="28">
        <v>0</v>
      </c>
      <c r="Y10975" s="28">
        <v>0</v>
      </c>
      <c r="Z10975" s="28">
        <v>0</v>
      </c>
      <c r="AA10975" s="28">
        <v>0</v>
      </c>
      <c r="AB10975" s="28">
        <v>0</v>
      </c>
      <c r="AC10975" s="28">
        <v>1</v>
      </c>
      <c r="AD10975" s="28">
        <v>0</v>
      </c>
      <c r="AE10975" s="28">
        <v>0</v>
      </c>
      <c r="AF10975" s="28">
        <v>0</v>
      </c>
      <c r="AG10975" s="28">
        <v>0</v>
      </c>
      <c r="AH10975" s="28">
        <v>0</v>
      </c>
      <c r="AI10975" s="28">
        <v>0</v>
      </c>
      <c r="AJ10975" s="28">
        <v>0</v>
      </c>
      <c r="AK10975" s="28">
        <v>0</v>
      </c>
      <c r="AL10975" s="28">
        <v>0</v>
      </c>
      <c r="AM10975" s="28">
        <v>0</v>
      </c>
      <c r="AN10975" s="28">
        <v>0</v>
      </c>
      <c r="AO10975" s="28">
        <v>0</v>
      </c>
      <c r="AP10975" s="28">
        <v>0</v>
      </c>
      <c r="AQ10975" s="28">
        <v>0</v>
      </c>
      <c r="AR10975" s="28">
        <v>0</v>
      </c>
      <c r="AS10975" s="28">
        <v>0</v>
      </c>
      <c r="AT10975" s="28">
        <v>0</v>
      </c>
      <c r="AU10975" s="28">
        <v>0</v>
      </c>
      <c r="AV10975" s="28">
        <v>0</v>
      </c>
      <c r="AW10975" s="28">
        <v>1</v>
      </c>
      <c r="AX10975" s="28">
        <v>0</v>
      </c>
      <c r="AY10975" s="28">
        <v>0</v>
      </c>
      <c r="AZ10975" s="28">
        <v>0</v>
      </c>
      <c r="BA10975" s="28">
        <v>0</v>
      </c>
      <c r="BB10975" s="28">
        <v>0</v>
      </c>
      <c r="BC10975" s="28">
        <v>0</v>
      </c>
      <c r="BD10975" s="28">
        <v>0</v>
      </c>
      <c r="BE10975" s="28">
        <v>0</v>
      </c>
      <c r="BF10975" s="28">
        <v>0</v>
      </c>
      <c r="BG10975" s="28">
        <v>0</v>
      </c>
      <c r="BH10975" s="28">
        <v>0</v>
      </c>
      <c r="BI10975" s="28">
        <v>0</v>
      </c>
      <c r="BJ10975" s="28">
        <v>0</v>
      </c>
      <c r="BK10975" s="28">
        <v>0</v>
      </c>
      <c r="BL10975" s="28">
        <v>0</v>
      </c>
      <c r="BM10975" s="28">
        <v>0</v>
      </c>
      <c r="BN10975" s="28">
        <v>0</v>
      </c>
      <c r="BO10975" s="28">
        <v>0</v>
      </c>
      <c r="BP10975" s="28">
        <v>0</v>
      </c>
      <c r="BQ10975" s="28">
        <v>0</v>
      </c>
      <c r="BR10975" s="28">
        <v>0</v>
      </c>
      <c r="BS10975" s="28">
        <v>1</v>
      </c>
      <c r="BT10975" s="28">
        <v>1</v>
      </c>
      <c r="BU10975" s="29">
        <v>0</v>
      </c>
    </row>
    <row r="10976" spans="1:73" x14ac:dyDescent="0.3">
      <c r="A10976" s="24">
        <v>0</v>
      </c>
      <c r="B10976" s="25">
        <v>0</v>
      </c>
      <c r="C10976" s="25">
        <v>0</v>
      </c>
      <c r="D10976" s="25">
        <v>0</v>
      </c>
      <c r="E10976" s="25">
        <v>3</v>
      </c>
      <c r="F10976" s="25">
        <v>19.25</v>
      </c>
      <c r="G10976" s="25">
        <v>0</v>
      </c>
      <c r="H10976" s="25">
        <v>6.6666666999999999E-2</v>
      </c>
      <c r="I10976" s="25">
        <v>0</v>
      </c>
      <c r="J10976" s="25">
        <v>0</v>
      </c>
      <c r="K10976" s="25">
        <v>0</v>
      </c>
      <c r="L10976" s="25">
        <v>0</v>
      </c>
      <c r="M10976" s="25">
        <v>0</v>
      </c>
      <c r="N10976" s="25">
        <v>0</v>
      </c>
      <c r="O10976" s="25">
        <v>0</v>
      </c>
      <c r="P10976" s="25">
        <v>0</v>
      </c>
      <c r="Q10976" s="25">
        <v>0</v>
      </c>
      <c r="R10976" s="25">
        <v>0</v>
      </c>
      <c r="S10976" s="25">
        <v>1</v>
      </c>
      <c r="T10976" s="25">
        <v>0</v>
      </c>
      <c r="U10976" s="25">
        <v>1</v>
      </c>
      <c r="V10976" s="25">
        <v>0</v>
      </c>
      <c r="W10976" s="25">
        <v>0</v>
      </c>
      <c r="X10976" s="25">
        <v>0</v>
      </c>
      <c r="Y10976" s="25">
        <v>0</v>
      </c>
      <c r="Z10976" s="25">
        <v>0</v>
      </c>
      <c r="AA10976" s="25">
        <v>0</v>
      </c>
      <c r="AB10976" s="25">
        <v>0</v>
      </c>
      <c r="AC10976" s="25">
        <v>1</v>
      </c>
      <c r="AD10976" s="25">
        <v>0</v>
      </c>
      <c r="AE10976" s="25">
        <v>0</v>
      </c>
      <c r="AF10976" s="25">
        <v>0</v>
      </c>
      <c r="AG10976" s="25">
        <v>0</v>
      </c>
      <c r="AH10976" s="25">
        <v>0</v>
      </c>
      <c r="AI10976" s="25">
        <v>0</v>
      </c>
      <c r="AJ10976" s="25">
        <v>0</v>
      </c>
      <c r="AK10976" s="25">
        <v>0</v>
      </c>
      <c r="AL10976" s="25">
        <v>0</v>
      </c>
      <c r="AM10976" s="25">
        <v>0</v>
      </c>
      <c r="AN10976" s="25">
        <v>0</v>
      </c>
      <c r="AO10976" s="25">
        <v>0</v>
      </c>
      <c r="AP10976" s="25">
        <v>0</v>
      </c>
      <c r="AQ10976" s="25">
        <v>0</v>
      </c>
      <c r="AR10976" s="25">
        <v>0</v>
      </c>
      <c r="AS10976" s="25">
        <v>0</v>
      </c>
      <c r="AT10976" s="25">
        <v>0</v>
      </c>
      <c r="AU10976" s="25">
        <v>0</v>
      </c>
      <c r="AV10976" s="25">
        <v>0</v>
      </c>
      <c r="AW10976" s="25">
        <v>1</v>
      </c>
      <c r="AX10976" s="25">
        <v>0</v>
      </c>
      <c r="AY10976" s="25">
        <v>0</v>
      </c>
      <c r="AZ10976" s="25">
        <v>0</v>
      </c>
      <c r="BA10976" s="25">
        <v>0</v>
      </c>
      <c r="BB10976" s="25">
        <v>0</v>
      </c>
      <c r="BC10976" s="25">
        <v>0</v>
      </c>
      <c r="BD10976" s="25">
        <v>0</v>
      </c>
      <c r="BE10976" s="25">
        <v>0</v>
      </c>
      <c r="BF10976" s="25">
        <v>0</v>
      </c>
      <c r="BG10976" s="25">
        <v>0</v>
      </c>
      <c r="BH10976" s="25">
        <v>0</v>
      </c>
      <c r="BI10976" s="25">
        <v>0</v>
      </c>
      <c r="BJ10976" s="25">
        <v>0</v>
      </c>
      <c r="BK10976" s="25">
        <v>0</v>
      </c>
      <c r="BL10976" s="25">
        <v>0</v>
      </c>
      <c r="BM10976" s="25">
        <v>0</v>
      </c>
      <c r="BN10976" s="25">
        <v>0</v>
      </c>
      <c r="BO10976" s="25">
        <v>0</v>
      </c>
      <c r="BP10976" s="25">
        <v>0</v>
      </c>
      <c r="BQ10976" s="25">
        <v>0</v>
      </c>
      <c r="BR10976" s="25">
        <v>0</v>
      </c>
      <c r="BS10976" s="25">
        <v>1</v>
      </c>
      <c r="BT10976" s="25">
        <v>1</v>
      </c>
      <c r="BU10976" s="26">
        <v>0</v>
      </c>
    </row>
    <row r="10977" spans="1:73" x14ac:dyDescent="0.3">
      <c r="A10977" s="27">
        <v>8</v>
      </c>
      <c r="B10977" s="28">
        <v>974</v>
      </c>
      <c r="C10977" s="28">
        <v>0</v>
      </c>
      <c r="D10977" s="28">
        <v>0</v>
      </c>
      <c r="E10977" s="28">
        <v>32</v>
      </c>
      <c r="F10977" s="28">
        <v>1003416667</v>
      </c>
      <c r="G10977" s="28">
        <v>5.2631580000000004E-3</v>
      </c>
      <c r="H10977" s="28">
        <v>1.0526316000000001E-2</v>
      </c>
      <c r="I10977" s="28">
        <v>1661144026</v>
      </c>
      <c r="J10977" s="28">
        <v>0</v>
      </c>
      <c r="K10977" s="28">
        <v>0</v>
      </c>
      <c r="L10977" s="28">
        <v>0</v>
      </c>
      <c r="M10977" s="28">
        <v>0</v>
      </c>
      <c r="N10977" s="28">
        <v>0</v>
      </c>
      <c r="O10977" s="28">
        <v>0</v>
      </c>
      <c r="P10977" s="28">
        <v>0</v>
      </c>
      <c r="Q10977" s="28">
        <v>0</v>
      </c>
      <c r="R10977" s="28">
        <v>0</v>
      </c>
      <c r="S10977" s="28">
        <v>0</v>
      </c>
      <c r="T10977" s="28">
        <v>1</v>
      </c>
      <c r="U10977" s="28">
        <v>0</v>
      </c>
      <c r="V10977" s="28">
        <v>1</v>
      </c>
      <c r="W10977" s="28">
        <v>0</v>
      </c>
      <c r="X10977" s="28">
        <v>0</v>
      </c>
      <c r="Y10977" s="28">
        <v>0</v>
      </c>
      <c r="Z10977" s="28">
        <v>0</v>
      </c>
      <c r="AA10977" s="28">
        <v>0</v>
      </c>
      <c r="AB10977" s="28">
        <v>0</v>
      </c>
      <c r="AC10977" s="28">
        <v>0</v>
      </c>
      <c r="AD10977" s="28">
        <v>0</v>
      </c>
      <c r="AE10977" s="28">
        <v>0</v>
      </c>
      <c r="AF10977" s="28">
        <v>0</v>
      </c>
      <c r="AG10977" s="28">
        <v>0</v>
      </c>
      <c r="AH10977" s="28">
        <v>0</v>
      </c>
      <c r="AI10977" s="28">
        <v>0</v>
      </c>
      <c r="AJ10977" s="28">
        <v>0</v>
      </c>
      <c r="AK10977" s="28">
        <v>0</v>
      </c>
      <c r="AL10977" s="28">
        <v>1</v>
      </c>
      <c r="AM10977" s="28">
        <v>0</v>
      </c>
      <c r="AN10977" s="28">
        <v>0</v>
      </c>
      <c r="AO10977" s="28">
        <v>0</v>
      </c>
      <c r="AP10977" s="28">
        <v>0</v>
      </c>
      <c r="AQ10977" s="28">
        <v>0</v>
      </c>
      <c r="AR10977" s="28">
        <v>0</v>
      </c>
      <c r="AS10977" s="28">
        <v>0</v>
      </c>
      <c r="AT10977" s="28">
        <v>0</v>
      </c>
      <c r="AU10977" s="28">
        <v>0</v>
      </c>
      <c r="AV10977" s="28">
        <v>1</v>
      </c>
      <c r="AW10977" s="28">
        <v>0</v>
      </c>
      <c r="AX10977" s="28">
        <v>0</v>
      </c>
      <c r="AY10977" s="28">
        <v>0</v>
      </c>
      <c r="AZ10977" s="28">
        <v>0</v>
      </c>
      <c r="BA10977" s="28">
        <v>0</v>
      </c>
      <c r="BB10977" s="28">
        <v>0</v>
      </c>
      <c r="BC10977" s="28">
        <v>0</v>
      </c>
      <c r="BD10977" s="28">
        <v>0</v>
      </c>
      <c r="BE10977" s="28">
        <v>0</v>
      </c>
      <c r="BF10977" s="28">
        <v>0</v>
      </c>
      <c r="BG10977" s="28">
        <v>0</v>
      </c>
      <c r="BH10977" s="28">
        <v>0</v>
      </c>
      <c r="BI10977" s="28">
        <v>0</v>
      </c>
      <c r="BJ10977" s="28">
        <v>0</v>
      </c>
      <c r="BK10977" s="28">
        <v>0</v>
      </c>
      <c r="BL10977" s="28">
        <v>0</v>
      </c>
      <c r="BM10977" s="28">
        <v>0</v>
      </c>
      <c r="BN10977" s="28">
        <v>0</v>
      </c>
      <c r="BO10977" s="28">
        <v>0</v>
      </c>
      <c r="BP10977" s="28">
        <v>0</v>
      </c>
      <c r="BQ10977" s="28">
        <v>1</v>
      </c>
      <c r="BR10977" s="28">
        <v>0</v>
      </c>
      <c r="BS10977" s="28">
        <v>0</v>
      </c>
      <c r="BT10977" s="28">
        <v>1</v>
      </c>
      <c r="BU10977" s="29">
        <v>1</v>
      </c>
    </row>
    <row r="10978" spans="1:73" x14ac:dyDescent="0.3">
      <c r="A10978" s="24">
        <v>9</v>
      </c>
      <c r="B10978" s="25">
        <v>185.75</v>
      </c>
      <c r="C10978" s="25">
        <v>0</v>
      </c>
      <c r="D10978" s="25">
        <v>0</v>
      </c>
      <c r="E10978" s="25">
        <v>40</v>
      </c>
      <c r="F10978" s="25">
        <v>2128416667</v>
      </c>
      <c r="G10978" s="25">
        <v>4.7619050000000003E-3</v>
      </c>
      <c r="H10978" s="25">
        <v>1.9047618999999998E-2</v>
      </c>
      <c r="I10978" s="25">
        <v>0</v>
      </c>
      <c r="J10978" s="25">
        <v>0</v>
      </c>
      <c r="K10978" s="25">
        <v>0</v>
      </c>
      <c r="L10978" s="25">
        <v>0</v>
      </c>
      <c r="M10978" s="25">
        <v>0</v>
      </c>
      <c r="N10978" s="25">
        <v>0</v>
      </c>
      <c r="O10978" s="25">
        <v>0</v>
      </c>
      <c r="P10978" s="25">
        <v>0</v>
      </c>
      <c r="Q10978" s="25">
        <v>0</v>
      </c>
      <c r="R10978" s="25">
        <v>0</v>
      </c>
      <c r="S10978" s="25">
        <v>1</v>
      </c>
      <c r="T10978" s="25">
        <v>0</v>
      </c>
      <c r="U10978" s="25">
        <v>0</v>
      </c>
      <c r="V10978" s="25">
        <v>1</v>
      </c>
      <c r="W10978" s="25">
        <v>0</v>
      </c>
      <c r="X10978" s="25">
        <v>0</v>
      </c>
      <c r="Y10978" s="25">
        <v>0</v>
      </c>
      <c r="Z10978" s="25">
        <v>0</v>
      </c>
      <c r="AA10978" s="25">
        <v>0</v>
      </c>
      <c r="AB10978" s="25">
        <v>0</v>
      </c>
      <c r="AC10978" s="25">
        <v>0</v>
      </c>
      <c r="AD10978" s="25">
        <v>1</v>
      </c>
      <c r="AE10978" s="25">
        <v>0</v>
      </c>
      <c r="AF10978" s="25">
        <v>0</v>
      </c>
      <c r="AG10978" s="25">
        <v>0</v>
      </c>
      <c r="AH10978" s="25">
        <v>0</v>
      </c>
      <c r="AI10978" s="25">
        <v>0</v>
      </c>
      <c r="AJ10978" s="25">
        <v>0</v>
      </c>
      <c r="AK10978" s="25">
        <v>0</v>
      </c>
      <c r="AL10978" s="25">
        <v>0</v>
      </c>
      <c r="AM10978" s="25">
        <v>0</v>
      </c>
      <c r="AN10978" s="25">
        <v>0</v>
      </c>
      <c r="AO10978" s="25">
        <v>0</v>
      </c>
      <c r="AP10978" s="25">
        <v>0</v>
      </c>
      <c r="AQ10978" s="25">
        <v>0</v>
      </c>
      <c r="AR10978" s="25">
        <v>1</v>
      </c>
      <c r="AS10978" s="25">
        <v>0</v>
      </c>
      <c r="AT10978" s="25">
        <v>0</v>
      </c>
      <c r="AU10978" s="25">
        <v>0</v>
      </c>
      <c r="AV10978" s="25">
        <v>0</v>
      </c>
      <c r="AW10978" s="25">
        <v>0</v>
      </c>
      <c r="AX10978" s="25">
        <v>0</v>
      </c>
      <c r="AY10978" s="25">
        <v>0</v>
      </c>
      <c r="AZ10978" s="25">
        <v>1</v>
      </c>
      <c r="BA10978" s="25">
        <v>0</v>
      </c>
      <c r="BB10978" s="25">
        <v>0</v>
      </c>
      <c r="BC10978" s="25">
        <v>0</v>
      </c>
      <c r="BD10978" s="25">
        <v>0</v>
      </c>
      <c r="BE10978" s="25">
        <v>0</v>
      </c>
      <c r="BF10978" s="25">
        <v>0</v>
      </c>
      <c r="BG10978" s="25">
        <v>0</v>
      </c>
      <c r="BH10978" s="25">
        <v>0</v>
      </c>
      <c r="BI10978" s="25">
        <v>0</v>
      </c>
      <c r="BJ10978" s="25">
        <v>0</v>
      </c>
      <c r="BK10978" s="25">
        <v>0</v>
      </c>
      <c r="BL10978" s="25">
        <v>0</v>
      </c>
      <c r="BM10978" s="25">
        <v>0</v>
      </c>
      <c r="BN10978" s="25">
        <v>0</v>
      </c>
      <c r="BO10978" s="25">
        <v>0</v>
      </c>
      <c r="BP10978" s="25">
        <v>0</v>
      </c>
      <c r="BQ10978" s="25">
        <v>0</v>
      </c>
      <c r="BR10978" s="25">
        <v>0</v>
      </c>
      <c r="BS10978" s="25">
        <v>1</v>
      </c>
      <c r="BT10978" s="25">
        <v>1</v>
      </c>
      <c r="BU10978" s="26">
        <v>0</v>
      </c>
    </row>
    <row r="10979" spans="1:73" x14ac:dyDescent="0.3">
      <c r="A10979" s="27">
        <v>0</v>
      </c>
      <c r="B10979" s="28">
        <v>0</v>
      </c>
      <c r="C10979" s="28">
        <v>6</v>
      </c>
      <c r="D10979" s="28">
        <v>129125</v>
      </c>
      <c r="E10979" s="28">
        <v>47</v>
      </c>
      <c r="F10979" s="28">
        <v>1117642857</v>
      </c>
      <c r="G10979" s="28">
        <v>7.5471699999999997E-3</v>
      </c>
      <c r="H10979" s="28">
        <v>1.9339623E-2</v>
      </c>
      <c r="I10979" s="28">
        <v>0</v>
      </c>
      <c r="J10979" s="28">
        <v>0</v>
      </c>
      <c r="K10979" s="28">
        <v>0</v>
      </c>
      <c r="L10979" s="28">
        <v>0</v>
      </c>
      <c r="M10979" s="28">
        <v>0</v>
      </c>
      <c r="N10979" s="28">
        <v>0</v>
      </c>
      <c r="O10979" s="28">
        <v>0</v>
      </c>
      <c r="P10979" s="28">
        <v>0</v>
      </c>
      <c r="Q10979" s="28">
        <v>0</v>
      </c>
      <c r="R10979" s="28">
        <v>0</v>
      </c>
      <c r="S10979" s="28">
        <v>0</v>
      </c>
      <c r="T10979" s="28">
        <v>1</v>
      </c>
      <c r="U10979" s="28">
        <v>1</v>
      </c>
      <c r="V10979" s="28">
        <v>0</v>
      </c>
      <c r="W10979" s="28">
        <v>0</v>
      </c>
      <c r="X10979" s="28">
        <v>0</v>
      </c>
      <c r="Y10979" s="28">
        <v>0</v>
      </c>
      <c r="Z10979" s="28">
        <v>0</v>
      </c>
      <c r="AA10979" s="28">
        <v>0</v>
      </c>
      <c r="AB10979" s="28">
        <v>0</v>
      </c>
      <c r="AC10979" s="28">
        <v>1</v>
      </c>
      <c r="AD10979" s="28">
        <v>0</v>
      </c>
      <c r="AE10979" s="28">
        <v>0</v>
      </c>
      <c r="AF10979" s="28">
        <v>0</v>
      </c>
      <c r="AG10979" s="28">
        <v>0</v>
      </c>
      <c r="AH10979" s="28">
        <v>0</v>
      </c>
      <c r="AI10979" s="28">
        <v>0</v>
      </c>
      <c r="AJ10979" s="28">
        <v>0</v>
      </c>
      <c r="AK10979" s="28">
        <v>0</v>
      </c>
      <c r="AL10979" s="28">
        <v>0</v>
      </c>
      <c r="AM10979" s="28">
        <v>0</v>
      </c>
      <c r="AN10979" s="28">
        <v>0</v>
      </c>
      <c r="AO10979" s="28">
        <v>0</v>
      </c>
      <c r="AP10979" s="28">
        <v>1</v>
      </c>
      <c r="AQ10979" s="28">
        <v>0</v>
      </c>
      <c r="AR10979" s="28">
        <v>0</v>
      </c>
      <c r="AS10979" s="28">
        <v>0</v>
      </c>
      <c r="AT10979" s="28">
        <v>0</v>
      </c>
      <c r="AU10979" s="28">
        <v>0</v>
      </c>
      <c r="AV10979" s="28">
        <v>0</v>
      </c>
      <c r="AW10979" s="28">
        <v>0</v>
      </c>
      <c r="AX10979" s="28">
        <v>0</v>
      </c>
      <c r="AY10979" s="28">
        <v>0</v>
      </c>
      <c r="AZ10979" s="28">
        <v>0</v>
      </c>
      <c r="BA10979" s="28">
        <v>0</v>
      </c>
      <c r="BB10979" s="28">
        <v>0</v>
      </c>
      <c r="BC10979" s="28">
        <v>0</v>
      </c>
      <c r="BD10979" s="28">
        <v>0</v>
      </c>
      <c r="BE10979" s="28">
        <v>0</v>
      </c>
      <c r="BF10979" s="28">
        <v>0</v>
      </c>
      <c r="BG10979" s="28">
        <v>0</v>
      </c>
      <c r="BH10979" s="28">
        <v>0</v>
      </c>
      <c r="BI10979" s="28">
        <v>0</v>
      </c>
      <c r="BJ10979" s="28">
        <v>0</v>
      </c>
      <c r="BK10979" s="28">
        <v>0</v>
      </c>
      <c r="BL10979" s="28">
        <v>0</v>
      </c>
      <c r="BM10979" s="28">
        <v>0</v>
      </c>
      <c r="BN10979" s="28">
        <v>0</v>
      </c>
      <c r="BO10979" s="28">
        <v>0</v>
      </c>
      <c r="BP10979" s="28">
        <v>0</v>
      </c>
      <c r="BQ10979" s="28">
        <v>0</v>
      </c>
      <c r="BR10979" s="28">
        <v>0</v>
      </c>
      <c r="BS10979" s="28">
        <v>1</v>
      </c>
      <c r="BT10979" s="28">
        <v>0</v>
      </c>
      <c r="BU10979" s="29">
        <v>0</v>
      </c>
    </row>
    <row r="10980" spans="1:73" x14ac:dyDescent="0.3">
      <c r="A10980" s="24">
        <v>0</v>
      </c>
      <c r="B10980" s="25">
        <v>0</v>
      </c>
      <c r="C10980" s="25">
        <v>0</v>
      </c>
      <c r="D10980" s="25">
        <v>0</v>
      </c>
      <c r="E10980" s="25">
        <v>50</v>
      </c>
      <c r="F10980" s="25">
        <v>1241.75</v>
      </c>
      <c r="G10980" s="25">
        <v>0</v>
      </c>
      <c r="H10980" s="25">
        <v>8.1632649999999994E-3</v>
      </c>
      <c r="I10980" s="25">
        <v>4783758971</v>
      </c>
      <c r="J10980" s="25">
        <v>0</v>
      </c>
      <c r="K10980" s="25">
        <v>0</v>
      </c>
      <c r="L10980" s="25">
        <v>0</v>
      </c>
      <c r="M10980" s="25">
        <v>0</v>
      </c>
      <c r="N10980" s="25">
        <v>0</v>
      </c>
      <c r="O10980" s="25">
        <v>0</v>
      </c>
      <c r="P10980" s="25">
        <v>0</v>
      </c>
      <c r="Q10980" s="25">
        <v>0</v>
      </c>
      <c r="R10980" s="25">
        <v>0</v>
      </c>
      <c r="S10980" s="25">
        <v>1</v>
      </c>
      <c r="T10980" s="25">
        <v>0</v>
      </c>
      <c r="U10980" s="25">
        <v>0</v>
      </c>
      <c r="V10980" s="25">
        <v>1</v>
      </c>
      <c r="W10980" s="25">
        <v>0</v>
      </c>
      <c r="X10980" s="25">
        <v>0</v>
      </c>
      <c r="Y10980" s="25">
        <v>0</v>
      </c>
      <c r="Z10980" s="25">
        <v>0</v>
      </c>
      <c r="AA10980" s="25">
        <v>0</v>
      </c>
      <c r="AB10980" s="25">
        <v>0</v>
      </c>
      <c r="AC10980" s="25">
        <v>0</v>
      </c>
      <c r="AD10980" s="25">
        <v>0</v>
      </c>
      <c r="AE10980" s="25">
        <v>0</v>
      </c>
      <c r="AF10980" s="25">
        <v>0</v>
      </c>
      <c r="AG10980" s="25">
        <v>0</v>
      </c>
      <c r="AH10980" s="25">
        <v>0</v>
      </c>
      <c r="AI10980" s="25">
        <v>0</v>
      </c>
      <c r="AJ10980" s="25">
        <v>0</v>
      </c>
      <c r="AK10980" s="25">
        <v>0</v>
      </c>
      <c r="AL10980" s="25">
        <v>1</v>
      </c>
      <c r="AM10980" s="25">
        <v>0</v>
      </c>
      <c r="AN10980" s="25">
        <v>0</v>
      </c>
      <c r="AO10980" s="25">
        <v>0</v>
      </c>
      <c r="AP10980" s="25">
        <v>1</v>
      </c>
      <c r="AQ10980" s="25">
        <v>0</v>
      </c>
      <c r="AR10980" s="25">
        <v>0</v>
      </c>
      <c r="AS10980" s="25">
        <v>0</v>
      </c>
      <c r="AT10980" s="25">
        <v>0</v>
      </c>
      <c r="AU10980" s="25">
        <v>0</v>
      </c>
      <c r="AV10980" s="25">
        <v>0</v>
      </c>
      <c r="AW10980" s="25">
        <v>0</v>
      </c>
      <c r="AX10980" s="25">
        <v>0</v>
      </c>
      <c r="AY10980" s="25">
        <v>0</v>
      </c>
      <c r="AZ10980" s="25">
        <v>0</v>
      </c>
      <c r="BA10980" s="25">
        <v>0</v>
      </c>
      <c r="BB10980" s="25">
        <v>0</v>
      </c>
      <c r="BC10980" s="25">
        <v>0</v>
      </c>
      <c r="BD10980" s="25">
        <v>0</v>
      </c>
      <c r="BE10980" s="25">
        <v>0</v>
      </c>
      <c r="BF10980" s="25">
        <v>0</v>
      </c>
      <c r="BG10980" s="25">
        <v>0</v>
      </c>
      <c r="BH10980" s="25">
        <v>0</v>
      </c>
      <c r="BI10980" s="25">
        <v>0</v>
      </c>
      <c r="BJ10980" s="25">
        <v>0</v>
      </c>
      <c r="BK10980" s="25">
        <v>0</v>
      </c>
      <c r="BL10980" s="25">
        <v>0</v>
      </c>
      <c r="BM10980" s="25">
        <v>0</v>
      </c>
      <c r="BN10980" s="25">
        <v>0</v>
      </c>
      <c r="BO10980" s="25">
        <v>0</v>
      </c>
      <c r="BP10980" s="25">
        <v>0</v>
      </c>
      <c r="BQ10980" s="25">
        <v>1</v>
      </c>
      <c r="BR10980" s="25">
        <v>0</v>
      </c>
      <c r="BS10980" s="25">
        <v>0</v>
      </c>
      <c r="BT10980" s="25">
        <v>0</v>
      </c>
      <c r="BU10980" s="26">
        <v>1</v>
      </c>
    </row>
    <row r="10981" spans="1:73" x14ac:dyDescent="0.3">
      <c r="A10981" s="27">
        <v>0</v>
      </c>
      <c r="B10981" s="28">
        <v>0</v>
      </c>
      <c r="C10981" s="28">
        <v>0</v>
      </c>
      <c r="D10981" s="28">
        <v>0</v>
      </c>
      <c r="E10981" s="28">
        <v>3</v>
      </c>
      <c r="F10981" s="28">
        <v>423.5</v>
      </c>
      <c r="G10981" s="28">
        <v>9.5454545000000002E-2</v>
      </c>
      <c r="H10981" s="28">
        <v>0.121153846</v>
      </c>
      <c r="I10981" s="28">
        <v>0</v>
      </c>
      <c r="J10981" s="28">
        <v>0</v>
      </c>
      <c r="K10981" s="28">
        <v>0</v>
      </c>
      <c r="L10981" s="28">
        <v>0</v>
      </c>
      <c r="M10981" s="28">
        <v>0</v>
      </c>
      <c r="N10981" s="28">
        <v>0</v>
      </c>
      <c r="O10981" s="28">
        <v>0</v>
      </c>
      <c r="P10981" s="28">
        <v>0</v>
      </c>
      <c r="Q10981" s="28">
        <v>0</v>
      </c>
      <c r="R10981" s="28">
        <v>0</v>
      </c>
      <c r="S10981" s="28">
        <v>0</v>
      </c>
      <c r="T10981" s="28">
        <v>1</v>
      </c>
      <c r="U10981" s="28">
        <v>0</v>
      </c>
      <c r="V10981" s="28">
        <v>0</v>
      </c>
      <c r="W10981" s="28">
        <v>1</v>
      </c>
      <c r="X10981" s="28">
        <v>0</v>
      </c>
      <c r="Y10981" s="28">
        <v>0</v>
      </c>
      <c r="Z10981" s="28">
        <v>0</v>
      </c>
      <c r="AA10981" s="28">
        <v>0</v>
      </c>
      <c r="AB10981" s="28">
        <v>0</v>
      </c>
      <c r="AC10981" s="28">
        <v>0</v>
      </c>
      <c r="AD10981" s="28">
        <v>1</v>
      </c>
      <c r="AE10981" s="28">
        <v>0</v>
      </c>
      <c r="AF10981" s="28">
        <v>0</v>
      </c>
      <c r="AG10981" s="28">
        <v>0</v>
      </c>
      <c r="AH10981" s="28">
        <v>0</v>
      </c>
      <c r="AI10981" s="28">
        <v>0</v>
      </c>
      <c r="AJ10981" s="28">
        <v>0</v>
      </c>
      <c r="AK10981" s="28">
        <v>0</v>
      </c>
      <c r="AL10981" s="28">
        <v>0</v>
      </c>
      <c r="AM10981" s="28">
        <v>0</v>
      </c>
      <c r="AN10981" s="28">
        <v>0</v>
      </c>
      <c r="AO10981" s="28">
        <v>0</v>
      </c>
      <c r="AP10981" s="28">
        <v>1</v>
      </c>
      <c r="AQ10981" s="28">
        <v>0</v>
      </c>
      <c r="AR10981" s="28">
        <v>0</v>
      </c>
      <c r="AS10981" s="28">
        <v>0</v>
      </c>
      <c r="AT10981" s="28">
        <v>0</v>
      </c>
      <c r="AU10981" s="28">
        <v>0</v>
      </c>
      <c r="AV10981" s="28">
        <v>0</v>
      </c>
      <c r="AW10981" s="28">
        <v>0</v>
      </c>
      <c r="AX10981" s="28">
        <v>0</v>
      </c>
      <c r="AY10981" s="28">
        <v>1</v>
      </c>
      <c r="AZ10981" s="28">
        <v>0</v>
      </c>
      <c r="BA10981" s="28">
        <v>0</v>
      </c>
      <c r="BB10981" s="28">
        <v>0</v>
      </c>
      <c r="BC10981" s="28">
        <v>0</v>
      </c>
      <c r="BD10981" s="28">
        <v>0</v>
      </c>
      <c r="BE10981" s="28">
        <v>0</v>
      </c>
      <c r="BF10981" s="28">
        <v>0</v>
      </c>
      <c r="BG10981" s="28">
        <v>0</v>
      </c>
      <c r="BH10981" s="28">
        <v>0</v>
      </c>
      <c r="BI10981" s="28">
        <v>0</v>
      </c>
      <c r="BJ10981" s="28">
        <v>0</v>
      </c>
      <c r="BK10981" s="28">
        <v>0</v>
      </c>
      <c r="BL10981" s="28">
        <v>0</v>
      </c>
      <c r="BM10981" s="28">
        <v>0</v>
      </c>
      <c r="BN10981" s="28">
        <v>0</v>
      </c>
      <c r="BO10981" s="28">
        <v>0</v>
      </c>
      <c r="BP10981" s="28">
        <v>0</v>
      </c>
      <c r="BQ10981" s="28">
        <v>0</v>
      </c>
      <c r="BR10981" s="28">
        <v>0</v>
      </c>
      <c r="BS10981" s="28">
        <v>1</v>
      </c>
      <c r="BT10981" s="28">
        <v>0</v>
      </c>
      <c r="BU10981" s="29">
        <v>0</v>
      </c>
    </row>
    <row r="10982" spans="1:73" x14ac:dyDescent="0.3">
      <c r="A10982" s="24">
        <v>5</v>
      </c>
      <c r="B10982" s="25">
        <v>2652916667</v>
      </c>
      <c r="C10982" s="25">
        <v>4</v>
      </c>
      <c r="D10982" s="25">
        <v>191.75</v>
      </c>
      <c r="E10982" s="25">
        <v>29</v>
      </c>
      <c r="F10982" s="25">
        <v>9918270202</v>
      </c>
      <c r="G10982" s="25">
        <v>8.8235290000000001E-3</v>
      </c>
      <c r="H10982" s="25">
        <v>8.9215690000000007E-3</v>
      </c>
      <c r="I10982" s="25">
        <v>0</v>
      </c>
      <c r="J10982" s="25">
        <v>0</v>
      </c>
      <c r="K10982" s="25">
        <v>0</v>
      </c>
      <c r="L10982" s="25">
        <v>0</v>
      </c>
      <c r="M10982" s="25">
        <v>0</v>
      </c>
      <c r="N10982" s="25">
        <v>0</v>
      </c>
      <c r="O10982" s="25">
        <v>0</v>
      </c>
      <c r="P10982" s="25">
        <v>0</v>
      </c>
      <c r="Q10982" s="25">
        <v>0</v>
      </c>
      <c r="R10982" s="25">
        <v>0</v>
      </c>
      <c r="S10982" s="25">
        <v>1</v>
      </c>
      <c r="T10982" s="25">
        <v>0</v>
      </c>
      <c r="U10982" s="25">
        <v>0</v>
      </c>
      <c r="V10982" s="25">
        <v>0</v>
      </c>
      <c r="W10982" s="25">
        <v>1</v>
      </c>
      <c r="X10982" s="25">
        <v>0</v>
      </c>
      <c r="Y10982" s="25">
        <v>0</v>
      </c>
      <c r="Z10982" s="25">
        <v>0</v>
      </c>
      <c r="AA10982" s="25">
        <v>0</v>
      </c>
      <c r="AB10982" s="25">
        <v>0</v>
      </c>
      <c r="AC10982" s="25">
        <v>0</v>
      </c>
      <c r="AD10982" s="25">
        <v>1</v>
      </c>
      <c r="AE10982" s="25">
        <v>0</v>
      </c>
      <c r="AF10982" s="25">
        <v>0</v>
      </c>
      <c r="AG10982" s="25">
        <v>0</v>
      </c>
      <c r="AH10982" s="25">
        <v>0</v>
      </c>
      <c r="AI10982" s="25">
        <v>0</v>
      </c>
      <c r="AJ10982" s="25">
        <v>0</v>
      </c>
      <c r="AK10982" s="25">
        <v>0</v>
      </c>
      <c r="AL10982" s="25">
        <v>0</v>
      </c>
      <c r="AM10982" s="25">
        <v>0</v>
      </c>
      <c r="AN10982" s="25">
        <v>0</v>
      </c>
      <c r="AO10982" s="25">
        <v>0</v>
      </c>
      <c r="AP10982" s="25">
        <v>0</v>
      </c>
      <c r="AQ10982" s="25">
        <v>0</v>
      </c>
      <c r="AR10982" s="25">
        <v>0</v>
      </c>
      <c r="AS10982" s="25">
        <v>0</v>
      </c>
      <c r="AT10982" s="25">
        <v>0</v>
      </c>
      <c r="AU10982" s="25">
        <v>0</v>
      </c>
      <c r="AV10982" s="25">
        <v>1</v>
      </c>
      <c r="AW10982" s="25">
        <v>0</v>
      </c>
      <c r="AX10982" s="25">
        <v>0</v>
      </c>
      <c r="AY10982" s="25">
        <v>0</v>
      </c>
      <c r="AZ10982" s="25">
        <v>0</v>
      </c>
      <c r="BA10982" s="25">
        <v>0</v>
      </c>
      <c r="BB10982" s="25">
        <v>0</v>
      </c>
      <c r="BC10982" s="25">
        <v>1</v>
      </c>
      <c r="BD10982" s="25">
        <v>0</v>
      </c>
      <c r="BE10982" s="25">
        <v>0</v>
      </c>
      <c r="BF10982" s="25">
        <v>0</v>
      </c>
      <c r="BG10982" s="25">
        <v>0</v>
      </c>
      <c r="BH10982" s="25">
        <v>0</v>
      </c>
      <c r="BI10982" s="25">
        <v>0</v>
      </c>
      <c r="BJ10982" s="25">
        <v>0</v>
      </c>
      <c r="BK10982" s="25">
        <v>0</v>
      </c>
      <c r="BL10982" s="25">
        <v>0</v>
      </c>
      <c r="BM10982" s="25">
        <v>0</v>
      </c>
      <c r="BN10982" s="25">
        <v>0</v>
      </c>
      <c r="BO10982" s="25">
        <v>0</v>
      </c>
      <c r="BP10982" s="25">
        <v>0</v>
      </c>
      <c r="BQ10982" s="25">
        <v>0</v>
      </c>
      <c r="BR10982" s="25">
        <v>0</v>
      </c>
      <c r="BS10982" s="25">
        <v>1</v>
      </c>
      <c r="BT10982" s="25">
        <v>1</v>
      </c>
      <c r="BU10982" s="26">
        <v>0</v>
      </c>
    </row>
    <row r="10983" spans="1:73" x14ac:dyDescent="0.3">
      <c r="A10983" s="27">
        <v>0</v>
      </c>
      <c r="B10983" s="28">
        <v>0</v>
      </c>
      <c r="C10983" s="28">
        <v>0</v>
      </c>
      <c r="D10983" s="28">
        <v>0</v>
      </c>
      <c r="E10983" s="28">
        <v>51</v>
      </c>
      <c r="F10983" s="28">
        <v>2786916667</v>
      </c>
      <c r="G10983" s="28">
        <v>3.9215689999999997E-3</v>
      </c>
      <c r="H10983" s="28">
        <v>1.1764706E-2</v>
      </c>
      <c r="I10983" s="28">
        <v>0</v>
      </c>
      <c r="J10983" s="28">
        <v>0</v>
      </c>
      <c r="K10983" s="28">
        <v>0</v>
      </c>
      <c r="L10983" s="28">
        <v>0</v>
      </c>
      <c r="M10983" s="28">
        <v>0</v>
      </c>
      <c r="N10983" s="28">
        <v>0</v>
      </c>
      <c r="O10983" s="28">
        <v>0</v>
      </c>
      <c r="P10983" s="28">
        <v>0</v>
      </c>
      <c r="Q10983" s="28">
        <v>0</v>
      </c>
      <c r="R10983" s="28">
        <v>0</v>
      </c>
      <c r="S10983" s="28">
        <v>1</v>
      </c>
      <c r="T10983" s="28">
        <v>0</v>
      </c>
      <c r="U10983" s="28">
        <v>0</v>
      </c>
      <c r="V10983" s="28">
        <v>1</v>
      </c>
      <c r="W10983" s="28">
        <v>0</v>
      </c>
      <c r="X10983" s="28">
        <v>0</v>
      </c>
      <c r="Y10983" s="28">
        <v>0</v>
      </c>
      <c r="Z10983" s="28">
        <v>0</v>
      </c>
      <c r="AA10983" s="28">
        <v>0</v>
      </c>
      <c r="AB10983" s="28">
        <v>0</v>
      </c>
      <c r="AC10983" s="28">
        <v>0</v>
      </c>
      <c r="AD10983" s="28">
        <v>1</v>
      </c>
      <c r="AE10983" s="28">
        <v>0</v>
      </c>
      <c r="AF10983" s="28">
        <v>0</v>
      </c>
      <c r="AG10983" s="28">
        <v>0</v>
      </c>
      <c r="AH10983" s="28">
        <v>0</v>
      </c>
      <c r="AI10983" s="28">
        <v>0</v>
      </c>
      <c r="AJ10983" s="28">
        <v>0</v>
      </c>
      <c r="AK10983" s="28">
        <v>0</v>
      </c>
      <c r="AL10983" s="28">
        <v>0</v>
      </c>
      <c r="AM10983" s="28">
        <v>0</v>
      </c>
      <c r="AN10983" s="28">
        <v>0</v>
      </c>
      <c r="AO10983" s="28">
        <v>0</v>
      </c>
      <c r="AP10983" s="28">
        <v>1</v>
      </c>
      <c r="AQ10983" s="28">
        <v>0</v>
      </c>
      <c r="AR10983" s="28">
        <v>0</v>
      </c>
      <c r="AS10983" s="28">
        <v>0</v>
      </c>
      <c r="AT10983" s="28">
        <v>0</v>
      </c>
      <c r="AU10983" s="28">
        <v>0</v>
      </c>
      <c r="AV10983" s="28">
        <v>0</v>
      </c>
      <c r="AW10983" s="28">
        <v>0</v>
      </c>
      <c r="AX10983" s="28">
        <v>0</v>
      </c>
      <c r="AY10983" s="28">
        <v>0</v>
      </c>
      <c r="AZ10983" s="28">
        <v>1</v>
      </c>
      <c r="BA10983" s="28">
        <v>0</v>
      </c>
      <c r="BB10983" s="28">
        <v>0</v>
      </c>
      <c r="BC10983" s="28">
        <v>0</v>
      </c>
      <c r="BD10983" s="28">
        <v>0</v>
      </c>
      <c r="BE10983" s="28">
        <v>0</v>
      </c>
      <c r="BF10983" s="28">
        <v>0</v>
      </c>
      <c r="BG10983" s="28">
        <v>0</v>
      </c>
      <c r="BH10983" s="28">
        <v>0</v>
      </c>
      <c r="BI10983" s="28">
        <v>0</v>
      </c>
      <c r="BJ10983" s="28">
        <v>0</v>
      </c>
      <c r="BK10983" s="28">
        <v>0</v>
      </c>
      <c r="BL10983" s="28">
        <v>0</v>
      </c>
      <c r="BM10983" s="28">
        <v>0</v>
      </c>
      <c r="BN10983" s="28">
        <v>0</v>
      </c>
      <c r="BO10983" s="28">
        <v>0</v>
      </c>
      <c r="BP10983" s="28">
        <v>0</v>
      </c>
      <c r="BQ10983" s="28">
        <v>0</v>
      </c>
      <c r="BR10983" s="28">
        <v>0</v>
      </c>
      <c r="BS10983" s="28">
        <v>1</v>
      </c>
      <c r="BT10983" s="28">
        <v>0</v>
      </c>
      <c r="BU10983" s="29">
        <v>0</v>
      </c>
    </row>
    <row r="10984" spans="1:73" x14ac:dyDescent="0.3">
      <c r="A10984" s="24">
        <v>1</v>
      </c>
      <c r="B10984" s="25">
        <v>54.5</v>
      </c>
      <c r="C10984" s="25">
        <v>2</v>
      </c>
      <c r="D10984" s="25">
        <v>132.5</v>
      </c>
      <c r="E10984" s="25">
        <v>14</v>
      </c>
      <c r="F10984" s="25">
        <v>516.5</v>
      </c>
      <c r="G10984" s="25">
        <v>1.7647059E-2</v>
      </c>
      <c r="H10984" s="25">
        <v>4.3137254999999999E-2</v>
      </c>
      <c r="I10984" s="25">
        <v>1871641694</v>
      </c>
      <c r="J10984" s="25">
        <v>0</v>
      </c>
      <c r="K10984" s="25">
        <v>0</v>
      </c>
      <c r="L10984" s="25">
        <v>0</v>
      </c>
      <c r="M10984" s="25">
        <v>0</v>
      </c>
      <c r="N10984" s="25">
        <v>0</v>
      </c>
      <c r="O10984" s="25">
        <v>0</v>
      </c>
      <c r="P10984" s="25">
        <v>0</v>
      </c>
      <c r="Q10984" s="25">
        <v>0</v>
      </c>
      <c r="R10984" s="25">
        <v>0</v>
      </c>
      <c r="S10984" s="25">
        <v>0</v>
      </c>
      <c r="T10984" s="25">
        <v>1</v>
      </c>
      <c r="U10984" s="25">
        <v>0</v>
      </c>
      <c r="V10984" s="25">
        <v>1</v>
      </c>
      <c r="W10984" s="25">
        <v>0</v>
      </c>
      <c r="X10984" s="25">
        <v>0</v>
      </c>
      <c r="Y10984" s="25">
        <v>0</v>
      </c>
      <c r="Z10984" s="25">
        <v>0</v>
      </c>
      <c r="AA10984" s="25">
        <v>0</v>
      </c>
      <c r="AB10984" s="25">
        <v>0</v>
      </c>
      <c r="AC10984" s="25">
        <v>0</v>
      </c>
      <c r="AD10984" s="25">
        <v>1</v>
      </c>
      <c r="AE10984" s="25">
        <v>0</v>
      </c>
      <c r="AF10984" s="25">
        <v>0</v>
      </c>
      <c r="AG10984" s="25">
        <v>0</v>
      </c>
      <c r="AH10984" s="25">
        <v>0</v>
      </c>
      <c r="AI10984" s="25">
        <v>0</v>
      </c>
      <c r="AJ10984" s="25">
        <v>0</v>
      </c>
      <c r="AK10984" s="25">
        <v>0</v>
      </c>
      <c r="AL10984" s="25">
        <v>0</v>
      </c>
      <c r="AM10984" s="25">
        <v>0</v>
      </c>
      <c r="AN10984" s="25">
        <v>0</v>
      </c>
      <c r="AO10984" s="25">
        <v>0</v>
      </c>
      <c r="AP10984" s="25">
        <v>0</v>
      </c>
      <c r="AQ10984" s="25">
        <v>0</v>
      </c>
      <c r="AR10984" s="25">
        <v>1</v>
      </c>
      <c r="AS10984" s="25">
        <v>0</v>
      </c>
      <c r="AT10984" s="25">
        <v>0</v>
      </c>
      <c r="AU10984" s="25">
        <v>0</v>
      </c>
      <c r="AV10984" s="25">
        <v>0</v>
      </c>
      <c r="AW10984" s="25">
        <v>0</v>
      </c>
      <c r="AX10984" s="25">
        <v>0</v>
      </c>
      <c r="AY10984" s="25">
        <v>1</v>
      </c>
      <c r="AZ10984" s="25">
        <v>0</v>
      </c>
      <c r="BA10984" s="25">
        <v>0</v>
      </c>
      <c r="BB10984" s="25">
        <v>0</v>
      </c>
      <c r="BC10984" s="25">
        <v>0</v>
      </c>
      <c r="BD10984" s="25">
        <v>0</v>
      </c>
      <c r="BE10984" s="25">
        <v>0</v>
      </c>
      <c r="BF10984" s="25">
        <v>0</v>
      </c>
      <c r="BG10984" s="25">
        <v>0</v>
      </c>
      <c r="BH10984" s="25">
        <v>0</v>
      </c>
      <c r="BI10984" s="25">
        <v>0</v>
      </c>
      <c r="BJ10984" s="25">
        <v>0</v>
      </c>
      <c r="BK10984" s="25">
        <v>0</v>
      </c>
      <c r="BL10984" s="25">
        <v>0</v>
      </c>
      <c r="BM10984" s="25">
        <v>0</v>
      </c>
      <c r="BN10984" s="25">
        <v>0</v>
      </c>
      <c r="BO10984" s="25">
        <v>0</v>
      </c>
      <c r="BP10984" s="25">
        <v>0</v>
      </c>
      <c r="BQ10984" s="25">
        <v>0</v>
      </c>
      <c r="BR10984" s="25">
        <v>0</v>
      </c>
      <c r="BS10984" s="25">
        <v>1</v>
      </c>
      <c r="BT10984" s="25">
        <v>0</v>
      </c>
      <c r="BU10984" s="26">
        <v>0</v>
      </c>
    </row>
    <row r="10985" spans="1:73" x14ac:dyDescent="0.3">
      <c r="A10985" s="27">
        <v>5</v>
      </c>
      <c r="B10985" s="28">
        <v>339</v>
      </c>
      <c r="C10985" s="28">
        <v>4</v>
      </c>
      <c r="D10985" s="28">
        <v>188</v>
      </c>
      <c r="E10985" s="28">
        <v>5</v>
      </c>
      <c r="F10985" s="28">
        <v>376</v>
      </c>
      <c r="G10985" s="28">
        <v>0</v>
      </c>
      <c r="H10985" s="28">
        <v>1.9047618999999998E-2</v>
      </c>
      <c r="I10985" s="28">
        <v>0</v>
      </c>
      <c r="J10985" s="28">
        <v>0</v>
      </c>
      <c r="K10985" s="28">
        <v>0</v>
      </c>
      <c r="L10985" s="28">
        <v>0</v>
      </c>
      <c r="M10985" s="28">
        <v>0</v>
      </c>
      <c r="N10985" s="28">
        <v>0</v>
      </c>
      <c r="O10985" s="28">
        <v>0</v>
      </c>
      <c r="P10985" s="28">
        <v>0</v>
      </c>
      <c r="Q10985" s="28">
        <v>0</v>
      </c>
      <c r="R10985" s="28">
        <v>0</v>
      </c>
      <c r="S10985" s="28">
        <v>0</v>
      </c>
      <c r="T10985" s="28">
        <v>1</v>
      </c>
      <c r="U10985" s="28">
        <v>0</v>
      </c>
      <c r="V10985" s="28">
        <v>1</v>
      </c>
      <c r="W10985" s="28">
        <v>0</v>
      </c>
      <c r="X10985" s="28">
        <v>0</v>
      </c>
      <c r="Y10985" s="28">
        <v>0</v>
      </c>
      <c r="Z10985" s="28">
        <v>0</v>
      </c>
      <c r="AA10985" s="28">
        <v>0</v>
      </c>
      <c r="AB10985" s="28">
        <v>0</v>
      </c>
      <c r="AC10985" s="28">
        <v>0</v>
      </c>
      <c r="AD10985" s="28">
        <v>1</v>
      </c>
      <c r="AE10985" s="28">
        <v>0</v>
      </c>
      <c r="AF10985" s="28">
        <v>0</v>
      </c>
      <c r="AG10985" s="28">
        <v>0</v>
      </c>
      <c r="AH10985" s="28">
        <v>0</v>
      </c>
      <c r="AI10985" s="28">
        <v>0</v>
      </c>
      <c r="AJ10985" s="28">
        <v>0</v>
      </c>
      <c r="AK10985" s="28">
        <v>0</v>
      </c>
      <c r="AL10985" s="28">
        <v>0</v>
      </c>
      <c r="AM10985" s="28">
        <v>0</v>
      </c>
      <c r="AN10985" s="28">
        <v>0</v>
      </c>
      <c r="AO10985" s="28">
        <v>0</v>
      </c>
      <c r="AP10985" s="28">
        <v>0</v>
      </c>
      <c r="AQ10985" s="28">
        <v>0</v>
      </c>
      <c r="AR10985" s="28">
        <v>0</v>
      </c>
      <c r="AS10985" s="28">
        <v>0</v>
      </c>
      <c r="AT10985" s="28">
        <v>0</v>
      </c>
      <c r="AU10985" s="28">
        <v>0</v>
      </c>
      <c r="AV10985" s="28">
        <v>0</v>
      </c>
      <c r="AW10985" s="28">
        <v>0</v>
      </c>
      <c r="AX10985" s="28">
        <v>1</v>
      </c>
      <c r="AY10985" s="28">
        <v>0</v>
      </c>
      <c r="AZ10985" s="28">
        <v>0</v>
      </c>
      <c r="BA10985" s="28">
        <v>0</v>
      </c>
      <c r="BB10985" s="28">
        <v>0</v>
      </c>
      <c r="BC10985" s="28">
        <v>0</v>
      </c>
      <c r="BD10985" s="28">
        <v>0</v>
      </c>
      <c r="BE10985" s="28">
        <v>1</v>
      </c>
      <c r="BF10985" s="28">
        <v>0</v>
      </c>
      <c r="BG10985" s="28">
        <v>0</v>
      </c>
      <c r="BH10985" s="28">
        <v>0</v>
      </c>
      <c r="BI10985" s="28">
        <v>0</v>
      </c>
      <c r="BJ10985" s="28">
        <v>0</v>
      </c>
      <c r="BK10985" s="28">
        <v>0</v>
      </c>
      <c r="BL10985" s="28">
        <v>0</v>
      </c>
      <c r="BM10985" s="28">
        <v>0</v>
      </c>
      <c r="BN10985" s="28">
        <v>0</v>
      </c>
      <c r="BO10985" s="28">
        <v>0</v>
      </c>
      <c r="BP10985" s="28">
        <v>0</v>
      </c>
      <c r="BQ10985" s="28">
        <v>1</v>
      </c>
      <c r="BR10985" s="28">
        <v>0</v>
      </c>
      <c r="BS10985" s="28">
        <v>0</v>
      </c>
      <c r="BT10985" s="28">
        <v>0</v>
      </c>
      <c r="BU10985" s="29">
        <v>0</v>
      </c>
    </row>
    <row r="10986" spans="1:73" x14ac:dyDescent="0.3">
      <c r="A10986" s="24">
        <v>0</v>
      </c>
      <c r="B10986" s="25">
        <v>0</v>
      </c>
      <c r="C10986" s="25">
        <v>3</v>
      </c>
      <c r="D10986" s="25">
        <v>67.5</v>
      </c>
      <c r="E10986" s="25">
        <v>45</v>
      </c>
      <c r="F10986" s="25">
        <v>2028172619</v>
      </c>
      <c r="G10986" s="25">
        <v>4.3478259999999999E-3</v>
      </c>
      <c r="H10986" s="25">
        <v>2.0652173999999999E-2</v>
      </c>
      <c r="I10986" s="25">
        <v>0</v>
      </c>
      <c r="J10986" s="25">
        <v>0</v>
      </c>
      <c r="K10986" s="25">
        <v>0</v>
      </c>
      <c r="L10986" s="25">
        <v>0</v>
      </c>
      <c r="M10986" s="25">
        <v>0</v>
      </c>
      <c r="N10986" s="25">
        <v>0</v>
      </c>
      <c r="O10986" s="25">
        <v>0</v>
      </c>
      <c r="P10986" s="25">
        <v>0</v>
      </c>
      <c r="Q10986" s="25">
        <v>0</v>
      </c>
      <c r="R10986" s="25">
        <v>0</v>
      </c>
      <c r="S10986" s="25">
        <v>0</v>
      </c>
      <c r="T10986" s="25">
        <v>1</v>
      </c>
      <c r="U10986" s="25">
        <v>0</v>
      </c>
      <c r="V10986" s="25">
        <v>0</v>
      </c>
      <c r="W10986" s="25">
        <v>0</v>
      </c>
      <c r="X10986" s="25">
        <v>1</v>
      </c>
      <c r="Y10986" s="25">
        <v>0</v>
      </c>
      <c r="Z10986" s="25">
        <v>0</v>
      </c>
      <c r="AA10986" s="25">
        <v>0</v>
      </c>
      <c r="AB10986" s="25">
        <v>0</v>
      </c>
      <c r="AC10986" s="25">
        <v>1</v>
      </c>
      <c r="AD10986" s="25">
        <v>0</v>
      </c>
      <c r="AE10986" s="25">
        <v>0</v>
      </c>
      <c r="AF10986" s="25">
        <v>0</v>
      </c>
      <c r="AG10986" s="25">
        <v>0</v>
      </c>
      <c r="AH10986" s="25">
        <v>0</v>
      </c>
      <c r="AI10986" s="25">
        <v>0</v>
      </c>
      <c r="AJ10986" s="25">
        <v>0</v>
      </c>
      <c r="AK10986" s="25">
        <v>0</v>
      </c>
      <c r="AL10986" s="25">
        <v>0</v>
      </c>
      <c r="AM10986" s="25">
        <v>0</v>
      </c>
      <c r="AN10986" s="25">
        <v>0</v>
      </c>
      <c r="AO10986" s="25">
        <v>0</v>
      </c>
      <c r="AP10986" s="25">
        <v>0</v>
      </c>
      <c r="AQ10986" s="25">
        <v>0</v>
      </c>
      <c r="AR10986" s="25">
        <v>0</v>
      </c>
      <c r="AS10986" s="25">
        <v>0</v>
      </c>
      <c r="AT10986" s="25">
        <v>0</v>
      </c>
      <c r="AU10986" s="25">
        <v>1</v>
      </c>
      <c r="AV10986" s="25">
        <v>0</v>
      </c>
      <c r="AW10986" s="25">
        <v>0</v>
      </c>
      <c r="AX10986" s="25">
        <v>0</v>
      </c>
      <c r="AY10986" s="25">
        <v>0</v>
      </c>
      <c r="AZ10986" s="25">
        <v>0</v>
      </c>
      <c r="BA10986" s="25">
        <v>0</v>
      </c>
      <c r="BB10986" s="25">
        <v>0</v>
      </c>
      <c r="BC10986" s="25">
        <v>0</v>
      </c>
      <c r="BD10986" s="25">
        <v>0</v>
      </c>
      <c r="BE10986" s="25">
        <v>0</v>
      </c>
      <c r="BF10986" s="25">
        <v>0</v>
      </c>
      <c r="BG10986" s="25">
        <v>0</v>
      </c>
      <c r="BH10986" s="25">
        <v>0</v>
      </c>
      <c r="BI10986" s="25">
        <v>0</v>
      </c>
      <c r="BJ10986" s="25">
        <v>0</v>
      </c>
      <c r="BK10986" s="25">
        <v>0</v>
      </c>
      <c r="BL10986" s="25">
        <v>0</v>
      </c>
      <c r="BM10986" s="25">
        <v>0</v>
      </c>
      <c r="BN10986" s="25">
        <v>0</v>
      </c>
      <c r="BO10986" s="25">
        <v>0</v>
      </c>
      <c r="BP10986" s="25">
        <v>0</v>
      </c>
      <c r="BQ10986" s="25">
        <v>0</v>
      </c>
      <c r="BR10986" s="25">
        <v>0</v>
      </c>
      <c r="BS10986" s="25">
        <v>1</v>
      </c>
      <c r="BT10986" s="25">
        <v>0</v>
      </c>
      <c r="BU10986" s="26">
        <v>0</v>
      </c>
    </row>
    <row r="10987" spans="1:73" x14ac:dyDescent="0.3">
      <c r="A10987" s="27">
        <v>10</v>
      </c>
      <c r="B10987" s="28">
        <v>2040952381</v>
      </c>
      <c r="C10987" s="28">
        <v>1</v>
      </c>
      <c r="D10987" s="28">
        <v>170</v>
      </c>
      <c r="E10987" s="28">
        <v>138</v>
      </c>
      <c r="F10987" s="28">
        <v>4042949908</v>
      </c>
      <c r="G10987" s="28">
        <v>4.0268459999999997E-3</v>
      </c>
      <c r="H10987" s="28">
        <v>1.446207E-2</v>
      </c>
      <c r="I10987" s="28">
        <v>1821579469</v>
      </c>
      <c r="J10987" s="28">
        <v>0</v>
      </c>
      <c r="K10987" s="28">
        <v>0</v>
      </c>
      <c r="L10987" s="28">
        <v>0</v>
      </c>
      <c r="M10987" s="28">
        <v>0</v>
      </c>
      <c r="N10987" s="28">
        <v>0</v>
      </c>
      <c r="O10987" s="28">
        <v>0</v>
      </c>
      <c r="P10987" s="28">
        <v>0</v>
      </c>
      <c r="Q10987" s="28">
        <v>0</v>
      </c>
      <c r="R10987" s="28">
        <v>0</v>
      </c>
      <c r="S10987" s="28">
        <v>0</v>
      </c>
      <c r="T10987" s="28">
        <v>1</v>
      </c>
      <c r="U10987" s="28">
        <v>0</v>
      </c>
      <c r="V10987" s="28">
        <v>1</v>
      </c>
      <c r="W10987" s="28">
        <v>0</v>
      </c>
      <c r="X10987" s="28">
        <v>0</v>
      </c>
      <c r="Y10987" s="28">
        <v>0</v>
      </c>
      <c r="Z10987" s="28">
        <v>0</v>
      </c>
      <c r="AA10987" s="28">
        <v>0</v>
      </c>
      <c r="AB10987" s="28">
        <v>0</v>
      </c>
      <c r="AC10987" s="28">
        <v>0</v>
      </c>
      <c r="AD10987" s="28">
        <v>1</v>
      </c>
      <c r="AE10987" s="28">
        <v>0</v>
      </c>
      <c r="AF10987" s="28">
        <v>0</v>
      </c>
      <c r="AG10987" s="28">
        <v>0</v>
      </c>
      <c r="AH10987" s="28">
        <v>0</v>
      </c>
      <c r="AI10987" s="28">
        <v>0</v>
      </c>
      <c r="AJ10987" s="28">
        <v>0</v>
      </c>
      <c r="AK10987" s="28">
        <v>0</v>
      </c>
      <c r="AL10987" s="28">
        <v>0</v>
      </c>
      <c r="AM10987" s="28">
        <v>0</v>
      </c>
      <c r="AN10987" s="28">
        <v>0</v>
      </c>
      <c r="AO10987" s="28">
        <v>0</v>
      </c>
      <c r="AP10987" s="28">
        <v>1</v>
      </c>
      <c r="AQ10987" s="28">
        <v>0</v>
      </c>
      <c r="AR10987" s="28">
        <v>0</v>
      </c>
      <c r="AS10987" s="28">
        <v>0</v>
      </c>
      <c r="AT10987" s="28">
        <v>0</v>
      </c>
      <c r="AU10987" s="28">
        <v>0</v>
      </c>
      <c r="AV10987" s="28">
        <v>0</v>
      </c>
      <c r="AW10987" s="28">
        <v>0</v>
      </c>
      <c r="AX10987" s="28">
        <v>0</v>
      </c>
      <c r="AY10987" s="28">
        <v>0</v>
      </c>
      <c r="AZ10987" s="28">
        <v>0</v>
      </c>
      <c r="BA10987" s="28">
        <v>0</v>
      </c>
      <c r="BB10987" s="28">
        <v>0</v>
      </c>
      <c r="BC10987" s="28">
        <v>1</v>
      </c>
      <c r="BD10987" s="28">
        <v>0</v>
      </c>
      <c r="BE10987" s="28">
        <v>0</v>
      </c>
      <c r="BF10987" s="28">
        <v>0</v>
      </c>
      <c r="BG10987" s="28">
        <v>0</v>
      </c>
      <c r="BH10987" s="28">
        <v>0</v>
      </c>
      <c r="BI10987" s="28">
        <v>0</v>
      </c>
      <c r="BJ10987" s="28">
        <v>0</v>
      </c>
      <c r="BK10987" s="28">
        <v>0</v>
      </c>
      <c r="BL10987" s="28">
        <v>0</v>
      </c>
      <c r="BM10987" s="28">
        <v>0</v>
      </c>
      <c r="BN10987" s="28">
        <v>0</v>
      </c>
      <c r="BO10987" s="28">
        <v>0</v>
      </c>
      <c r="BP10987" s="28">
        <v>0</v>
      </c>
      <c r="BQ10987" s="28">
        <v>0</v>
      </c>
      <c r="BR10987" s="28">
        <v>0</v>
      </c>
      <c r="BS10987" s="28">
        <v>1</v>
      </c>
      <c r="BT10987" s="28">
        <v>0</v>
      </c>
      <c r="BU10987" s="29">
        <v>1</v>
      </c>
    </row>
    <row r="10988" spans="1:73" x14ac:dyDescent="0.3">
      <c r="A10988" s="24">
        <v>0</v>
      </c>
      <c r="B10988" s="25">
        <v>0</v>
      </c>
      <c r="C10988" s="25">
        <v>0</v>
      </c>
      <c r="D10988" s="25">
        <v>0</v>
      </c>
      <c r="E10988" s="25">
        <v>1</v>
      </c>
      <c r="F10988" s="25">
        <v>0</v>
      </c>
      <c r="G10988" s="25">
        <v>0.2</v>
      </c>
      <c r="H10988" s="25">
        <v>0.2</v>
      </c>
      <c r="I10988" s="25">
        <v>0</v>
      </c>
      <c r="J10988" s="25">
        <v>0</v>
      </c>
      <c r="K10988" s="25">
        <v>0</v>
      </c>
      <c r="L10988" s="25">
        <v>0</v>
      </c>
      <c r="M10988" s="25">
        <v>0</v>
      </c>
      <c r="N10988" s="25">
        <v>0</v>
      </c>
      <c r="O10988" s="25">
        <v>0</v>
      </c>
      <c r="P10988" s="25">
        <v>0</v>
      </c>
      <c r="Q10988" s="25">
        <v>0</v>
      </c>
      <c r="R10988" s="25">
        <v>0</v>
      </c>
      <c r="S10988" s="25">
        <v>1</v>
      </c>
      <c r="T10988" s="25">
        <v>0</v>
      </c>
      <c r="U10988" s="25">
        <v>0</v>
      </c>
      <c r="V10988" s="25">
        <v>1</v>
      </c>
      <c r="W10988" s="25">
        <v>0</v>
      </c>
      <c r="X10988" s="25">
        <v>0</v>
      </c>
      <c r="Y10988" s="25">
        <v>0</v>
      </c>
      <c r="Z10988" s="25">
        <v>0</v>
      </c>
      <c r="AA10988" s="25">
        <v>0</v>
      </c>
      <c r="AB10988" s="25">
        <v>0</v>
      </c>
      <c r="AC10988" s="25">
        <v>0</v>
      </c>
      <c r="AD10988" s="25">
        <v>0</v>
      </c>
      <c r="AE10988" s="25">
        <v>0</v>
      </c>
      <c r="AF10988" s="25">
        <v>1</v>
      </c>
      <c r="AG10988" s="25">
        <v>0</v>
      </c>
      <c r="AH10988" s="25">
        <v>0</v>
      </c>
      <c r="AI10988" s="25">
        <v>0</v>
      </c>
      <c r="AJ10988" s="25">
        <v>0</v>
      </c>
      <c r="AK10988" s="25">
        <v>0</v>
      </c>
      <c r="AL10988" s="25">
        <v>0</v>
      </c>
      <c r="AM10988" s="25">
        <v>0</v>
      </c>
      <c r="AN10988" s="25">
        <v>0</v>
      </c>
      <c r="AO10988" s="25">
        <v>0</v>
      </c>
      <c r="AP10988" s="25">
        <v>0</v>
      </c>
      <c r="AQ10988" s="25">
        <v>0</v>
      </c>
      <c r="AR10988" s="25">
        <v>1</v>
      </c>
      <c r="AS10988" s="25">
        <v>0</v>
      </c>
      <c r="AT10988" s="25">
        <v>0</v>
      </c>
      <c r="AU10988" s="25">
        <v>0</v>
      </c>
      <c r="AV10988" s="25">
        <v>0</v>
      </c>
      <c r="AW10988" s="25">
        <v>0</v>
      </c>
      <c r="AX10988" s="25">
        <v>0</v>
      </c>
      <c r="AY10988" s="25">
        <v>0</v>
      </c>
      <c r="AZ10988" s="25">
        <v>1</v>
      </c>
      <c r="BA10988" s="25">
        <v>0</v>
      </c>
      <c r="BB10988" s="25">
        <v>0</v>
      </c>
      <c r="BC10988" s="25">
        <v>0</v>
      </c>
      <c r="BD10988" s="25">
        <v>0</v>
      </c>
      <c r="BE10988" s="25">
        <v>0</v>
      </c>
      <c r="BF10988" s="25">
        <v>0</v>
      </c>
      <c r="BG10988" s="25">
        <v>0</v>
      </c>
      <c r="BH10988" s="25">
        <v>0</v>
      </c>
      <c r="BI10988" s="25">
        <v>0</v>
      </c>
      <c r="BJ10988" s="25">
        <v>0</v>
      </c>
      <c r="BK10988" s="25">
        <v>0</v>
      </c>
      <c r="BL10988" s="25">
        <v>0</v>
      </c>
      <c r="BM10988" s="25">
        <v>0</v>
      </c>
      <c r="BN10988" s="25">
        <v>0</v>
      </c>
      <c r="BO10988" s="25">
        <v>0</v>
      </c>
      <c r="BP10988" s="25">
        <v>0</v>
      </c>
      <c r="BQ10988" s="25">
        <v>0</v>
      </c>
      <c r="BR10988" s="25">
        <v>0</v>
      </c>
      <c r="BS10988" s="25">
        <v>1</v>
      </c>
      <c r="BT10988" s="25">
        <v>0</v>
      </c>
      <c r="BU10988" s="26">
        <v>0</v>
      </c>
    </row>
    <row r="10989" spans="1:73" x14ac:dyDescent="0.3">
      <c r="A10989" s="27">
        <v>0</v>
      </c>
      <c r="B10989" s="28">
        <v>0</v>
      </c>
      <c r="C10989" s="28">
        <v>2</v>
      </c>
      <c r="D10989" s="28">
        <v>38.25</v>
      </c>
      <c r="E10989" s="28">
        <v>51</v>
      </c>
      <c r="F10989" s="28">
        <v>276797619</v>
      </c>
      <c r="G10989" s="28">
        <v>3.8461540000000001E-3</v>
      </c>
      <c r="H10989" s="28">
        <v>3.0128205000000002E-2</v>
      </c>
      <c r="I10989" s="28">
        <v>0</v>
      </c>
      <c r="J10989" s="28">
        <v>0</v>
      </c>
      <c r="K10989" s="28">
        <v>0</v>
      </c>
      <c r="L10989" s="28">
        <v>0</v>
      </c>
      <c r="M10989" s="28">
        <v>0</v>
      </c>
      <c r="N10989" s="28">
        <v>0</v>
      </c>
      <c r="O10989" s="28">
        <v>0</v>
      </c>
      <c r="P10989" s="28">
        <v>0</v>
      </c>
      <c r="Q10989" s="28">
        <v>0</v>
      </c>
      <c r="R10989" s="28">
        <v>0</v>
      </c>
      <c r="S10989" s="28">
        <v>0</v>
      </c>
      <c r="T10989" s="28">
        <v>1</v>
      </c>
      <c r="U10989" s="28">
        <v>0</v>
      </c>
      <c r="V10989" s="28">
        <v>1</v>
      </c>
      <c r="W10989" s="28">
        <v>0</v>
      </c>
      <c r="X10989" s="28">
        <v>0</v>
      </c>
      <c r="Y10989" s="28">
        <v>0</v>
      </c>
      <c r="Z10989" s="28">
        <v>0</v>
      </c>
      <c r="AA10989" s="28">
        <v>0</v>
      </c>
      <c r="AB10989" s="28">
        <v>0</v>
      </c>
      <c r="AC10989" s="28">
        <v>0</v>
      </c>
      <c r="AD10989" s="28">
        <v>0</v>
      </c>
      <c r="AE10989" s="28">
        <v>0</v>
      </c>
      <c r="AF10989" s="28">
        <v>0</v>
      </c>
      <c r="AG10989" s="28">
        <v>1</v>
      </c>
      <c r="AH10989" s="28">
        <v>0</v>
      </c>
      <c r="AI10989" s="28">
        <v>0</v>
      </c>
      <c r="AJ10989" s="28">
        <v>0</v>
      </c>
      <c r="AK10989" s="28">
        <v>0</v>
      </c>
      <c r="AL10989" s="28">
        <v>0</v>
      </c>
      <c r="AM10989" s="28">
        <v>0</v>
      </c>
      <c r="AN10989" s="28">
        <v>0</v>
      </c>
      <c r="AO10989" s="28">
        <v>0</v>
      </c>
      <c r="AP10989" s="28">
        <v>1</v>
      </c>
      <c r="AQ10989" s="28">
        <v>0</v>
      </c>
      <c r="AR10989" s="28">
        <v>0</v>
      </c>
      <c r="AS10989" s="28">
        <v>0</v>
      </c>
      <c r="AT10989" s="28">
        <v>0</v>
      </c>
      <c r="AU10989" s="28">
        <v>0</v>
      </c>
      <c r="AV10989" s="28">
        <v>0</v>
      </c>
      <c r="AW10989" s="28">
        <v>0</v>
      </c>
      <c r="AX10989" s="28">
        <v>0</v>
      </c>
      <c r="AY10989" s="28">
        <v>0</v>
      </c>
      <c r="AZ10989" s="28">
        <v>0</v>
      </c>
      <c r="BA10989" s="28">
        <v>0</v>
      </c>
      <c r="BB10989" s="28">
        <v>0</v>
      </c>
      <c r="BC10989" s="28">
        <v>0</v>
      </c>
      <c r="BD10989" s="28">
        <v>0</v>
      </c>
      <c r="BE10989" s="28">
        <v>0</v>
      </c>
      <c r="BF10989" s="28">
        <v>0</v>
      </c>
      <c r="BG10989" s="28">
        <v>0</v>
      </c>
      <c r="BH10989" s="28">
        <v>0</v>
      </c>
      <c r="BI10989" s="28">
        <v>0</v>
      </c>
      <c r="BJ10989" s="28">
        <v>0</v>
      </c>
      <c r="BK10989" s="28">
        <v>0</v>
      </c>
      <c r="BL10989" s="28">
        <v>0</v>
      </c>
      <c r="BM10989" s="28">
        <v>0</v>
      </c>
      <c r="BN10989" s="28">
        <v>0</v>
      </c>
      <c r="BO10989" s="28">
        <v>0</v>
      </c>
      <c r="BP10989" s="28">
        <v>0</v>
      </c>
      <c r="BQ10989" s="28">
        <v>0</v>
      </c>
      <c r="BR10989" s="28">
        <v>0</v>
      </c>
      <c r="BS10989" s="28">
        <v>1</v>
      </c>
      <c r="BT10989" s="28">
        <v>0</v>
      </c>
      <c r="BU10989" s="29">
        <v>0</v>
      </c>
    </row>
    <row r="10990" spans="1:73" x14ac:dyDescent="0.3">
      <c r="A10990" s="24">
        <v>0</v>
      </c>
      <c r="B10990" s="25">
        <v>0</v>
      </c>
      <c r="C10990" s="25">
        <v>0</v>
      </c>
      <c r="D10990" s="25">
        <v>0</v>
      </c>
      <c r="E10990" s="25">
        <v>74</v>
      </c>
      <c r="F10990" s="25">
        <v>3237114166</v>
      </c>
      <c r="G10990" s="25">
        <v>2.7027029999999999E-3</v>
      </c>
      <c r="H10990" s="25">
        <v>9.1135780000000007E-3</v>
      </c>
      <c r="I10990" s="25">
        <v>0</v>
      </c>
      <c r="J10990" s="25">
        <v>0</v>
      </c>
      <c r="K10990" s="25">
        <v>0</v>
      </c>
      <c r="L10990" s="25">
        <v>0</v>
      </c>
      <c r="M10990" s="25">
        <v>0</v>
      </c>
      <c r="N10990" s="25">
        <v>0</v>
      </c>
      <c r="O10990" s="25">
        <v>0</v>
      </c>
      <c r="P10990" s="25">
        <v>0</v>
      </c>
      <c r="Q10990" s="25">
        <v>0</v>
      </c>
      <c r="R10990" s="25">
        <v>0</v>
      </c>
      <c r="S10990" s="25">
        <v>1</v>
      </c>
      <c r="T10990" s="25">
        <v>0</v>
      </c>
      <c r="U10990" s="25">
        <v>0</v>
      </c>
      <c r="V10990" s="25">
        <v>0</v>
      </c>
      <c r="W10990" s="25">
        <v>0</v>
      </c>
      <c r="X10990" s="25">
        <v>1</v>
      </c>
      <c r="Y10990" s="25">
        <v>0</v>
      </c>
      <c r="Z10990" s="25">
        <v>0</v>
      </c>
      <c r="AA10990" s="25">
        <v>0</v>
      </c>
      <c r="AB10990" s="25">
        <v>0</v>
      </c>
      <c r="AC10990" s="25">
        <v>0</v>
      </c>
      <c r="AD10990" s="25">
        <v>1</v>
      </c>
      <c r="AE10990" s="25">
        <v>0</v>
      </c>
      <c r="AF10990" s="25">
        <v>0</v>
      </c>
      <c r="AG10990" s="25">
        <v>0</v>
      </c>
      <c r="AH10990" s="25">
        <v>0</v>
      </c>
      <c r="AI10990" s="25">
        <v>0</v>
      </c>
      <c r="AJ10990" s="25">
        <v>0</v>
      </c>
      <c r="AK10990" s="25">
        <v>0</v>
      </c>
      <c r="AL10990" s="25">
        <v>0</v>
      </c>
      <c r="AM10990" s="25">
        <v>0</v>
      </c>
      <c r="AN10990" s="25">
        <v>0</v>
      </c>
      <c r="AO10990" s="25">
        <v>0</v>
      </c>
      <c r="AP10990" s="25">
        <v>0</v>
      </c>
      <c r="AQ10990" s="25">
        <v>0</v>
      </c>
      <c r="AR10990" s="25">
        <v>1</v>
      </c>
      <c r="AS10990" s="25">
        <v>0</v>
      </c>
      <c r="AT10990" s="25">
        <v>0</v>
      </c>
      <c r="AU10990" s="25">
        <v>0</v>
      </c>
      <c r="AV10990" s="25">
        <v>0</v>
      </c>
      <c r="AW10990" s="25">
        <v>0</v>
      </c>
      <c r="AX10990" s="25">
        <v>0</v>
      </c>
      <c r="AY10990" s="25">
        <v>0</v>
      </c>
      <c r="AZ10990" s="25">
        <v>1</v>
      </c>
      <c r="BA10990" s="25">
        <v>0</v>
      </c>
      <c r="BB10990" s="25">
        <v>0</v>
      </c>
      <c r="BC10990" s="25">
        <v>0</v>
      </c>
      <c r="BD10990" s="25">
        <v>0</v>
      </c>
      <c r="BE10990" s="25">
        <v>0</v>
      </c>
      <c r="BF10990" s="25">
        <v>0</v>
      </c>
      <c r="BG10990" s="25">
        <v>0</v>
      </c>
      <c r="BH10990" s="25">
        <v>0</v>
      </c>
      <c r="BI10990" s="25">
        <v>0</v>
      </c>
      <c r="BJ10990" s="25">
        <v>0</v>
      </c>
      <c r="BK10990" s="25">
        <v>0</v>
      </c>
      <c r="BL10990" s="25">
        <v>0</v>
      </c>
      <c r="BM10990" s="25">
        <v>0</v>
      </c>
      <c r="BN10990" s="25">
        <v>0</v>
      </c>
      <c r="BO10990" s="25">
        <v>0</v>
      </c>
      <c r="BP10990" s="25">
        <v>0</v>
      </c>
      <c r="BQ10990" s="25">
        <v>0</v>
      </c>
      <c r="BR10990" s="25">
        <v>0</v>
      </c>
      <c r="BS10990" s="25">
        <v>1</v>
      </c>
      <c r="BT10990" s="25">
        <v>0</v>
      </c>
      <c r="BU10990" s="26">
        <v>0</v>
      </c>
    </row>
    <row r="10991" spans="1:73" x14ac:dyDescent="0.3">
      <c r="A10991" s="27">
        <v>1</v>
      </c>
      <c r="B10991" s="28">
        <v>165.5</v>
      </c>
      <c r="C10991" s="28">
        <v>0</v>
      </c>
      <c r="D10991" s="28">
        <v>0</v>
      </c>
      <c r="E10991" s="28">
        <v>47</v>
      </c>
      <c r="F10991" s="28">
        <v>1708625</v>
      </c>
      <c r="G10991" s="28">
        <v>8.6956519999999999E-3</v>
      </c>
      <c r="H10991" s="28">
        <v>1.8840579999999999E-2</v>
      </c>
      <c r="I10991" s="28">
        <v>5909295033</v>
      </c>
      <c r="J10991" s="28">
        <v>0</v>
      </c>
      <c r="K10991" s="28">
        <v>0</v>
      </c>
      <c r="L10991" s="28">
        <v>0</v>
      </c>
      <c r="M10991" s="28">
        <v>0</v>
      </c>
      <c r="N10991" s="28">
        <v>0</v>
      </c>
      <c r="O10991" s="28">
        <v>0</v>
      </c>
      <c r="P10991" s="28">
        <v>0</v>
      </c>
      <c r="Q10991" s="28">
        <v>0</v>
      </c>
      <c r="R10991" s="28">
        <v>0</v>
      </c>
      <c r="S10991" s="28">
        <v>0</v>
      </c>
      <c r="T10991" s="28">
        <v>1</v>
      </c>
      <c r="U10991" s="28">
        <v>0</v>
      </c>
      <c r="V10991" s="28">
        <v>1</v>
      </c>
      <c r="W10991" s="28">
        <v>0</v>
      </c>
      <c r="X10991" s="28">
        <v>0</v>
      </c>
      <c r="Y10991" s="28">
        <v>0</v>
      </c>
      <c r="Z10991" s="28">
        <v>0</v>
      </c>
      <c r="AA10991" s="28">
        <v>0</v>
      </c>
      <c r="AB10991" s="28">
        <v>0</v>
      </c>
      <c r="AC10991" s="28">
        <v>0</v>
      </c>
      <c r="AD10991" s="28">
        <v>1</v>
      </c>
      <c r="AE10991" s="28">
        <v>0</v>
      </c>
      <c r="AF10991" s="28">
        <v>0</v>
      </c>
      <c r="AG10991" s="28">
        <v>0</v>
      </c>
      <c r="AH10991" s="28">
        <v>0</v>
      </c>
      <c r="AI10991" s="28">
        <v>0</v>
      </c>
      <c r="AJ10991" s="28">
        <v>0</v>
      </c>
      <c r="AK10991" s="28">
        <v>0</v>
      </c>
      <c r="AL10991" s="28">
        <v>0</v>
      </c>
      <c r="AM10991" s="28">
        <v>0</v>
      </c>
      <c r="AN10991" s="28">
        <v>0</v>
      </c>
      <c r="AO10991" s="28">
        <v>0</v>
      </c>
      <c r="AP10991" s="28">
        <v>0</v>
      </c>
      <c r="AQ10991" s="28">
        <v>0</v>
      </c>
      <c r="AR10991" s="28">
        <v>0</v>
      </c>
      <c r="AS10991" s="28">
        <v>0</v>
      </c>
      <c r="AT10991" s="28">
        <v>0</v>
      </c>
      <c r="AU10991" s="28">
        <v>0</v>
      </c>
      <c r="AV10991" s="28">
        <v>1</v>
      </c>
      <c r="AW10991" s="28">
        <v>0</v>
      </c>
      <c r="AX10991" s="28">
        <v>0</v>
      </c>
      <c r="AY10991" s="28">
        <v>0</v>
      </c>
      <c r="AZ10991" s="28">
        <v>0</v>
      </c>
      <c r="BA10991" s="28">
        <v>0</v>
      </c>
      <c r="BB10991" s="28">
        <v>0</v>
      </c>
      <c r="BC10991" s="28">
        <v>0</v>
      </c>
      <c r="BD10991" s="28">
        <v>0</v>
      </c>
      <c r="BE10991" s="28">
        <v>0</v>
      </c>
      <c r="BF10991" s="28">
        <v>0</v>
      </c>
      <c r="BG10991" s="28">
        <v>0</v>
      </c>
      <c r="BH10991" s="28">
        <v>0</v>
      </c>
      <c r="BI10991" s="28">
        <v>0</v>
      </c>
      <c r="BJ10991" s="28">
        <v>0</v>
      </c>
      <c r="BK10991" s="28">
        <v>0</v>
      </c>
      <c r="BL10991" s="28">
        <v>0</v>
      </c>
      <c r="BM10991" s="28">
        <v>0</v>
      </c>
      <c r="BN10991" s="28">
        <v>0</v>
      </c>
      <c r="BO10991" s="28">
        <v>0</v>
      </c>
      <c r="BP10991" s="28">
        <v>0</v>
      </c>
      <c r="BQ10991" s="28">
        <v>0</v>
      </c>
      <c r="BR10991" s="28">
        <v>0</v>
      </c>
      <c r="BS10991" s="28">
        <v>1</v>
      </c>
      <c r="BT10991" s="28">
        <v>0</v>
      </c>
      <c r="BU10991" s="29">
        <v>0</v>
      </c>
    </row>
    <row r="10992" spans="1:73" x14ac:dyDescent="0.3">
      <c r="A10992" s="24">
        <v>2</v>
      </c>
      <c r="B10992" s="25">
        <v>30</v>
      </c>
      <c r="C10992" s="25">
        <v>0</v>
      </c>
      <c r="D10992" s="25">
        <v>0</v>
      </c>
      <c r="E10992" s="25">
        <v>77</v>
      </c>
      <c r="F10992" s="25">
        <v>2531342297</v>
      </c>
      <c r="G10992" s="25">
        <v>3.0379750000000001E-3</v>
      </c>
      <c r="H10992" s="25">
        <v>1.5696202999999999E-2</v>
      </c>
      <c r="I10992" s="25">
        <v>1299938379</v>
      </c>
      <c r="J10992" s="25">
        <v>0</v>
      </c>
      <c r="K10992" s="25">
        <v>0</v>
      </c>
      <c r="L10992" s="25">
        <v>0</v>
      </c>
      <c r="M10992" s="25">
        <v>0</v>
      </c>
      <c r="N10992" s="25">
        <v>0</v>
      </c>
      <c r="O10992" s="25">
        <v>0</v>
      </c>
      <c r="P10992" s="25">
        <v>0</v>
      </c>
      <c r="Q10992" s="25">
        <v>0</v>
      </c>
      <c r="R10992" s="25">
        <v>0</v>
      </c>
      <c r="S10992" s="25">
        <v>1</v>
      </c>
      <c r="T10992" s="25">
        <v>0</v>
      </c>
      <c r="U10992" s="25">
        <v>1</v>
      </c>
      <c r="V10992" s="25">
        <v>0</v>
      </c>
      <c r="W10992" s="25">
        <v>0</v>
      </c>
      <c r="X10992" s="25">
        <v>0</v>
      </c>
      <c r="Y10992" s="25">
        <v>0</v>
      </c>
      <c r="Z10992" s="25">
        <v>0</v>
      </c>
      <c r="AA10992" s="25">
        <v>0</v>
      </c>
      <c r="AB10992" s="25">
        <v>0</v>
      </c>
      <c r="AC10992" s="25">
        <v>1</v>
      </c>
      <c r="AD10992" s="25">
        <v>0</v>
      </c>
      <c r="AE10992" s="25">
        <v>0</v>
      </c>
      <c r="AF10992" s="25">
        <v>0</v>
      </c>
      <c r="AG10992" s="25">
        <v>0</v>
      </c>
      <c r="AH10992" s="25">
        <v>0</v>
      </c>
      <c r="AI10992" s="25">
        <v>0</v>
      </c>
      <c r="AJ10992" s="25">
        <v>0</v>
      </c>
      <c r="AK10992" s="25">
        <v>0</v>
      </c>
      <c r="AL10992" s="25">
        <v>0</v>
      </c>
      <c r="AM10992" s="25">
        <v>0</v>
      </c>
      <c r="AN10992" s="25">
        <v>0</v>
      </c>
      <c r="AO10992" s="25">
        <v>0</v>
      </c>
      <c r="AP10992" s="25">
        <v>0</v>
      </c>
      <c r="AQ10992" s="25">
        <v>0</v>
      </c>
      <c r="AR10992" s="25">
        <v>0</v>
      </c>
      <c r="AS10992" s="25">
        <v>0</v>
      </c>
      <c r="AT10992" s="25">
        <v>0</v>
      </c>
      <c r="AU10992" s="25">
        <v>1</v>
      </c>
      <c r="AV10992" s="25">
        <v>0</v>
      </c>
      <c r="AW10992" s="25">
        <v>0</v>
      </c>
      <c r="AX10992" s="25">
        <v>0</v>
      </c>
      <c r="AY10992" s="25">
        <v>0</v>
      </c>
      <c r="AZ10992" s="25">
        <v>0</v>
      </c>
      <c r="BA10992" s="25">
        <v>0</v>
      </c>
      <c r="BB10992" s="25">
        <v>0</v>
      </c>
      <c r="BC10992" s="25">
        <v>0</v>
      </c>
      <c r="BD10992" s="25">
        <v>0</v>
      </c>
      <c r="BE10992" s="25">
        <v>1</v>
      </c>
      <c r="BF10992" s="25">
        <v>0</v>
      </c>
      <c r="BG10992" s="25">
        <v>0</v>
      </c>
      <c r="BH10992" s="25">
        <v>0</v>
      </c>
      <c r="BI10992" s="25">
        <v>0</v>
      </c>
      <c r="BJ10992" s="25">
        <v>0</v>
      </c>
      <c r="BK10992" s="25">
        <v>0</v>
      </c>
      <c r="BL10992" s="25">
        <v>0</v>
      </c>
      <c r="BM10992" s="25">
        <v>0</v>
      </c>
      <c r="BN10992" s="25">
        <v>0</v>
      </c>
      <c r="BO10992" s="25">
        <v>0</v>
      </c>
      <c r="BP10992" s="25">
        <v>0</v>
      </c>
      <c r="BQ10992" s="25">
        <v>0</v>
      </c>
      <c r="BR10992" s="25">
        <v>0</v>
      </c>
      <c r="BS10992" s="25">
        <v>1</v>
      </c>
      <c r="BT10992" s="25">
        <v>0</v>
      </c>
      <c r="BU10992" s="26">
        <v>1</v>
      </c>
    </row>
    <row r="10993" spans="1:73" x14ac:dyDescent="0.3">
      <c r="A10993" s="27">
        <v>4</v>
      </c>
      <c r="B10993" s="28">
        <v>108</v>
      </c>
      <c r="C10993" s="28">
        <v>0</v>
      </c>
      <c r="D10993" s="28">
        <v>0</v>
      </c>
      <c r="E10993" s="28">
        <v>9</v>
      </c>
      <c r="F10993" s="28">
        <v>212.5</v>
      </c>
      <c r="G10993" s="28">
        <v>0</v>
      </c>
      <c r="H10993" s="28">
        <v>1.8181817999999999E-2</v>
      </c>
      <c r="I10993" s="28">
        <v>0</v>
      </c>
      <c r="J10993" s="28">
        <v>0</v>
      </c>
      <c r="K10993" s="28">
        <v>0</v>
      </c>
      <c r="L10993" s="28">
        <v>0</v>
      </c>
      <c r="M10993" s="28">
        <v>0</v>
      </c>
      <c r="N10993" s="28">
        <v>0</v>
      </c>
      <c r="O10993" s="28">
        <v>0</v>
      </c>
      <c r="P10993" s="28">
        <v>0</v>
      </c>
      <c r="Q10993" s="28">
        <v>0</v>
      </c>
      <c r="R10993" s="28">
        <v>0</v>
      </c>
      <c r="S10993" s="28">
        <v>0</v>
      </c>
      <c r="T10993" s="28">
        <v>1</v>
      </c>
      <c r="U10993" s="28">
        <v>1</v>
      </c>
      <c r="V10993" s="28">
        <v>0</v>
      </c>
      <c r="W10993" s="28">
        <v>0</v>
      </c>
      <c r="X10993" s="28">
        <v>0</v>
      </c>
      <c r="Y10993" s="28">
        <v>0</v>
      </c>
      <c r="Z10993" s="28">
        <v>0</v>
      </c>
      <c r="AA10993" s="28">
        <v>0</v>
      </c>
      <c r="AB10993" s="28">
        <v>0</v>
      </c>
      <c r="AC10993" s="28">
        <v>1</v>
      </c>
      <c r="AD10993" s="28">
        <v>0</v>
      </c>
      <c r="AE10993" s="28">
        <v>0</v>
      </c>
      <c r="AF10993" s="28">
        <v>0</v>
      </c>
      <c r="AG10993" s="28">
        <v>0</v>
      </c>
      <c r="AH10993" s="28">
        <v>0</v>
      </c>
      <c r="AI10993" s="28">
        <v>0</v>
      </c>
      <c r="AJ10993" s="28">
        <v>0</v>
      </c>
      <c r="AK10993" s="28">
        <v>0</v>
      </c>
      <c r="AL10993" s="28">
        <v>0</v>
      </c>
      <c r="AM10993" s="28">
        <v>0</v>
      </c>
      <c r="AN10993" s="28">
        <v>0</v>
      </c>
      <c r="AO10993" s="28">
        <v>0</v>
      </c>
      <c r="AP10993" s="28">
        <v>1</v>
      </c>
      <c r="AQ10993" s="28">
        <v>0</v>
      </c>
      <c r="AR10993" s="28">
        <v>0</v>
      </c>
      <c r="AS10993" s="28">
        <v>0</v>
      </c>
      <c r="AT10993" s="28">
        <v>0</v>
      </c>
      <c r="AU10993" s="28">
        <v>0</v>
      </c>
      <c r="AV10993" s="28">
        <v>0</v>
      </c>
      <c r="AW10993" s="28">
        <v>0</v>
      </c>
      <c r="AX10993" s="28">
        <v>0</v>
      </c>
      <c r="AY10993" s="28">
        <v>1</v>
      </c>
      <c r="AZ10993" s="28">
        <v>0</v>
      </c>
      <c r="BA10993" s="28">
        <v>0</v>
      </c>
      <c r="BB10993" s="28">
        <v>0</v>
      </c>
      <c r="BC10993" s="28">
        <v>0</v>
      </c>
      <c r="BD10993" s="28">
        <v>0</v>
      </c>
      <c r="BE10993" s="28">
        <v>0</v>
      </c>
      <c r="BF10993" s="28">
        <v>0</v>
      </c>
      <c r="BG10993" s="28">
        <v>0</v>
      </c>
      <c r="BH10993" s="28">
        <v>0</v>
      </c>
      <c r="BI10993" s="28">
        <v>0</v>
      </c>
      <c r="BJ10993" s="28">
        <v>0</v>
      </c>
      <c r="BK10993" s="28">
        <v>0</v>
      </c>
      <c r="BL10993" s="28">
        <v>0</v>
      </c>
      <c r="BM10993" s="28">
        <v>0</v>
      </c>
      <c r="BN10993" s="28">
        <v>0</v>
      </c>
      <c r="BO10993" s="28">
        <v>0</v>
      </c>
      <c r="BP10993" s="28">
        <v>0</v>
      </c>
      <c r="BQ10993" s="28">
        <v>0</v>
      </c>
      <c r="BR10993" s="28">
        <v>0</v>
      </c>
      <c r="BS10993" s="28">
        <v>1</v>
      </c>
      <c r="BT10993" s="28">
        <v>1</v>
      </c>
      <c r="BU10993" s="29">
        <v>0</v>
      </c>
    </row>
    <row r="10994" spans="1:73" x14ac:dyDescent="0.3">
      <c r="A10994" s="24">
        <v>1</v>
      </c>
      <c r="B10994" s="25">
        <v>12</v>
      </c>
      <c r="C10994" s="25">
        <v>2</v>
      </c>
      <c r="D10994" s="25">
        <v>39.5</v>
      </c>
      <c r="E10994" s="25">
        <v>23</v>
      </c>
      <c r="F10994" s="25">
        <v>488.75</v>
      </c>
      <c r="G10994" s="25">
        <v>0</v>
      </c>
      <c r="H10994" s="25">
        <v>1.5277778000000001E-2</v>
      </c>
      <c r="I10994" s="25">
        <v>0</v>
      </c>
      <c r="J10994" s="25">
        <v>0</v>
      </c>
      <c r="K10994" s="25">
        <v>0</v>
      </c>
      <c r="L10994" s="25">
        <v>0</v>
      </c>
      <c r="M10994" s="25">
        <v>0</v>
      </c>
      <c r="N10994" s="25">
        <v>0</v>
      </c>
      <c r="O10994" s="25">
        <v>0</v>
      </c>
      <c r="P10994" s="25">
        <v>0</v>
      </c>
      <c r="Q10994" s="25">
        <v>0</v>
      </c>
      <c r="R10994" s="25">
        <v>0</v>
      </c>
      <c r="S10994" s="25">
        <v>0</v>
      </c>
      <c r="T10994" s="25">
        <v>1</v>
      </c>
      <c r="U10994" s="25">
        <v>0</v>
      </c>
      <c r="V10994" s="25">
        <v>1</v>
      </c>
      <c r="W10994" s="25">
        <v>0</v>
      </c>
      <c r="X10994" s="25">
        <v>0</v>
      </c>
      <c r="Y10994" s="25">
        <v>0</v>
      </c>
      <c r="Z10994" s="25">
        <v>0</v>
      </c>
      <c r="AA10994" s="25">
        <v>0</v>
      </c>
      <c r="AB10994" s="25">
        <v>0</v>
      </c>
      <c r="AC10994" s="25">
        <v>0</v>
      </c>
      <c r="AD10994" s="25">
        <v>1</v>
      </c>
      <c r="AE10994" s="25">
        <v>0</v>
      </c>
      <c r="AF10994" s="25">
        <v>0</v>
      </c>
      <c r="AG10994" s="25">
        <v>0</v>
      </c>
      <c r="AH10994" s="25">
        <v>0</v>
      </c>
      <c r="AI10994" s="25">
        <v>0</v>
      </c>
      <c r="AJ10994" s="25">
        <v>0</v>
      </c>
      <c r="AK10994" s="25">
        <v>0</v>
      </c>
      <c r="AL10994" s="25">
        <v>0</v>
      </c>
      <c r="AM10994" s="25">
        <v>0</v>
      </c>
      <c r="AN10994" s="25">
        <v>0</v>
      </c>
      <c r="AO10994" s="25">
        <v>0</v>
      </c>
      <c r="AP10994" s="25">
        <v>1</v>
      </c>
      <c r="AQ10994" s="25">
        <v>0</v>
      </c>
      <c r="AR10994" s="25">
        <v>0</v>
      </c>
      <c r="AS10994" s="25">
        <v>0</v>
      </c>
      <c r="AT10994" s="25">
        <v>0</v>
      </c>
      <c r="AU10994" s="25">
        <v>0</v>
      </c>
      <c r="AV10994" s="25">
        <v>0</v>
      </c>
      <c r="AW10994" s="25">
        <v>0</v>
      </c>
      <c r="AX10994" s="25">
        <v>0</v>
      </c>
      <c r="AY10994" s="25">
        <v>1</v>
      </c>
      <c r="AZ10994" s="25">
        <v>0</v>
      </c>
      <c r="BA10994" s="25">
        <v>0</v>
      </c>
      <c r="BB10994" s="25">
        <v>0</v>
      </c>
      <c r="BC10994" s="25">
        <v>0</v>
      </c>
      <c r="BD10994" s="25">
        <v>0</v>
      </c>
      <c r="BE10994" s="25">
        <v>0</v>
      </c>
      <c r="BF10994" s="25">
        <v>0</v>
      </c>
      <c r="BG10994" s="25">
        <v>0</v>
      </c>
      <c r="BH10994" s="25">
        <v>0</v>
      </c>
      <c r="BI10994" s="25">
        <v>0</v>
      </c>
      <c r="BJ10994" s="25">
        <v>0</v>
      </c>
      <c r="BK10994" s="25">
        <v>0</v>
      </c>
      <c r="BL10994" s="25">
        <v>0</v>
      </c>
      <c r="BM10994" s="25">
        <v>0</v>
      </c>
      <c r="BN10994" s="25">
        <v>0</v>
      </c>
      <c r="BO10994" s="25">
        <v>0</v>
      </c>
      <c r="BP10994" s="25">
        <v>0</v>
      </c>
      <c r="BQ10994" s="25">
        <v>0</v>
      </c>
      <c r="BR10994" s="25">
        <v>0</v>
      </c>
      <c r="BS10994" s="25">
        <v>1</v>
      </c>
      <c r="BT10994" s="25">
        <v>1</v>
      </c>
      <c r="BU10994" s="26">
        <v>0</v>
      </c>
    </row>
    <row r="10995" spans="1:73" x14ac:dyDescent="0.3">
      <c r="A10995" s="27">
        <v>9</v>
      </c>
      <c r="B10995" s="28">
        <v>3542916667</v>
      </c>
      <c r="C10995" s="28">
        <v>0</v>
      </c>
      <c r="D10995" s="28">
        <v>0</v>
      </c>
      <c r="E10995" s="28">
        <v>79</v>
      </c>
      <c r="F10995" s="28">
        <v>4409.3</v>
      </c>
      <c r="G10995" s="28">
        <v>7.2289160000000002E-3</v>
      </c>
      <c r="H10995" s="28">
        <v>1.1546722000000001E-2</v>
      </c>
      <c r="I10995" s="28">
        <v>1207905093</v>
      </c>
      <c r="J10995" s="28">
        <v>0</v>
      </c>
      <c r="K10995" s="28">
        <v>0</v>
      </c>
      <c r="L10995" s="28">
        <v>0</v>
      </c>
      <c r="M10995" s="28">
        <v>0</v>
      </c>
      <c r="N10995" s="28">
        <v>0</v>
      </c>
      <c r="O10995" s="28">
        <v>0</v>
      </c>
      <c r="P10995" s="28">
        <v>0</v>
      </c>
      <c r="Q10995" s="28">
        <v>0</v>
      </c>
      <c r="R10995" s="28">
        <v>0</v>
      </c>
      <c r="S10995" s="28">
        <v>1</v>
      </c>
      <c r="T10995" s="28">
        <v>0</v>
      </c>
      <c r="U10995" s="28">
        <v>0</v>
      </c>
      <c r="V10995" s="28">
        <v>0</v>
      </c>
      <c r="W10995" s="28">
        <v>1</v>
      </c>
      <c r="X10995" s="28">
        <v>0</v>
      </c>
      <c r="Y10995" s="28">
        <v>0</v>
      </c>
      <c r="Z10995" s="28">
        <v>0</v>
      </c>
      <c r="AA10995" s="28">
        <v>0</v>
      </c>
      <c r="AB10995" s="28">
        <v>0</v>
      </c>
      <c r="AC10995" s="28">
        <v>0</v>
      </c>
      <c r="AD10995" s="28">
        <v>1</v>
      </c>
      <c r="AE10995" s="28">
        <v>0</v>
      </c>
      <c r="AF10995" s="28">
        <v>0</v>
      </c>
      <c r="AG10995" s="28">
        <v>0</v>
      </c>
      <c r="AH10995" s="28">
        <v>0</v>
      </c>
      <c r="AI10995" s="28">
        <v>0</v>
      </c>
      <c r="AJ10995" s="28">
        <v>0</v>
      </c>
      <c r="AK10995" s="28">
        <v>0</v>
      </c>
      <c r="AL10995" s="28">
        <v>0</v>
      </c>
      <c r="AM10995" s="28">
        <v>0</v>
      </c>
      <c r="AN10995" s="28">
        <v>0</v>
      </c>
      <c r="AO10995" s="28">
        <v>0</v>
      </c>
      <c r="AP10995" s="28">
        <v>0</v>
      </c>
      <c r="AQ10995" s="28">
        <v>1</v>
      </c>
      <c r="AR10995" s="28">
        <v>0</v>
      </c>
      <c r="AS10995" s="28">
        <v>0</v>
      </c>
      <c r="AT10995" s="28">
        <v>0</v>
      </c>
      <c r="AU10995" s="28">
        <v>0</v>
      </c>
      <c r="AV10995" s="28">
        <v>0</v>
      </c>
      <c r="AW10995" s="28">
        <v>0</v>
      </c>
      <c r="AX10995" s="28">
        <v>0</v>
      </c>
      <c r="AY10995" s="28">
        <v>0</v>
      </c>
      <c r="AZ10995" s="28">
        <v>1</v>
      </c>
      <c r="BA10995" s="28">
        <v>0</v>
      </c>
      <c r="BB10995" s="28">
        <v>0</v>
      </c>
      <c r="BC10995" s="28">
        <v>0</v>
      </c>
      <c r="BD10995" s="28">
        <v>0</v>
      </c>
      <c r="BE10995" s="28">
        <v>0</v>
      </c>
      <c r="BF10995" s="28">
        <v>0</v>
      </c>
      <c r="BG10995" s="28">
        <v>0</v>
      </c>
      <c r="BH10995" s="28">
        <v>0</v>
      </c>
      <c r="BI10995" s="28">
        <v>0</v>
      </c>
      <c r="BJ10995" s="28">
        <v>0</v>
      </c>
      <c r="BK10995" s="28">
        <v>0</v>
      </c>
      <c r="BL10995" s="28">
        <v>0</v>
      </c>
      <c r="BM10995" s="28">
        <v>0</v>
      </c>
      <c r="BN10995" s="28">
        <v>0</v>
      </c>
      <c r="BO10995" s="28">
        <v>0</v>
      </c>
      <c r="BP10995" s="28">
        <v>0</v>
      </c>
      <c r="BQ10995" s="28">
        <v>0</v>
      </c>
      <c r="BR10995" s="28">
        <v>0</v>
      </c>
      <c r="BS10995" s="28">
        <v>1</v>
      </c>
      <c r="BT10995" s="28">
        <v>0</v>
      </c>
      <c r="BU10995" s="29">
        <v>1</v>
      </c>
    </row>
    <row r="10996" spans="1:73" x14ac:dyDescent="0.3">
      <c r="A10996" s="24">
        <v>1</v>
      </c>
      <c r="B10996" s="25">
        <v>18</v>
      </c>
      <c r="C10996" s="25">
        <v>0</v>
      </c>
      <c r="D10996" s="25">
        <v>0</v>
      </c>
      <c r="E10996" s="25">
        <v>22</v>
      </c>
      <c r="F10996" s="25">
        <v>495</v>
      </c>
      <c r="G10996" s="25">
        <v>0</v>
      </c>
      <c r="H10996" s="25">
        <v>5.0000000000000001E-3</v>
      </c>
      <c r="I10996" s="25">
        <v>0</v>
      </c>
      <c r="J10996" s="25">
        <v>0</v>
      </c>
      <c r="K10996" s="25">
        <v>0</v>
      </c>
      <c r="L10996" s="25">
        <v>0</v>
      </c>
      <c r="M10996" s="25">
        <v>0</v>
      </c>
      <c r="N10996" s="25">
        <v>0</v>
      </c>
      <c r="O10996" s="25">
        <v>0</v>
      </c>
      <c r="P10996" s="25">
        <v>0</v>
      </c>
      <c r="Q10996" s="25">
        <v>0</v>
      </c>
      <c r="R10996" s="25">
        <v>0</v>
      </c>
      <c r="S10996" s="25">
        <v>1</v>
      </c>
      <c r="T10996" s="25">
        <v>0</v>
      </c>
      <c r="U10996" s="25">
        <v>0</v>
      </c>
      <c r="V10996" s="25">
        <v>1</v>
      </c>
      <c r="W10996" s="25">
        <v>0</v>
      </c>
      <c r="X10996" s="25">
        <v>0</v>
      </c>
      <c r="Y10996" s="25">
        <v>0</v>
      </c>
      <c r="Z10996" s="25">
        <v>0</v>
      </c>
      <c r="AA10996" s="25">
        <v>0</v>
      </c>
      <c r="AB10996" s="25">
        <v>0</v>
      </c>
      <c r="AC10996" s="25">
        <v>0</v>
      </c>
      <c r="AD10996" s="25">
        <v>0</v>
      </c>
      <c r="AE10996" s="25">
        <v>0</v>
      </c>
      <c r="AF10996" s="25">
        <v>0</v>
      </c>
      <c r="AG10996" s="25">
        <v>1</v>
      </c>
      <c r="AH10996" s="25">
        <v>0</v>
      </c>
      <c r="AI10996" s="25">
        <v>0</v>
      </c>
      <c r="AJ10996" s="25">
        <v>0</v>
      </c>
      <c r="AK10996" s="25">
        <v>0</v>
      </c>
      <c r="AL10996" s="25">
        <v>0</v>
      </c>
      <c r="AM10996" s="25">
        <v>0</v>
      </c>
      <c r="AN10996" s="25">
        <v>0</v>
      </c>
      <c r="AO10996" s="25">
        <v>0</v>
      </c>
      <c r="AP10996" s="25">
        <v>0</v>
      </c>
      <c r="AQ10996" s="25">
        <v>0</v>
      </c>
      <c r="AR10996" s="25">
        <v>0</v>
      </c>
      <c r="AS10996" s="25">
        <v>0</v>
      </c>
      <c r="AT10996" s="25">
        <v>0</v>
      </c>
      <c r="AU10996" s="25">
        <v>1</v>
      </c>
      <c r="AV10996" s="25">
        <v>0</v>
      </c>
      <c r="AW10996" s="25">
        <v>0</v>
      </c>
      <c r="AX10996" s="25">
        <v>0</v>
      </c>
      <c r="AY10996" s="25">
        <v>0</v>
      </c>
      <c r="AZ10996" s="25">
        <v>0</v>
      </c>
      <c r="BA10996" s="25">
        <v>0</v>
      </c>
      <c r="BB10996" s="25">
        <v>0</v>
      </c>
      <c r="BC10996" s="25">
        <v>0</v>
      </c>
      <c r="BD10996" s="25">
        <v>0</v>
      </c>
      <c r="BE10996" s="25">
        <v>0</v>
      </c>
      <c r="BF10996" s="25">
        <v>0</v>
      </c>
      <c r="BG10996" s="25">
        <v>0</v>
      </c>
      <c r="BH10996" s="25">
        <v>0</v>
      </c>
      <c r="BI10996" s="25">
        <v>0</v>
      </c>
      <c r="BJ10996" s="25">
        <v>0</v>
      </c>
      <c r="BK10996" s="25">
        <v>0</v>
      </c>
      <c r="BL10996" s="25">
        <v>0</v>
      </c>
      <c r="BM10996" s="25">
        <v>0</v>
      </c>
      <c r="BN10996" s="25">
        <v>0</v>
      </c>
      <c r="BO10996" s="25">
        <v>0</v>
      </c>
      <c r="BP10996" s="25">
        <v>0</v>
      </c>
      <c r="BQ10996" s="25">
        <v>1</v>
      </c>
      <c r="BR10996" s="25">
        <v>0</v>
      </c>
      <c r="BS10996" s="25">
        <v>0</v>
      </c>
      <c r="BT10996" s="25">
        <v>0</v>
      </c>
      <c r="BU10996" s="26">
        <v>0</v>
      </c>
    </row>
    <row r="10997" spans="1:73" x14ac:dyDescent="0.3">
      <c r="A10997" s="27">
        <v>1</v>
      </c>
      <c r="B10997" s="28">
        <v>6</v>
      </c>
      <c r="C10997" s="28">
        <v>0</v>
      </c>
      <c r="D10997" s="28">
        <v>0</v>
      </c>
      <c r="E10997" s="28">
        <v>7</v>
      </c>
      <c r="F10997" s="28">
        <v>212</v>
      </c>
      <c r="G10997" s="28">
        <v>0</v>
      </c>
      <c r="H10997" s="28">
        <v>2.5000000000000001E-2</v>
      </c>
      <c r="I10997" s="28">
        <v>0</v>
      </c>
      <c r="J10997" s="28">
        <v>0</v>
      </c>
      <c r="K10997" s="28">
        <v>0</v>
      </c>
      <c r="L10997" s="28">
        <v>0</v>
      </c>
      <c r="M10997" s="28">
        <v>0</v>
      </c>
      <c r="N10997" s="28">
        <v>0</v>
      </c>
      <c r="O10997" s="28">
        <v>0</v>
      </c>
      <c r="P10997" s="28">
        <v>0</v>
      </c>
      <c r="Q10997" s="28">
        <v>0</v>
      </c>
      <c r="R10997" s="28">
        <v>0</v>
      </c>
      <c r="S10997" s="28">
        <v>1</v>
      </c>
      <c r="T10997" s="28">
        <v>0</v>
      </c>
      <c r="U10997" s="28">
        <v>1</v>
      </c>
      <c r="V10997" s="28">
        <v>0</v>
      </c>
      <c r="W10997" s="28">
        <v>0</v>
      </c>
      <c r="X10997" s="28">
        <v>0</v>
      </c>
      <c r="Y10997" s="28">
        <v>0</v>
      </c>
      <c r="Z10997" s="28">
        <v>0</v>
      </c>
      <c r="AA10997" s="28">
        <v>0</v>
      </c>
      <c r="AB10997" s="28">
        <v>0</v>
      </c>
      <c r="AC10997" s="28">
        <v>1</v>
      </c>
      <c r="AD10997" s="28">
        <v>0</v>
      </c>
      <c r="AE10997" s="28">
        <v>0</v>
      </c>
      <c r="AF10997" s="28">
        <v>0</v>
      </c>
      <c r="AG10997" s="28">
        <v>0</v>
      </c>
      <c r="AH10997" s="28">
        <v>0</v>
      </c>
      <c r="AI10997" s="28">
        <v>0</v>
      </c>
      <c r="AJ10997" s="28">
        <v>0</v>
      </c>
      <c r="AK10997" s="28">
        <v>0</v>
      </c>
      <c r="AL10997" s="28">
        <v>0</v>
      </c>
      <c r="AM10997" s="28">
        <v>0</v>
      </c>
      <c r="AN10997" s="28">
        <v>0</v>
      </c>
      <c r="AO10997" s="28">
        <v>0</v>
      </c>
      <c r="AP10997" s="28">
        <v>1</v>
      </c>
      <c r="AQ10997" s="28">
        <v>0</v>
      </c>
      <c r="AR10997" s="28">
        <v>0</v>
      </c>
      <c r="AS10997" s="28">
        <v>0</v>
      </c>
      <c r="AT10997" s="28">
        <v>0</v>
      </c>
      <c r="AU10997" s="28">
        <v>0</v>
      </c>
      <c r="AV10997" s="28">
        <v>0</v>
      </c>
      <c r="AW10997" s="28">
        <v>0</v>
      </c>
      <c r="AX10997" s="28">
        <v>0</v>
      </c>
      <c r="AY10997" s="28">
        <v>0</v>
      </c>
      <c r="AZ10997" s="28">
        <v>1</v>
      </c>
      <c r="BA10997" s="28">
        <v>0</v>
      </c>
      <c r="BB10997" s="28">
        <v>0</v>
      </c>
      <c r="BC10997" s="28">
        <v>0</v>
      </c>
      <c r="BD10997" s="28">
        <v>0</v>
      </c>
      <c r="BE10997" s="28">
        <v>0</v>
      </c>
      <c r="BF10997" s="28">
        <v>0</v>
      </c>
      <c r="BG10997" s="28">
        <v>0</v>
      </c>
      <c r="BH10997" s="28">
        <v>0</v>
      </c>
      <c r="BI10997" s="28">
        <v>0</v>
      </c>
      <c r="BJ10997" s="28">
        <v>0</v>
      </c>
      <c r="BK10997" s="28">
        <v>0</v>
      </c>
      <c r="BL10997" s="28">
        <v>0</v>
      </c>
      <c r="BM10997" s="28">
        <v>0</v>
      </c>
      <c r="BN10997" s="28">
        <v>0</v>
      </c>
      <c r="BO10997" s="28">
        <v>0</v>
      </c>
      <c r="BP10997" s="28">
        <v>0</v>
      </c>
      <c r="BQ10997" s="28">
        <v>0</v>
      </c>
      <c r="BR10997" s="28">
        <v>0</v>
      </c>
      <c r="BS10997" s="28">
        <v>1</v>
      </c>
      <c r="BT10997" s="28">
        <v>0</v>
      </c>
      <c r="BU10997" s="29">
        <v>0</v>
      </c>
    </row>
    <row r="10998" spans="1:73" x14ac:dyDescent="0.3">
      <c r="A10998" s="24">
        <v>0</v>
      </c>
      <c r="B10998" s="25">
        <v>0</v>
      </c>
      <c r="C10998" s="25">
        <v>0</v>
      </c>
      <c r="D10998" s="25">
        <v>0</v>
      </c>
      <c r="E10998" s="25">
        <v>41</v>
      </c>
      <c r="F10998" s="25">
        <v>1066339286</v>
      </c>
      <c r="G10998" s="25">
        <v>1.2195121999999999E-2</v>
      </c>
      <c r="H10998" s="25">
        <v>4.3292682999999998E-2</v>
      </c>
      <c r="I10998" s="25">
        <v>0</v>
      </c>
      <c r="J10998" s="25">
        <v>0</v>
      </c>
      <c r="K10998" s="25">
        <v>0</v>
      </c>
      <c r="L10998" s="25">
        <v>0</v>
      </c>
      <c r="M10998" s="25">
        <v>0</v>
      </c>
      <c r="N10998" s="25">
        <v>0</v>
      </c>
      <c r="O10998" s="25">
        <v>0</v>
      </c>
      <c r="P10998" s="25">
        <v>0</v>
      </c>
      <c r="Q10998" s="25">
        <v>0</v>
      </c>
      <c r="R10998" s="25">
        <v>0</v>
      </c>
      <c r="S10998" s="25">
        <v>1</v>
      </c>
      <c r="T10998" s="25">
        <v>0</v>
      </c>
      <c r="U10998" s="25">
        <v>0</v>
      </c>
      <c r="V10998" s="25">
        <v>0</v>
      </c>
      <c r="W10998" s="25">
        <v>1</v>
      </c>
      <c r="X10998" s="25">
        <v>0</v>
      </c>
      <c r="Y10998" s="25">
        <v>0</v>
      </c>
      <c r="Z10998" s="25">
        <v>0</v>
      </c>
      <c r="AA10998" s="25">
        <v>0</v>
      </c>
      <c r="AB10998" s="25">
        <v>0</v>
      </c>
      <c r="AC10998" s="25">
        <v>0</v>
      </c>
      <c r="AD10998" s="25">
        <v>1</v>
      </c>
      <c r="AE10998" s="25">
        <v>0</v>
      </c>
      <c r="AF10998" s="25">
        <v>0</v>
      </c>
      <c r="AG10998" s="25">
        <v>0</v>
      </c>
      <c r="AH10998" s="25">
        <v>0</v>
      </c>
      <c r="AI10998" s="25">
        <v>0</v>
      </c>
      <c r="AJ10998" s="25">
        <v>0</v>
      </c>
      <c r="AK10998" s="25">
        <v>0</v>
      </c>
      <c r="AL10998" s="25">
        <v>0</v>
      </c>
      <c r="AM10998" s="25">
        <v>0</v>
      </c>
      <c r="AN10998" s="25">
        <v>0</v>
      </c>
      <c r="AO10998" s="25">
        <v>0</v>
      </c>
      <c r="AP10998" s="25">
        <v>0</v>
      </c>
      <c r="AQ10998" s="25">
        <v>0</v>
      </c>
      <c r="AR10998" s="25">
        <v>1</v>
      </c>
      <c r="AS10998" s="25">
        <v>0</v>
      </c>
      <c r="AT10998" s="25">
        <v>0</v>
      </c>
      <c r="AU10998" s="25">
        <v>0</v>
      </c>
      <c r="AV10998" s="25">
        <v>0</v>
      </c>
      <c r="AW10998" s="25">
        <v>0</v>
      </c>
      <c r="AX10998" s="25">
        <v>0</v>
      </c>
      <c r="AY10998" s="25">
        <v>1</v>
      </c>
      <c r="AZ10998" s="25">
        <v>0</v>
      </c>
      <c r="BA10998" s="25">
        <v>0</v>
      </c>
      <c r="BB10998" s="25">
        <v>0</v>
      </c>
      <c r="BC10998" s="25">
        <v>0</v>
      </c>
      <c r="BD10998" s="25">
        <v>0</v>
      </c>
      <c r="BE10998" s="25">
        <v>0</v>
      </c>
      <c r="BF10998" s="25">
        <v>0</v>
      </c>
      <c r="BG10998" s="25">
        <v>0</v>
      </c>
      <c r="BH10998" s="25">
        <v>0</v>
      </c>
      <c r="BI10998" s="25">
        <v>0</v>
      </c>
      <c r="BJ10998" s="25">
        <v>0</v>
      </c>
      <c r="BK10998" s="25">
        <v>0</v>
      </c>
      <c r="BL10998" s="25">
        <v>0</v>
      </c>
      <c r="BM10998" s="25">
        <v>0</v>
      </c>
      <c r="BN10998" s="25">
        <v>0</v>
      </c>
      <c r="BO10998" s="25">
        <v>0</v>
      </c>
      <c r="BP10998" s="25">
        <v>0</v>
      </c>
      <c r="BQ10998" s="25">
        <v>0</v>
      </c>
      <c r="BR10998" s="25">
        <v>0</v>
      </c>
      <c r="BS10998" s="25">
        <v>1</v>
      </c>
      <c r="BT10998" s="25">
        <v>0</v>
      </c>
      <c r="BU10998" s="26">
        <v>0</v>
      </c>
    </row>
    <row r="10999" spans="1:73" x14ac:dyDescent="0.3">
      <c r="A10999" s="27">
        <v>5</v>
      </c>
      <c r="B10999" s="28">
        <v>59.5</v>
      </c>
      <c r="C10999" s="28">
        <v>0</v>
      </c>
      <c r="D10999" s="28">
        <v>0</v>
      </c>
      <c r="E10999" s="28">
        <v>116</v>
      </c>
      <c r="F10999" s="28">
        <v>3363182143</v>
      </c>
      <c r="G10999" s="28">
        <v>4.2016800000000001E-4</v>
      </c>
      <c r="H10999" s="28">
        <v>1.4048346999999999E-2</v>
      </c>
      <c r="I10999" s="28">
        <v>0</v>
      </c>
      <c r="J10999" s="28">
        <v>0</v>
      </c>
      <c r="K10999" s="28">
        <v>0</v>
      </c>
      <c r="L10999" s="28">
        <v>0</v>
      </c>
      <c r="M10999" s="28">
        <v>0</v>
      </c>
      <c r="N10999" s="28">
        <v>0</v>
      </c>
      <c r="O10999" s="28">
        <v>0</v>
      </c>
      <c r="P10999" s="28">
        <v>0</v>
      </c>
      <c r="Q10999" s="28">
        <v>0</v>
      </c>
      <c r="R10999" s="28">
        <v>0</v>
      </c>
      <c r="S10999" s="28">
        <v>1</v>
      </c>
      <c r="T10999" s="28">
        <v>0</v>
      </c>
      <c r="U10999" s="28">
        <v>0</v>
      </c>
      <c r="V10999" s="28">
        <v>1</v>
      </c>
      <c r="W10999" s="28">
        <v>0</v>
      </c>
      <c r="X10999" s="28">
        <v>0</v>
      </c>
      <c r="Y10999" s="28">
        <v>0</v>
      </c>
      <c r="Z10999" s="28">
        <v>0</v>
      </c>
      <c r="AA10999" s="28">
        <v>0</v>
      </c>
      <c r="AB10999" s="28">
        <v>0</v>
      </c>
      <c r="AC10999" s="28">
        <v>0</v>
      </c>
      <c r="AD10999" s="28">
        <v>1</v>
      </c>
      <c r="AE10999" s="28">
        <v>0</v>
      </c>
      <c r="AF10999" s="28">
        <v>0</v>
      </c>
      <c r="AG10999" s="28">
        <v>0</v>
      </c>
      <c r="AH10999" s="28">
        <v>0</v>
      </c>
      <c r="AI10999" s="28">
        <v>0</v>
      </c>
      <c r="AJ10999" s="28">
        <v>0</v>
      </c>
      <c r="AK10999" s="28">
        <v>0</v>
      </c>
      <c r="AL10999" s="28">
        <v>0</v>
      </c>
      <c r="AM10999" s="28">
        <v>0</v>
      </c>
      <c r="AN10999" s="28">
        <v>0</v>
      </c>
      <c r="AO10999" s="28">
        <v>0</v>
      </c>
      <c r="AP10999" s="28">
        <v>1</v>
      </c>
      <c r="AQ10999" s="28">
        <v>0</v>
      </c>
      <c r="AR10999" s="28">
        <v>0</v>
      </c>
      <c r="AS10999" s="28">
        <v>0</v>
      </c>
      <c r="AT10999" s="28">
        <v>0</v>
      </c>
      <c r="AU10999" s="28">
        <v>0</v>
      </c>
      <c r="AV10999" s="28">
        <v>0</v>
      </c>
      <c r="AW10999" s="28">
        <v>0</v>
      </c>
      <c r="AX10999" s="28">
        <v>0</v>
      </c>
      <c r="AY10999" s="28">
        <v>0</v>
      </c>
      <c r="AZ10999" s="28">
        <v>0</v>
      </c>
      <c r="BA10999" s="28">
        <v>0</v>
      </c>
      <c r="BB10999" s="28">
        <v>0</v>
      </c>
      <c r="BC10999" s="28">
        <v>0</v>
      </c>
      <c r="BD10999" s="28">
        <v>0</v>
      </c>
      <c r="BE10999" s="28">
        <v>0</v>
      </c>
      <c r="BF10999" s="28">
        <v>0</v>
      </c>
      <c r="BG10999" s="28">
        <v>0</v>
      </c>
      <c r="BH10999" s="28">
        <v>0</v>
      </c>
      <c r="BI10999" s="28">
        <v>0</v>
      </c>
      <c r="BJ10999" s="28">
        <v>0</v>
      </c>
      <c r="BK10999" s="28">
        <v>0</v>
      </c>
      <c r="BL10999" s="28">
        <v>0</v>
      </c>
      <c r="BM10999" s="28">
        <v>0</v>
      </c>
      <c r="BN10999" s="28">
        <v>0</v>
      </c>
      <c r="BO10999" s="28">
        <v>0</v>
      </c>
      <c r="BP10999" s="28">
        <v>0</v>
      </c>
      <c r="BQ10999" s="28">
        <v>0</v>
      </c>
      <c r="BR10999" s="28">
        <v>0</v>
      </c>
      <c r="BS10999" s="28">
        <v>1</v>
      </c>
      <c r="BT10999" s="28">
        <v>0</v>
      </c>
      <c r="BU10999" s="29">
        <v>0</v>
      </c>
    </row>
    <row r="11000" spans="1:73" x14ac:dyDescent="0.3">
      <c r="A11000" s="24">
        <v>1</v>
      </c>
      <c r="B11000" s="25">
        <v>8</v>
      </c>
      <c r="C11000" s="25">
        <v>5</v>
      </c>
      <c r="D11000" s="25">
        <v>358.75</v>
      </c>
      <c r="E11000" s="25">
        <v>36</v>
      </c>
      <c r="F11000" s="25">
        <v>991.5</v>
      </c>
      <c r="G11000" s="25">
        <v>1.4285714E-2</v>
      </c>
      <c r="H11000" s="25">
        <v>3.1904762000000003E-2</v>
      </c>
      <c r="I11000" s="25">
        <v>0</v>
      </c>
      <c r="J11000" s="25">
        <v>0</v>
      </c>
      <c r="K11000" s="25">
        <v>0</v>
      </c>
      <c r="L11000" s="25">
        <v>0</v>
      </c>
      <c r="M11000" s="25">
        <v>0</v>
      </c>
      <c r="N11000" s="25">
        <v>0</v>
      </c>
      <c r="O11000" s="25">
        <v>0</v>
      </c>
      <c r="P11000" s="25">
        <v>0</v>
      </c>
      <c r="Q11000" s="25">
        <v>0</v>
      </c>
      <c r="R11000" s="25">
        <v>0</v>
      </c>
      <c r="S11000" s="25">
        <v>0</v>
      </c>
      <c r="T11000" s="25">
        <v>1</v>
      </c>
      <c r="U11000" s="25">
        <v>1</v>
      </c>
      <c r="V11000" s="25">
        <v>0</v>
      </c>
      <c r="W11000" s="25">
        <v>0</v>
      </c>
      <c r="X11000" s="25">
        <v>0</v>
      </c>
      <c r="Y11000" s="25">
        <v>0</v>
      </c>
      <c r="Z11000" s="25">
        <v>0</v>
      </c>
      <c r="AA11000" s="25">
        <v>0</v>
      </c>
      <c r="AB11000" s="25">
        <v>0</v>
      </c>
      <c r="AC11000" s="25">
        <v>1</v>
      </c>
      <c r="AD11000" s="25">
        <v>0</v>
      </c>
      <c r="AE11000" s="25">
        <v>0</v>
      </c>
      <c r="AF11000" s="25">
        <v>0</v>
      </c>
      <c r="AG11000" s="25">
        <v>0</v>
      </c>
      <c r="AH11000" s="25">
        <v>0</v>
      </c>
      <c r="AI11000" s="25">
        <v>0</v>
      </c>
      <c r="AJ11000" s="25">
        <v>0</v>
      </c>
      <c r="AK11000" s="25">
        <v>0</v>
      </c>
      <c r="AL11000" s="25">
        <v>0</v>
      </c>
      <c r="AM11000" s="25">
        <v>0</v>
      </c>
      <c r="AN11000" s="25">
        <v>0</v>
      </c>
      <c r="AO11000" s="25">
        <v>0</v>
      </c>
      <c r="AP11000" s="25">
        <v>0</v>
      </c>
      <c r="AQ11000" s="25">
        <v>0</v>
      </c>
      <c r="AR11000" s="25">
        <v>0</v>
      </c>
      <c r="AS11000" s="25">
        <v>0</v>
      </c>
      <c r="AT11000" s="25">
        <v>0</v>
      </c>
      <c r="AU11000" s="25">
        <v>0</v>
      </c>
      <c r="AV11000" s="25">
        <v>0</v>
      </c>
      <c r="AW11000" s="25">
        <v>1</v>
      </c>
      <c r="AX11000" s="25">
        <v>0</v>
      </c>
      <c r="AY11000" s="25">
        <v>0</v>
      </c>
      <c r="AZ11000" s="25">
        <v>0</v>
      </c>
      <c r="BA11000" s="25">
        <v>0</v>
      </c>
      <c r="BB11000" s="25">
        <v>0</v>
      </c>
      <c r="BC11000" s="25">
        <v>0</v>
      </c>
      <c r="BD11000" s="25">
        <v>0</v>
      </c>
      <c r="BE11000" s="25">
        <v>0</v>
      </c>
      <c r="BF11000" s="25">
        <v>0</v>
      </c>
      <c r="BG11000" s="25">
        <v>0</v>
      </c>
      <c r="BH11000" s="25">
        <v>0</v>
      </c>
      <c r="BI11000" s="25">
        <v>0</v>
      </c>
      <c r="BJ11000" s="25">
        <v>0</v>
      </c>
      <c r="BK11000" s="25">
        <v>0</v>
      </c>
      <c r="BL11000" s="25">
        <v>0</v>
      </c>
      <c r="BM11000" s="25">
        <v>0</v>
      </c>
      <c r="BN11000" s="25">
        <v>0</v>
      </c>
      <c r="BO11000" s="25">
        <v>0</v>
      </c>
      <c r="BP11000" s="25">
        <v>0</v>
      </c>
      <c r="BQ11000" s="25">
        <v>0</v>
      </c>
      <c r="BR11000" s="25">
        <v>0</v>
      </c>
      <c r="BS11000" s="25">
        <v>1</v>
      </c>
      <c r="BT11000" s="25">
        <v>0</v>
      </c>
      <c r="BU11000" s="26">
        <v>0</v>
      </c>
    </row>
    <row r="11001" spans="1:73" x14ac:dyDescent="0.3">
      <c r="A11001" s="27">
        <v>3</v>
      </c>
      <c r="B11001" s="28">
        <v>1074285714</v>
      </c>
      <c r="C11001" s="28">
        <v>0</v>
      </c>
      <c r="D11001" s="28">
        <v>0</v>
      </c>
      <c r="E11001" s="28">
        <v>59</v>
      </c>
      <c r="F11001" s="28">
        <v>1843187696</v>
      </c>
      <c r="G11001" s="28">
        <v>1.4385965000000001E-2</v>
      </c>
      <c r="H11001" s="28">
        <v>4.1993382000000003E-2</v>
      </c>
      <c r="I11001" s="28">
        <v>571562257</v>
      </c>
      <c r="J11001" s="28">
        <v>0</v>
      </c>
      <c r="K11001" s="28">
        <v>0</v>
      </c>
      <c r="L11001" s="28">
        <v>0</v>
      </c>
      <c r="M11001" s="28">
        <v>0</v>
      </c>
      <c r="N11001" s="28">
        <v>0</v>
      </c>
      <c r="O11001" s="28">
        <v>0</v>
      </c>
      <c r="P11001" s="28">
        <v>0</v>
      </c>
      <c r="Q11001" s="28">
        <v>0</v>
      </c>
      <c r="R11001" s="28">
        <v>0</v>
      </c>
      <c r="S11001" s="28">
        <v>0</v>
      </c>
      <c r="T11001" s="28">
        <v>1</v>
      </c>
      <c r="U11001" s="28">
        <v>0</v>
      </c>
      <c r="V11001" s="28">
        <v>1</v>
      </c>
      <c r="W11001" s="28">
        <v>0</v>
      </c>
      <c r="X11001" s="28">
        <v>0</v>
      </c>
      <c r="Y11001" s="28">
        <v>0</v>
      </c>
      <c r="Z11001" s="28">
        <v>0</v>
      </c>
      <c r="AA11001" s="28">
        <v>0</v>
      </c>
      <c r="AB11001" s="28">
        <v>0</v>
      </c>
      <c r="AC11001" s="28">
        <v>0</v>
      </c>
      <c r="AD11001" s="28">
        <v>1</v>
      </c>
      <c r="AE11001" s="28">
        <v>0</v>
      </c>
      <c r="AF11001" s="28">
        <v>0</v>
      </c>
      <c r="AG11001" s="28">
        <v>0</v>
      </c>
      <c r="AH11001" s="28">
        <v>0</v>
      </c>
      <c r="AI11001" s="28">
        <v>0</v>
      </c>
      <c r="AJ11001" s="28">
        <v>0</v>
      </c>
      <c r="AK11001" s="28">
        <v>0</v>
      </c>
      <c r="AL11001" s="28">
        <v>0</v>
      </c>
      <c r="AM11001" s="28">
        <v>0</v>
      </c>
      <c r="AN11001" s="28">
        <v>0</v>
      </c>
      <c r="AO11001" s="28">
        <v>0</v>
      </c>
      <c r="AP11001" s="28">
        <v>0</v>
      </c>
      <c r="AQ11001" s="28">
        <v>0</v>
      </c>
      <c r="AR11001" s="28">
        <v>0</v>
      </c>
      <c r="AS11001" s="28">
        <v>0</v>
      </c>
      <c r="AT11001" s="28">
        <v>0</v>
      </c>
      <c r="AU11001" s="28">
        <v>0</v>
      </c>
      <c r="AV11001" s="28">
        <v>1</v>
      </c>
      <c r="AW11001" s="28">
        <v>0</v>
      </c>
      <c r="AX11001" s="28">
        <v>0</v>
      </c>
      <c r="AY11001" s="28">
        <v>0</v>
      </c>
      <c r="AZ11001" s="28">
        <v>0</v>
      </c>
      <c r="BA11001" s="28">
        <v>0</v>
      </c>
      <c r="BB11001" s="28">
        <v>0</v>
      </c>
      <c r="BC11001" s="28">
        <v>0</v>
      </c>
      <c r="BD11001" s="28">
        <v>1</v>
      </c>
      <c r="BE11001" s="28">
        <v>0</v>
      </c>
      <c r="BF11001" s="28">
        <v>0</v>
      </c>
      <c r="BG11001" s="28">
        <v>0</v>
      </c>
      <c r="BH11001" s="28">
        <v>0</v>
      </c>
      <c r="BI11001" s="28">
        <v>0</v>
      </c>
      <c r="BJ11001" s="28">
        <v>0</v>
      </c>
      <c r="BK11001" s="28">
        <v>0</v>
      </c>
      <c r="BL11001" s="28">
        <v>0</v>
      </c>
      <c r="BM11001" s="28">
        <v>0</v>
      </c>
      <c r="BN11001" s="28">
        <v>0</v>
      </c>
      <c r="BO11001" s="28">
        <v>0</v>
      </c>
      <c r="BP11001" s="28">
        <v>0</v>
      </c>
      <c r="BQ11001" s="28">
        <v>0</v>
      </c>
      <c r="BR11001" s="28">
        <v>0</v>
      </c>
      <c r="BS11001" s="28">
        <v>1</v>
      </c>
      <c r="BT11001" s="28">
        <v>1</v>
      </c>
      <c r="BU11001" s="29">
        <v>0</v>
      </c>
    </row>
    <row r="11002" spans="1:73" x14ac:dyDescent="0.3">
      <c r="A11002" s="24">
        <v>0</v>
      </c>
      <c r="B11002" s="25">
        <v>0</v>
      </c>
      <c r="C11002" s="25">
        <v>0</v>
      </c>
      <c r="D11002" s="25">
        <v>0</v>
      </c>
      <c r="E11002" s="25">
        <v>35</v>
      </c>
      <c r="F11002" s="25">
        <v>2352166667</v>
      </c>
      <c r="G11002" s="25">
        <v>0</v>
      </c>
      <c r="H11002" s="25">
        <v>6.0606059999999996E-3</v>
      </c>
      <c r="I11002" s="25">
        <v>0</v>
      </c>
      <c r="J11002" s="25">
        <v>0</v>
      </c>
      <c r="K11002" s="25">
        <v>0</v>
      </c>
      <c r="L11002" s="25">
        <v>0</v>
      </c>
      <c r="M11002" s="25">
        <v>0</v>
      </c>
      <c r="N11002" s="25">
        <v>0</v>
      </c>
      <c r="O11002" s="25">
        <v>0</v>
      </c>
      <c r="P11002" s="25">
        <v>0</v>
      </c>
      <c r="Q11002" s="25">
        <v>0</v>
      </c>
      <c r="R11002" s="25">
        <v>0</v>
      </c>
      <c r="S11002" s="25">
        <v>1</v>
      </c>
      <c r="T11002" s="25">
        <v>0</v>
      </c>
      <c r="U11002" s="25">
        <v>0</v>
      </c>
      <c r="V11002" s="25">
        <v>1</v>
      </c>
      <c r="W11002" s="25">
        <v>0</v>
      </c>
      <c r="X11002" s="25">
        <v>0</v>
      </c>
      <c r="Y11002" s="25">
        <v>0</v>
      </c>
      <c r="Z11002" s="25">
        <v>0</v>
      </c>
      <c r="AA11002" s="25">
        <v>0</v>
      </c>
      <c r="AB11002" s="25">
        <v>0</v>
      </c>
      <c r="AC11002" s="25">
        <v>0</v>
      </c>
      <c r="AD11002" s="25">
        <v>1</v>
      </c>
      <c r="AE11002" s="25">
        <v>0</v>
      </c>
      <c r="AF11002" s="25">
        <v>0</v>
      </c>
      <c r="AG11002" s="25">
        <v>0</v>
      </c>
      <c r="AH11002" s="25">
        <v>0</v>
      </c>
      <c r="AI11002" s="25">
        <v>0</v>
      </c>
      <c r="AJ11002" s="25">
        <v>0</v>
      </c>
      <c r="AK11002" s="25">
        <v>0</v>
      </c>
      <c r="AL11002" s="25">
        <v>0</v>
      </c>
      <c r="AM11002" s="25">
        <v>0</v>
      </c>
      <c r="AN11002" s="25">
        <v>0</v>
      </c>
      <c r="AO11002" s="25">
        <v>0</v>
      </c>
      <c r="AP11002" s="25">
        <v>0</v>
      </c>
      <c r="AQ11002" s="25">
        <v>0</v>
      </c>
      <c r="AR11002" s="25">
        <v>0</v>
      </c>
      <c r="AS11002" s="25">
        <v>0</v>
      </c>
      <c r="AT11002" s="25">
        <v>0</v>
      </c>
      <c r="AU11002" s="25">
        <v>1</v>
      </c>
      <c r="AV11002" s="25">
        <v>0</v>
      </c>
      <c r="AW11002" s="25">
        <v>0</v>
      </c>
      <c r="AX11002" s="25">
        <v>0</v>
      </c>
      <c r="AY11002" s="25">
        <v>0</v>
      </c>
      <c r="AZ11002" s="25">
        <v>0</v>
      </c>
      <c r="BA11002" s="25">
        <v>0</v>
      </c>
      <c r="BB11002" s="25">
        <v>0</v>
      </c>
      <c r="BC11002" s="25">
        <v>0</v>
      </c>
      <c r="BD11002" s="25">
        <v>0</v>
      </c>
      <c r="BE11002" s="25">
        <v>0</v>
      </c>
      <c r="BF11002" s="25">
        <v>0</v>
      </c>
      <c r="BG11002" s="25">
        <v>0</v>
      </c>
      <c r="BH11002" s="25">
        <v>0</v>
      </c>
      <c r="BI11002" s="25">
        <v>0</v>
      </c>
      <c r="BJ11002" s="25">
        <v>0</v>
      </c>
      <c r="BK11002" s="25">
        <v>0</v>
      </c>
      <c r="BL11002" s="25">
        <v>0</v>
      </c>
      <c r="BM11002" s="25">
        <v>0</v>
      </c>
      <c r="BN11002" s="25">
        <v>0</v>
      </c>
      <c r="BO11002" s="25">
        <v>0</v>
      </c>
      <c r="BP11002" s="25">
        <v>0</v>
      </c>
      <c r="BQ11002" s="25">
        <v>1</v>
      </c>
      <c r="BR11002" s="25">
        <v>0</v>
      </c>
      <c r="BS11002" s="25">
        <v>0</v>
      </c>
      <c r="BT11002" s="25">
        <v>0</v>
      </c>
      <c r="BU11002" s="26">
        <v>0</v>
      </c>
    </row>
    <row r="11003" spans="1:73" x14ac:dyDescent="0.3">
      <c r="A11003" s="27">
        <v>3</v>
      </c>
      <c r="B11003" s="28">
        <v>57.5</v>
      </c>
      <c r="C11003" s="28">
        <v>0</v>
      </c>
      <c r="D11003" s="28">
        <v>0</v>
      </c>
      <c r="E11003" s="28">
        <v>37</v>
      </c>
      <c r="F11003" s="28">
        <v>1269645833</v>
      </c>
      <c r="G11003" s="28">
        <v>1.4197530999999999E-2</v>
      </c>
      <c r="H11003" s="28">
        <v>1.2037037E-2</v>
      </c>
      <c r="I11003" s="28">
        <v>0</v>
      </c>
      <c r="J11003" s="28">
        <v>0</v>
      </c>
      <c r="K11003" s="28">
        <v>0</v>
      </c>
      <c r="L11003" s="28">
        <v>0</v>
      </c>
      <c r="M11003" s="28">
        <v>0</v>
      </c>
      <c r="N11003" s="28">
        <v>0</v>
      </c>
      <c r="O11003" s="28">
        <v>0</v>
      </c>
      <c r="P11003" s="28">
        <v>0</v>
      </c>
      <c r="Q11003" s="28">
        <v>0</v>
      </c>
      <c r="R11003" s="28">
        <v>0</v>
      </c>
      <c r="S11003" s="28">
        <v>1</v>
      </c>
      <c r="T11003" s="28">
        <v>0</v>
      </c>
      <c r="U11003" s="28">
        <v>1</v>
      </c>
      <c r="V11003" s="28">
        <v>0</v>
      </c>
      <c r="W11003" s="28">
        <v>0</v>
      </c>
      <c r="X11003" s="28">
        <v>0</v>
      </c>
      <c r="Y11003" s="28">
        <v>0</v>
      </c>
      <c r="Z11003" s="28">
        <v>0</v>
      </c>
      <c r="AA11003" s="28">
        <v>0</v>
      </c>
      <c r="AB11003" s="28">
        <v>0</v>
      </c>
      <c r="AC11003" s="28">
        <v>1</v>
      </c>
      <c r="AD11003" s="28">
        <v>0</v>
      </c>
      <c r="AE11003" s="28">
        <v>0</v>
      </c>
      <c r="AF11003" s="28">
        <v>0</v>
      </c>
      <c r="AG11003" s="28">
        <v>0</v>
      </c>
      <c r="AH11003" s="28">
        <v>0</v>
      </c>
      <c r="AI11003" s="28">
        <v>0</v>
      </c>
      <c r="AJ11003" s="28">
        <v>0</v>
      </c>
      <c r="AK11003" s="28">
        <v>0</v>
      </c>
      <c r="AL11003" s="28">
        <v>0</v>
      </c>
      <c r="AM11003" s="28">
        <v>0</v>
      </c>
      <c r="AN11003" s="28">
        <v>0</v>
      </c>
      <c r="AO11003" s="28">
        <v>0</v>
      </c>
      <c r="AP11003" s="28">
        <v>0</v>
      </c>
      <c r="AQ11003" s="28">
        <v>0</v>
      </c>
      <c r="AR11003" s="28">
        <v>0</v>
      </c>
      <c r="AS11003" s="28">
        <v>1</v>
      </c>
      <c r="AT11003" s="28">
        <v>0</v>
      </c>
      <c r="AU11003" s="28">
        <v>0</v>
      </c>
      <c r="AV11003" s="28">
        <v>0</v>
      </c>
      <c r="AW11003" s="28">
        <v>0</v>
      </c>
      <c r="AX11003" s="28">
        <v>0</v>
      </c>
      <c r="AY11003" s="28">
        <v>1</v>
      </c>
      <c r="AZ11003" s="28">
        <v>0</v>
      </c>
      <c r="BA11003" s="28">
        <v>0</v>
      </c>
      <c r="BB11003" s="28">
        <v>0</v>
      </c>
      <c r="BC11003" s="28">
        <v>0</v>
      </c>
      <c r="BD11003" s="28">
        <v>0</v>
      </c>
      <c r="BE11003" s="28">
        <v>0</v>
      </c>
      <c r="BF11003" s="28">
        <v>0</v>
      </c>
      <c r="BG11003" s="28">
        <v>0</v>
      </c>
      <c r="BH11003" s="28">
        <v>0</v>
      </c>
      <c r="BI11003" s="28">
        <v>0</v>
      </c>
      <c r="BJ11003" s="28">
        <v>0</v>
      </c>
      <c r="BK11003" s="28">
        <v>0</v>
      </c>
      <c r="BL11003" s="28">
        <v>0</v>
      </c>
      <c r="BM11003" s="28">
        <v>0</v>
      </c>
      <c r="BN11003" s="28">
        <v>0</v>
      </c>
      <c r="BO11003" s="28">
        <v>0</v>
      </c>
      <c r="BP11003" s="28">
        <v>0</v>
      </c>
      <c r="BQ11003" s="28">
        <v>0</v>
      </c>
      <c r="BR11003" s="28">
        <v>0</v>
      </c>
      <c r="BS11003" s="28">
        <v>1</v>
      </c>
      <c r="BT11003" s="28">
        <v>1</v>
      </c>
      <c r="BU11003" s="29">
        <v>0</v>
      </c>
    </row>
    <row r="11004" spans="1:73" x14ac:dyDescent="0.3">
      <c r="A11004" s="24">
        <v>8</v>
      </c>
      <c r="B11004" s="25">
        <v>160.5</v>
      </c>
      <c r="C11004" s="25">
        <v>2</v>
      </c>
      <c r="D11004" s="25">
        <v>5</v>
      </c>
      <c r="E11004" s="25">
        <v>56</v>
      </c>
      <c r="F11004" s="25">
        <v>1167321429</v>
      </c>
      <c r="G11004" s="25">
        <v>4.7619050000000003E-3</v>
      </c>
      <c r="H11004" s="25">
        <v>1.8915344000000001E-2</v>
      </c>
      <c r="I11004" s="25">
        <v>0</v>
      </c>
      <c r="J11004" s="25">
        <v>0</v>
      </c>
      <c r="K11004" s="25">
        <v>0</v>
      </c>
      <c r="L11004" s="25">
        <v>0</v>
      </c>
      <c r="M11004" s="25">
        <v>0</v>
      </c>
      <c r="N11004" s="25">
        <v>0</v>
      </c>
      <c r="O11004" s="25">
        <v>0</v>
      </c>
      <c r="P11004" s="25">
        <v>0</v>
      </c>
      <c r="Q11004" s="25">
        <v>0</v>
      </c>
      <c r="R11004" s="25">
        <v>0</v>
      </c>
      <c r="S11004" s="25">
        <v>0</v>
      </c>
      <c r="T11004" s="25">
        <v>1</v>
      </c>
      <c r="U11004" s="25">
        <v>0</v>
      </c>
      <c r="V11004" s="25">
        <v>1</v>
      </c>
      <c r="W11004" s="25">
        <v>0</v>
      </c>
      <c r="X11004" s="25">
        <v>0</v>
      </c>
      <c r="Y11004" s="25">
        <v>0</v>
      </c>
      <c r="Z11004" s="25">
        <v>0</v>
      </c>
      <c r="AA11004" s="25">
        <v>0</v>
      </c>
      <c r="AB11004" s="25">
        <v>0</v>
      </c>
      <c r="AC11004" s="25">
        <v>0</v>
      </c>
      <c r="AD11004" s="25">
        <v>1</v>
      </c>
      <c r="AE11004" s="25">
        <v>0</v>
      </c>
      <c r="AF11004" s="25">
        <v>0</v>
      </c>
      <c r="AG11004" s="25">
        <v>0</v>
      </c>
      <c r="AH11004" s="25">
        <v>0</v>
      </c>
      <c r="AI11004" s="25">
        <v>0</v>
      </c>
      <c r="AJ11004" s="25">
        <v>0</v>
      </c>
      <c r="AK11004" s="25">
        <v>0</v>
      </c>
      <c r="AL11004" s="25">
        <v>0</v>
      </c>
      <c r="AM11004" s="25">
        <v>0</v>
      </c>
      <c r="AN11004" s="25">
        <v>0</v>
      </c>
      <c r="AO11004" s="25">
        <v>0</v>
      </c>
      <c r="AP11004" s="25">
        <v>0</v>
      </c>
      <c r="AQ11004" s="25">
        <v>0</v>
      </c>
      <c r="AR11004" s="25">
        <v>1</v>
      </c>
      <c r="AS11004" s="25">
        <v>0</v>
      </c>
      <c r="AT11004" s="25">
        <v>0</v>
      </c>
      <c r="AU11004" s="25">
        <v>0</v>
      </c>
      <c r="AV11004" s="25">
        <v>0</v>
      </c>
      <c r="AW11004" s="25">
        <v>0</v>
      </c>
      <c r="AX11004" s="25">
        <v>0</v>
      </c>
      <c r="AY11004" s="25">
        <v>1</v>
      </c>
      <c r="AZ11004" s="25">
        <v>0</v>
      </c>
      <c r="BA11004" s="25">
        <v>0</v>
      </c>
      <c r="BB11004" s="25">
        <v>0</v>
      </c>
      <c r="BC11004" s="25">
        <v>0</v>
      </c>
      <c r="BD11004" s="25">
        <v>0</v>
      </c>
      <c r="BE11004" s="25">
        <v>0</v>
      </c>
      <c r="BF11004" s="25">
        <v>0</v>
      </c>
      <c r="BG11004" s="25">
        <v>0</v>
      </c>
      <c r="BH11004" s="25">
        <v>0</v>
      </c>
      <c r="BI11004" s="25">
        <v>0</v>
      </c>
      <c r="BJ11004" s="25">
        <v>0</v>
      </c>
      <c r="BK11004" s="25">
        <v>0</v>
      </c>
      <c r="BL11004" s="25">
        <v>0</v>
      </c>
      <c r="BM11004" s="25">
        <v>0</v>
      </c>
      <c r="BN11004" s="25">
        <v>0</v>
      </c>
      <c r="BO11004" s="25">
        <v>0</v>
      </c>
      <c r="BP11004" s="25">
        <v>0</v>
      </c>
      <c r="BQ11004" s="25">
        <v>0</v>
      </c>
      <c r="BR11004" s="25">
        <v>0</v>
      </c>
      <c r="BS11004" s="25">
        <v>1</v>
      </c>
      <c r="BT11004" s="25">
        <v>0</v>
      </c>
      <c r="BU11004" s="26">
        <v>0</v>
      </c>
    </row>
    <row r="11005" spans="1:73" x14ac:dyDescent="0.3">
      <c r="A11005" s="27">
        <v>0</v>
      </c>
      <c r="B11005" s="28">
        <v>0</v>
      </c>
      <c r="C11005" s="28">
        <v>0</v>
      </c>
      <c r="D11005" s="28">
        <v>0</v>
      </c>
      <c r="E11005" s="28">
        <v>5</v>
      </c>
      <c r="F11005" s="28">
        <v>72.75</v>
      </c>
      <c r="G11005" s="28">
        <v>0</v>
      </c>
      <c r="H11005" s="28">
        <v>0.04</v>
      </c>
      <c r="I11005" s="28">
        <v>0</v>
      </c>
      <c r="J11005" s="28">
        <v>0</v>
      </c>
      <c r="K11005" s="28">
        <v>0</v>
      </c>
      <c r="L11005" s="28">
        <v>0</v>
      </c>
      <c r="M11005" s="28">
        <v>0</v>
      </c>
      <c r="N11005" s="28">
        <v>0</v>
      </c>
      <c r="O11005" s="28">
        <v>0</v>
      </c>
      <c r="P11005" s="28">
        <v>0</v>
      </c>
      <c r="Q11005" s="28">
        <v>0</v>
      </c>
      <c r="R11005" s="28">
        <v>0</v>
      </c>
      <c r="S11005" s="28">
        <v>0</v>
      </c>
      <c r="T11005" s="28">
        <v>1</v>
      </c>
      <c r="U11005" s="28">
        <v>0</v>
      </c>
      <c r="V11005" s="28">
        <v>0</v>
      </c>
      <c r="W11005" s="28">
        <v>1</v>
      </c>
      <c r="X11005" s="28">
        <v>0</v>
      </c>
      <c r="Y11005" s="28">
        <v>0</v>
      </c>
      <c r="Z11005" s="28">
        <v>0</v>
      </c>
      <c r="AA11005" s="28">
        <v>0</v>
      </c>
      <c r="AB11005" s="28">
        <v>0</v>
      </c>
      <c r="AC11005" s="28">
        <v>0</v>
      </c>
      <c r="AD11005" s="28">
        <v>1</v>
      </c>
      <c r="AE11005" s="28">
        <v>0</v>
      </c>
      <c r="AF11005" s="28">
        <v>0</v>
      </c>
      <c r="AG11005" s="28">
        <v>0</v>
      </c>
      <c r="AH11005" s="28">
        <v>0</v>
      </c>
      <c r="AI11005" s="28">
        <v>0</v>
      </c>
      <c r="AJ11005" s="28">
        <v>0</v>
      </c>
      <c r="AK11005" s="28">
        <v>0</v>
      </c>
      <c r="AL11005" s="28">
        <v>0</v>
      </c>
      <c r="AM11005" s="28">
        <v>0</v>
      </c>
      <c r="AN11005" s="28">
        <v>0</v>
      </c>
      <c r="AO11005" s="28">
        <v>0</v>
      </c>
      <c r="AP11005" s="28">
        <v>1</v>
      </c>
      <c r="AQ11005" s="28">
        <v>0</v>
      </c>
      <c r="AR11005" s="28">
        <v>0</v>
      </c>
      <c r="AS11005" s="28">
        <v>0</v>
      </c>
      <c r="AT11005" s="28">
        <v>0</v>
      </c>
      <c r="AU11005" s="28">
        <v>0</v>
      </c>
      <c r="AV11005" s="28">
        <v>0</v>
      </c>
      <c r="AW11005" s="28">
        <v>0</v>
      </c>
      <c r="AX11005" s="28">
        <v>0</v>
      </c>
      <c r="AY11005" s="28">
        <v>0</v>
      </c>
      <c r="AZ11005" s="28">
        <v>0</v>
      </c>
      <c r="BA11005" s="28">
        <v>0</v>
      </c>
      <c r="BB11005" s="28">
        <v>0</v>
      </c>
      <c r="BC11005" s="28">
        <v>0</v>
      </c>
      <c r="BD11005" s="28">
        <v>0</v>
      </c>
      <c r="BE11005" s="28">
        <v>0</v>
      </c>
      <c r="BF11005" s="28">
        <v>0</v>
      </c>
      <c r="BG11005" s="28">
        <v>0</v>
      </c>
      <c r="BH11005" s="28">
        <v>0</v>
      </c>
      <c r="BI11005" s="28">
        <v>0</v>
      </c>
      <c r="BJ11005" s="28">
        <v>0</v>
      </c>
      <c r="BK11005" s="28">
        <v>0</v>
      </c>
      <c r="BL11005" s="28">
        <v>0</v>
      </c>
      <c r="BM11005" s="28">
        <v>0</v>
      </c>
      <c r="BN11005" s="28">
        <v>0</v>
      </c>
      <c r="BO11005" s="28">
        <v>0</v>
      </c>
      <c r="BP11005" s="28">
        <v>0</v>
      </c>
      <c r="BQ11005" s="28">
        <v>1</v>
      </c>
      <c r="BR11005" s="28">
        <v>0</v>
      </c>
      <c r="BS11005" s="28">
        <v>0</v>
      </c>
      <c r="BT11005" s="28">
        <v>1</v>
      </c>
      <c r="BU11005" s="29">
        <v>0</v>
      </c>
    </row>
    <row r="11006" spans="1:73" x14ac:dyDescent="0.3">
      <c r="A11006" s="24">
        <v>1</v>
      </c>
      <c r="B11006" s="25">
        <v>19</v>
      </c>
      <c r="C11006" s="25">
        <v>0</v>
      </c>
      <c r="D11006" s="25">
        <v>0</v>
      </c>
      <c r="E11006" s="25">
        <v>43</v>
      </c>
      <c r="F11006" s="25">
        <v>1457113095</v>
      </c>
      <c r="G11006" s="25">
        <v>2.3809523999999999E-2</v>
      </c>
      <c r="H11006" s="25">
        <v>4.0158729999999997E-2</v>
      </c>
      <c r="I11006" s="25">
        <v>0</v>
      </c>
      <c r="J11006" s="25">
        <v>0</v>
      </c>
      <c r="K11006" s="25">
        <v>0</v>
      </c>
      <c r="L11006" s="25">
        <v>0</v>
      </c>
      <c r="M11006" s="25">
        <v>0</v>
      </c>
      <c r="N11006" s="25">
        <v>0</v>
      </c>
      <c r="O11006" s="25">
        <v>0</v>
      </c>
      <c r="P11006" s="25">
        <v>0</v>
      </c>
      <c r="Q11006" s="25">
        <v>0</v>
      </c>
      <c r="R11006" s="25">
        <v>0</v>
      </c>
      <c r="S11006" s="25">
        <v>1</v>
      </c>
      <c r="T11006" s="25">
        <v>0</v>
      </c>
      <c r="U11006" s="25">
        <v>0</v>
      </c>
      <c r="V11006" s="25">
        <v>0</v>
      </c>
      <c r="W11006" s="25">
        <v>1</v>
      </c>
      <c r="X11006" s="25">
        <v>0</v>
      </c>
      <c r="Y11006" s="25">
        <v>0</v>
      </c>
      <c r="Z11006" s="25">
        <v>0</v>
      </c>
      <c r="AA11006" s="25">
        <v>0</v>
      </c>
      <c r="AB11006" s="25">
        <v>0</v>
      </c>
      <c r="AC11006" s="25">
        <v>0</v>
      </c>
      <c r="AD11006" s="25">
        <v>0</v>
      </c>
      <c r="AE11006" s="25">
        <v>0</v>
      </c>
      <c r="AF11006" s="25">
        <v>0</v>
      </c>
      <c r="AG11006" s="25">
        <v>0</v>
      </c>
      <c r="AH11006" s="25">
        <v>1</v>
      </c>
      <c r="AI11006" s="25">
        <v>0</v>
      </c>
      <c r="AJ11006" s="25">
        <v>0</v>
      </c>
      <c r="AK11006" s="25">
        <v>0</v>
      </c>
      <c r="AL11006" s="25">
        <v>0</v>
      </c>
      <c r="AM11006" s="25">
        <v>0</v>
      </c>
      <c r="AN11006" s="25">
        <v>0</v>
      </c>
      <c r="AO11006" s="25">
        <v>0</v>
      </c>
      <c r="AP11006" s="25">
        <v>1</v>
      </c>
      <c r="AQ11006" s="25">
        <v>0</v>
      </c>
      <c r="AR11006" s="25">
        <v>0</v>
      </c>
      <c r="AS11006" s="25">
        <v>0</v>
      </c>
      <c r="AT11006" s="25">
        <v>0</v>
      </c>
      <c r="AU11006" s="25">
        <v>0</v>
      </c>
      <c r="AV11006" s="25">
        <v>0</v>
      </c>
      <c r="AW11006" s="25">
        <v>0</v>
      </c>
      <c r="AX11006" s="25">
        <v>0</v>
      </c>
      <c r="AY11006" s="25">
        <v>0</v>
      </c>
      <c r="AZ11006" s="25">
        <v>0</v>
      </c>
      <c r="BA11006" s="25">
        <v>0</v>
      </c>
      <c r="BB11006" s="25">
        <v>0</v>
      </c>
      <c r="BC11006" s="25">
        <v>0</v>
      </c>
      <c r="BD11006" s="25">
        <v>0</v>
      </c>
      <c r="BE11006" s="25">
        <v>0</v>
      </c>
      <c r="BF11006" s="25">
        <v>0</v>
      </c>
      <c r="BG11006" s="25">
        <v>0</v>
      </c>
      <c r="BH11006" s="25">
        <v>0</v>
      </c>
      <c r="BI11006" s="25">
        <v>0</v>
      </c>
      <c r="BJ11006" s="25">
        <v>0</v>
      </c>
      <c r="BK11006" s="25">
        <v>0</v>
      </c>
      <c r="BL11006" s="25">
        <v>0</v>
      </c>
      <c r="BM11006" s="25">
        <v>0</v>
      </c>
      <c r="BN11006" s="25">
        <v>0</v>
      </c>
      <c r="BO11006" s="25">
        <v>0</v>
      </c>
      <c r="BP11006" s="25">
        <v>0</v>
      </c>
      <c r="BQ11006" s="25">
        <v>0</v>
      </c>
      <c r="BR11006" s="25">
        <v>0</v>
      </c>
      <c r="BS11006" s="25">
        <v>1</v>
      </c>
      <c r="BT11006" s="25">
        <v>1</v>
      </c>
      <c r="BU11006" s="26">
        <v>0</v>
      </c>
    </row>
    <row r="11007" spans="1:73" x14ac:dyDescent="0.3">
      <c r="A11007" s="27">
        <v>0</v>
      </c>
      <c r="B11007" s="28">
        <v>0</v>
      </c>
      <c r="C11007" s="28">
        <v>0</v>
      </c>
      <c r="D11007" s="28">
        <v>0</v>
      </c>
      <c r="E11007" s="28">
        <v>39</v>
      </c>
      <c r="F11007" s="28">
        <v>1262651515</v>
      </c>
      <c r="G11007" s="28">
        <v>5.1282050000000003E-3</v>
      </c>
      <c r="H11007" s="28">
        <v>7.2649569999999998E-3</v>
      </c>
      <c r="I11007" s="28">
        <v>0</v>
      </c>
      <c r="J11007" s="28">
        <v>0</v>
      </c>
      <c r="K11007" s="28">
        <v>0</v>
      </c>
      <c r="L11007" s="28">
        <v>0</v>
      </c>
      <c r="M11007" s="28">
        <v>0</v>
      </c>
      <c r="N11007" s="28">
        <v>0</v>
      </c>
      <c r="O11007" s="28">
        <v>0</v>
      </c>
      <c r="P11007" s="28">
        <v>0</v>
      </c>
      <c r="Q11007" s="28">
        <v>0</v>
      </c>
      <c r="R11007" s="28">
        <v>0</v>
      </c>
      <c r="S11007" s="28">
        <v>1</v>
      </c>
      <c r="T11007" s="28">
        <v>0</v>
      </c>
      <c r="U11007" s="28">
        <v>0</v>
      </c>
      <c r="V11007" s="28">
        <v>0</v>
      </c>
      <c r="W11007" s="28">
        <v>1</v>
      </c>
      <c r="X11007" s="28">
        <v>0</v>
      </c>
      <c r="Y11007" s="28">
        <v>0</v>
      </c>
      <c r="Z11007" s="28">
        <v>0</v>
      </c>
      <c r="AA11007" s="28">
        <v>0</v>
      </c>
      <c r="AB11007" s="28">
        <v>0</v>
      </c>
      <c r="AC11007" s="28">
        <v>0</v>
      </c>
      <c r="AD11007" s="28">
        <v>1</v>
      </c>
      <c r="AE11007" s="28">
        <v>0</v>
      </c>
      <c r="AF11007" s="28">
        <v>0</v>
      </c>
      <c r="AG11007" s="28">
        <v>0</v>
      </c>
      <c r="AH11007" s="28">
        <v>0</v>
      </c>
      <c r="AI11007" s="28">
        <v>0</v>
      </c>
      <c r="AJ11007" s="28">
        <v>0</v>
      </c>
      <c r="AK11007" s="28">
        <v>0</v>
      </c>
      <c r="AL11007" s="28">
        <v>0</v>
      </c>
      <c r="AM11007" s="28">
        <v>0</v>
      </c>
      <c r="AN11007" s="28">
        <v>0</v>
      </c>
      <c r="AO11007" s="28">
        <v>0</v>
      </c>
      <c r="AP11007" s="28">
        <v>0</v>
      </c>
      <c r="AQ11007" s="28">
        <v>1</v>
      </c>
      <c r="AR11007" s="28">
        <v>0</v>
      </c>
      <c r="AS11007" s="28">
        <v>0</v>
      </c>
      <c r="AT11007" s="28">
        <v>0</v>
      </c>
      <c r="AU11007" s="28">
        <v>0</v>
      </c>
      <c r="AV11007" s="28">
        <v>0</v>
      </c>
      <c r="AW11007" s="28">
        <v>0</v>
      </c>
      <c r="AX11007" s="28">
        <v>0</v>
      </c>
      <c r="AY11007" s="28">
        <v>0</v>
      </c>
      <c r="AZ11007" s="28">
        <v>0</v>
      </c>
      <c r="BA11007" s="28">
        <v>0</v>
      </c>
      <c r="BB11007" s="28">
        <v>0</v>
      </c>
      <c r="BC11007" s="28">
        <v>0</v>
      </c>
      <c r="BD11007" s="28">
        <v>0</v>
      </c>
      <c r="BE11007" s="28">
        <v>0</v>
      </c>
      <c r="BF11007" s="28">
        <v>0</v>
      </c>
      <c r="BG11007" s="28">
        <v>1</v>
      </c>
      <c r="BH11007" s="28">
        <v>0</v>
      </c>
      <c r="BI11007" s="28">
        <v>0</v>
      </c>
      <c r="BJ11007" s="28">
        <v>0</v>
      </c>
      <c r="BK11007" s="28">
        <v>0</v>
      </c>
      <c r="BL11007" s="28">
        <v>0</v>
      </c>
      <c r="BM11007" s="28">
        <v>0</v>
      </c>
      <c r="BN11007" s="28">
        <v>0</v>
      </c>
      <c r="BO11007" s="28">
        <v>0</v>
      </c>
      <c r="BP11007" s="28">
        <v>0</v>
      </c>
      <c r="BQ11007" s="28">
        <v>0</v>
      </c>
      <c r="BR11007" s="28">
        <v>0</v>
      </c>
      <c r="BS11007" s="28">
        <v>1</v>
      </c>
      <c r="BT11007" s="28">
        <v>0</v>
      </c>
      <c r="BU11007" s="29">
        <v>1</v>
      </c>
    </row>
    <row r="11008" spans="1:73" x14ac:dyDescent="0.3">
      <c r="A11008" s="24">
        <v>2</v>
      </c>
      <c r="B11008" s="25">
        <v>43.5</v>
      </c>
      <c r="C11008" s="25">
        <v>0</v>
      </c>
      <c r="D11008" s="25">
        <v>0</v>
      </c>
      <c r="E11008" s="25">
        <v>26</v>
      </c>
      <c r="F11008" s="25">
        <v>9716666667</v>
      </c>
      <c r="G11008" s="25">
        <v>0</v>
      </c>
      <c r="H11008" s="25">
        <v>9.2592590000000006E-3</v>
      </c>
      <c r="I11008" s="25">
        <v>151510483</v>
      </c>
      <c r="J11008" s="25">
        <v>0</v>
      </c>
      <c r="K11008" s="25">
        <v>0</v>
      </c>
      <c r="L11008" s="25">
        <v>0</v>
      </c>
      <c r="M11008" s="25">
        <v>0</v>
      </c>
      <c r="N11008" s="25">
        <v>0</v>
      </c>
      <c r="O11008" s="25">
        <v>0</v>
      </c>
      <c r="P11008" s="25">
        <v>0</v>
      </c>
      <c r="Q11008" s="25">
        <v>0</v>
      </c>
      <c r="R11008" s="25">
        <v>0</v>
      </c>
      <c r="S11008" s="25">
        <v>0</v>
      </c>
      <c r="T11008" s="25">
        <v>1</v>
      </c>
      <c r="U11008" s="25">
        <v>0</v>
      </c>
      <c r="V11008" s="25">
        <v>1</v>
      </c>
      <c r="W11008" s="25">
        <v>0</v>
      </c>
      <c r="X11008" s="25">
        <v>0</v>
      </c>
      <c r="Y11008" s="25">
        <v>0</v>
      </c>
      <c r="Z11008" s="25">
        <v>0</v>
      </c>
      <c r="AA11008" s="25">
        <v>0</v>
      </c>
      <c r="AB11008" s="25">
        <v>0</v>
      </c>
      <c r="AC11008" s="25">
        <v>0</v>
      </c>
      <c r="AD11008" s="25">
        <v>1</v>
      </c>
      <c r="AE11008" s="25">
        <v>0</v>
      </c>
      <c r="AF11008" s="25">
        <v>0</v>
      </c>
      <c r="AG11008" s="25">
        <v>0</v>
      </c>
      <c r="AH11008" s="25">
        <v>0</v>
      </c>
      <c r="AI11008" s="25">
        <v>0</v>
      </c>
      <c r="AJ11008" s="25">
        <v>0</v>
      </c>
      <c r="AK11008" s="25">
        <v>0</v>
      </c>
      <c r="AL11008" s="25">
        <v>0</v>
      </c>
      <c r="AM11008" s="25">
        <v>0</v>
      </c>
      <c r="AN11008" s="25">
        <v>0</v>
      </c>
      <c r="AO11008" s="25">
        <v>0</v>
      </c>
      <c r="AP11008" s="25">
        <v>0</v>
      </c>
      <c r="AQ11008" s="25">
        <v>0</v>
      </c>
      <c r="AR11008" s="25">
        <v>1</v>
      </c>
      <c r="AS11008" s="25">
        <v>0</v>
      </c>
      <c r="AT11008" s="25">
        <v>0</v>
      </c>
      <c r="AU11008" s="25">
        <v>0</v>
      </c>
      <c r="AV11008" s="25">
        <v>0</v>
      </c>
      <c r="AW11008" s="25">
        <v>0</v>
      </c>
      <c r="AX11008" s="25">
        <v>0</v>
      </c>
      <c r="AY11008" s="25">
        <v>0</v>
      </c>
      <c r="AZ11008" s="25">
        <v>0</v>
      </c>
      <c r="BA11008" s="25">
        <v>0</v>
      </c>
      <c r="BB11008" s="25">
        <v>0</v>
      </c>
      <c r="BC11008" s="25">
        <v>0</v>
      </c>
      <c r="BD11008" s="25">
        <v>0</v>
      </c>
      <c r="BE11008" s="25">
        <v>0</v>
      </c>
      <c r="BF11008" s="25">
        <v>0</v>
      </c>
      <c r="BG11008" s="25">
        <v>0</v>
      </c>
      <c r="BH11008" s="25">
        <v>0</v>
      </c>
      <c r="BI11008" s="25">
        <v>0</v>
      </c>
      <c r="BJ11008" s="25">
        <v>0</v>
      </c>
      <c r="BK11008" s="25">
        <v>0</v>
      </c>
      <c r="BL11008" s="25">
        <v>0</v>
      </c>
      <c r="BM11008" s="25">
        <v>0</v>
      </c>
      <c r="BN11008" s="25">
        <v>0</v>
      </c>
      <c r="BO11008" s="25">
        <v>0</v>
      </c>
      <c r="BP11008" s="25">
        <v>0</v>
      </c>
      <c r="BQ11008" s="25">
        <v>0</v>
      </c>
      <c r="BR11008" s="25">
        <v>0</v>
      </c>
      <c r="BS11008" s="25">
        <v>1</v>
      </c>
      <c r="BT11008" s="25">
        <v>0</v>
      </c>
      <c r="BU11008" s="26">
        <v>1</v>
      </c>
    </row>
    <row r="11009" spans="1:73" x14ac:dyDescent="0.3">
      <c r="A11009" s="27">
        <v>0</v>
      </c>
      <c r="B11009" s="28">
        <v>0</v>
      </c>
      <c r="C11009" s="28">
        <v>0</v>
      </c>
      <c r="D11009" s="28">
        <v>0</v>
      </c>
      <c r="E11009" s="28">
        <v>29</v>
      </c>
      <c r="F11009" s="28">
        <v>4279966667</v>
      </c>
      <c r="G11009" s="28">
        <v>4.4827586000000003E-2</v>
      </c>
      <c r="H11009" s="28">
        <v>7.2413793000000004E-2</v>
      </c>
      <c r="I11009" s="28">
        <v>0</v>
      </c>
      <c r="J11009" s="28">
        <v>0</v>
      </c>
      <c r="K11009" s="28">
        <v>0</v>
      </c>
      <c r="L11009" s="28">
        <v>0</v>
      </c>
      <c r="M11009" s="28">
        <v>0</v>
      </c>
      <c r="N11009" s="28">
        <v>0</v>
      </c>
      <c r="O11009" s="28">
        <v>0</v>
      </c>
      <c r="P11009" s="28">
        <v>0</v>
      </c>
      <c r="Q11009" s="28">
        <v>0</v>
      </c>
      <c r="R11009" s="28">
        <v>0</v>
      </c>
      <c r="S11009" s="28">
        <v>0</v>
      </c>
      <c r="T11009" s="28">
        <v>1</v>
      </c>
      <c r="U11009" s="28">
        <v>0</v>
      </c>
      <c r="V11009" s="28">
        <v>1</v>
      </c>
      <c r="W11009" s="28">
        <v>0</v>
      </c>
      <c r="X11009" s="28">
        <v>0</v>
      </c>
      <c r="Y11009" s="28">
        <v>0</v>
      </c>
      <c r="Z11009" s="28">
        <v>0</v>
      </c>
      <c r="AA11009" s="28">
        <v>0</v>
      </c>
      <c r="AB11009" s="28">
        <v>0</v>
      </c>
      <c r="AC11009" s="28">
        <v>0</v>
      </c>
      <c r="AD11009" s="28">
        <v>1</v>
      </c>
      <c r="AE11009" s="28">
        <v>0</v>
      </c>
      <c r="AF11009" s="28">
        <v>0</v>
      </c>
      <c r="AG11009" s="28">
        <v>0</v>
      </c>
      <c r="AH11009" s="28">
        <v>0</v>
      </c>
      <c r="AI11009" s="28">
        <v>0</v>
      </c>
      <c r="AJ11009" s="28">
        <v>0</v>
      </c>
      <c r="AK11009" s="28">
        <v>0</v>
      </c>
      <c r="AL11009" s="28">
        <v>0</v>
      </c>
      <c r="AM11009" s="28">
        <v>0</v>
      </c>
      <c r="AN11009" s="28">
        <v>0</v>
      </c>
      <c r="AO11009" s="28">
        <v>0</v>
      </c>
      <c r="AP11009" s="28">
        <v>1</v>
      </c>
      <c r="AQ11009" s="28">
        <v>0</v>
      </c>
      <c r="AR11009" s="28">
        <v>0</v>
      </c>
      <c r="AS11009" s="28">
        <v>0</v>
      </c>
      <c r="AT11009" s="28">
        <v>0</v>
      </c>
      <c r="AU11009" s="28">
        <v>0</v>
      </c>
      <c r="AV11009" s="28">
        <v>0</v>
      </c>
      <c r="AW11009" s="28">
        <v>0</v>
      </c>
      <c r="AX11009" s="28">
        <v>0</v>
      </c>
      <c r="AY11009" s="28">
        <v>1</v>
      </c>
      <c r="AZ11009" s="28">
        <v>0</v>
      </c>
      <c r="BA11009" s="28">
        <v>0</v>
      </c>
      <c r="BB11009" s="28">
        <v>0</v>
      </c>
      <c r="BC11009" s="28">
        <v>0</v>
      </c>
      <c r="BD11009" s="28">
        <v>0</v>
      </c>
      <c r="BE11009" s="28">
        <v>0</v>
      </c>
      <c r="BF11009" s="28">
        <v>0</v>
      </c>
      <c r="BG11009" s="28">
        <v>0</v>
      </c>
      <c r="BH11009" s="28">
        <v>0</v>
      </c>
      <c r="BI11009" s="28">
        <v>0</v>
      </c>
      <c r="BJ11009" s="28">
        <v>0</v>
      </c>
      <c r="BK11009" s="28">
        <v>0</v>
      </c>
      <c r="BL11009" s="28">
        <v>0</v>
      </c>
      <c r="BM11009" s="28">
        <v>0</v>
      </c>
      <c r="BN11009" s="28">
        <v>0</v>
      </c>
      <c r="BO11009" s="28">
        <v>0</v>
      </c>
      <c r="BP11009" s="28">
        <v>0</v>
      </c>
      <c r="BQ11009" s="28">
        <v>0</v>
      </c>
      <c r="BR11009" s="28">
        <v>0</v>
      </c>
      <c r="BS11009" s="28">
        <v>1</v>
      </c>
      <c r="BT11009" s="28">
        <v>0</v>
      </c>
      <c r="BU11009" s="29">
        <v>0</v>
      </c>
    </row>
    <row r="11010" spans="1:73" x14ac:dyDescent="0.3">
      <c r="A11010" s="24">
        <v>0</v>
      </c>
      <c r="B11010" s="25">
        <v>0</v>
      </c>
      <c r="C11010" s="25">
        <v>0</v>
      </c>
      <c r="D11010" s="25">
        <v>0</v>
      </c>
      <c r="E11010" s="25">
        <v>40</v>
      </c>
      <c r="F11010" s="25">
        <v>6940178571</v>
      </c>
      <c r="G11010" s="25">
        <v>5.0000000000000001E-3</v>
      </c>
      <c r="H11010" s="25">
        <v>1.7500000000000002E-2</v>
      </c>
      <c r="I11010" s="25">
        <v>0</v>
      </c>
      <c r="J11010" s="25">
        <v>0</v>
      </c>
      <c r="K11010" s="25">
        <v>0</v>
      </c>
      <c r="L11010" s="25">
        <v>0</v>
      </c>
      <c r="M11010" s="25">
        <v>0</v>
      </c>
      <c r="N11010" s="25">
        <v>0</v>
      </c>
      <c r="O11010" s="25">
        <v>0</v>
      </c>
      <c r="P11010" s="25">
        <v>0</v>
      </c>
      <c r="Q11010" s="25">
        <v>0</v>
      </c>
      <c r="R11010" s="25">
        <v>0</v>
      </c>
      <c r="S11010" s="25">
        <v>0</v>
      </c>
      <c r="T11010" s="25">
        <v>1</v>
      </c>
      <c r="U11010" s="25">
        <v>0</v>
      </c>
      <c r="V11010" s="25">
        <v>1</v>
      </c>
      <c r="W11010" s="25">
        <v>0</v>
      </c>
      <c r="X11010" s="25">
        <v>0</v>
      </c>
      <c r="Y11010" s="25">
        <v>0</v>
      </c>
      <c r="Z11010" s="25">
        <v>0</v>
      </c>
      <c r="AA11010" s="25">
        <v>0</v>
      </c>
      <c r="AB11010" s="25">
        <v>0</v>
      </c>
      <c r="AC11010" s="25">
        <v>0</v>
      </c>
      <c r="AD11010" s="25">
        <v>1</v>
      </c>
      <c r="AE11010" s="25">
        <v>0</v>
      </c>
      <c r="AF11010" s="25">
        <v>0</v>
      </c>
      <c r="AG11010" s="25">
        <v>0</v>
      </c>
      <c r="AH11010" s="25">
        <v>0</v>
      </c>
      <c r="AI11010" s="25">
        <v>0</v>
      </c>
      <c r="AJ11010" s="25">
        <v>0</v>
      </c>
      <c r="AK11010" s="25">
        <v>0</v>
      </c>
      <c r="AL11010" s="25">
        <v>0</v>
      </c>
      <c r="AM11010" s="25">
        <v>0</v>
      </c>
      <c r="AN11010" s="25">
        <v>0</v>
      </c>
      <c r="AO11010" s="25">
        <v>0</v>
      </c>
      <c r="AP11010" s="25">
        <v>0</v>
      </c>
      <c r="AQ11010" s="25">
        <v>0</v>
      </c>
      <c r="AR11010" s="25">
        <v>1</v>
      </c>
      <c r="AS11010" s="25">
        <v>0</v>
      </c>
      <c r="AT11010" s="25">
        <v>0</v>
      </c>
      <c r="AU11010" s="25">
        <v>0</v>
      </c>
      <c r="AV11010" s="25">
        <v>0</v>
      </c>
      <c r="AW11010" s="25">
        <v>0</v>
      </c>
      <c r="AX11010" s="25">
        <v>0</v>
      </c>
      <c r="AY11010" s="25">
        <v>0</v>
      </c>
      <c r="AZ11010" s="25">
        <v>0</v>
      </c>
      <c r="BA11010" s="25">
        <v>0</v>
      </c>
      <c r="BB11010" s="25">
        <v>0</v>
      </c>
      <c r="BC11010" s="25">
        <v>0</v>
      </c>
      <c r="BD11010" s="25">
        <v>0</v>
      </c>
      <c r="BE11010" s="25">
        <v>0</v>
      </c>
      <c r="BF11010" s="25">
        <v>0</v>
      </c>
      <c r="BG11010" s="25">
        <v>0</v>
      </c>
      <c r="BH11010" s="25">
        <v>0</v>
      </c>
      <c r="BI11010" s="25">
        <v>0</v>
      </c>
      <c r="BJ11010" s="25">
        <v>0</v>
      </c>
      <c r="BK11010" s="25">
        <v>0</v>
      </c>
      <c r="BL11010" s="25">
        <v>0</v>
      </c>
      <c r="BM11010" s="25">
        <v>0</v>
      </c>
      <c r="BN11010" s="25">
        <v>0</v>
      </c>
      <c r="BO11010" s="25">
        <v>0</v>
      </c>
      <c r="BP11010" s="25">
        <v>0</v>
      </c>
      <c r="BQ11010" s="25">
        <v>1</v>
      </c>
      <c r="BR11010" s="25">
        <v>0</v>
      </c>
      <c r="BS11010" s="25">
        <v>0</v>
      </c>
      <c r="BT11010" s="25">
        <v>0</v>
      </c>
      <c r="BU11010" s="26">
        <v>0</v>
      </c>
    </row>
    <row r="11011" spans="1:73" x14ac:dyDescent="0.3">
      <c r="A11011" s="27">
        <v>0</v>
      </c>
      <c r="B11011" s="28">
        <v>0</v>
      </c>
      <c r="C11011" s="28">
        <v>0</v>
      </c>
      <c r="D11011" s="28">
        <v>0</v>
      </c>
      <c r="E11011" s="28">
        <v>56</v>
      </c>
      <c r="F11011" s="28">
        <v>1531920136</v>
      </c>
      <c r="G11011" s="28">
        <v>1.1507936999999999E-2</v>
      </c>
      <c r="H11011" s="28">
        <v>1.7881095999999999E-2</v>
      </c>
      <c r="I11011" s="28">
        <v>0</v>
      </c>
      <c r="J11011" s="28">
        <v>0</v>
      </c>
      <c r="K11011" s="28">
        <v>0</v>
      </c>
      <c r="L11011" s="28">
        <v>0</v>
      </c>
      <c r="M11011" s="28">
        <v>0</v>
      </c>
      <c r="N11011" s="28">
        <v>0</v>
      </c>
      <c r="O11011" s="28">
        <v>0</v>
      </c>
      <c r="P11011" s="28">
        <v>0</v>
      </c>
      <c r="Q11011" s="28">
        <v>0</v>
      </c>
      <c r="R11011" s="28">
        <v>0</v>
      </c>
      <c r="S11011" s="28">
        <v>1</v>
      </c>
      <c r="T11011" s="28">
        <v>0</v>
      </c>
      <c r="U11011" s="28">
        <v>0</v>
      </c>
      <c r="V11011" s="28">
        <v>0</v>
      </c>
      <c r="W11011" s="28">
        <v>1</v>
      </c>
      <c r="X11011" s="28">
        <v>0</v>
      </c>
      <c r="Y11011" s="28">
        <v>0</v>
      </c>
      <c r="Z11011" s="28">
        <v>0</v>
      </c>
      <c r="AA11011" s="28">
        <v>0</v>
      </c>
      <c r="AB11011" s="28">
        <v>0</v>
      </c>
      <c r="AC11011" s="28">
        <v>0</v>
      </c>
      <c r="AD11011" s="28">
        <v>1</v>
      </c>
      <c r="AE11011" s="28">
        <v>0</v>
      </c>
      <c r="AF11011" s="28">
        <v>0</v>
      </c>
      <c r="AG11011" s="28">
        <v>0</v>
      </c>
      <c r="AH11011" s="28">
        <v>0</v>
      </c>
      <c r="AI11011" s="28">
        <v>0</v>
      </c>
      <c r="AJ11011" s="28">
        <v>0</v>
      </c>
      <c r="AK11011" s="28">
        <v>0</v>
      </c>
      <c r="AL11011" s="28">
        <v>0</v>
      </c>
      <c r="AM11011" s="28">
        <v>0</v>
      </c>
      <c r="AN11011" s="28">
        <v>0</v>
      </c>
      <c r="AO11011" s="28">
        <v>0</v>
      </c>
      <c r="AP11011" s="28">
        <v>1</v>
      </c>
      <c r="AQ11011" s="28">
        <v>0</v>
      </c>
      <c r="AR11011" s="28">
        <v>0</v>
      </c>
      <c r="AS11011" s="28">
        <v>0</v>
      </c>
      <c r="AT11011" s="28">
        <v>0</v>
      </c>
      <c r="AU11011" s="28">
        <v>0</v>
      </c>
      <c r="AV11011" s="28">
        <v>0</v>
      </c>
      <c r="AW11011" s="28">
        <v>0</v>
      </c>
      <c r="AX11011" s="28">
        <v>0</v>
      </c>
      <c r="AY11011" s="28">
        <v>0</v>
      </c>
      <c r="AZ11011" s="28">
        <v>0</v>
      </c>
      <c r="BA11011" s="28">
        <v>0</v>
      </c>
      <c r="BB11011" s="28">
        <v>0</v>
      </c>
      <c r="BC11011" s="28">
        <v>0</v>
      </c>
      <c r="BD11011" s="28">
        <v>0</v>
      </c>
      <c r="BE11011" s="28">
        <v>0</v>
      </c>
      <c r="BF11011" s="28">
        <v>0</v>
      </c>
      <c r="BG11011" s="28">
        <v>0</v>
      </c>
      <c r="BH11011" s="28">
        <v>0</v>
      </c>
      <c r="BI11011" s="28">
        <v>0</v>
      </c>
      <c r="BJ11011" s="28">
        <v>0</v>
      </c>
      <c r="BK11011" s="28">
        <v>0</v>
      </c>
      <c r="BL11011" s="28">
        <v>0</v>
      </c>
      <c r="BM11011" s="28">
        <v>0</v>
      </c>
      <c r="BN11011" s="28">
        <v>0</v>
      </c>
      <c r="BO11011" s="28">
        <v>0</v>
      </c>
      <c r="BP11011" s="28">
        <v>0</v>
      </c>
      <c r="BQ11011" s="28">
        <v>0</v>
      </c>
      <c r="BR11011" s="28">
        <v>0</v>
      </c>
      <c r="BS11011" s="28">
        <v>1</v>
      </c>
      <c r="BT11011" s="28">
        <v>1</v>
      </c>
      <c r="BU11011" s="29">
        <v>0</v>
      </c>
    </row>
    <row r="11012" spans="1:73" x14ac:dyDescent="0.3">
      <c r="A11012" s="24">
        <v>0</v>
      </c>
      <c r="B11012" s="25">
        <v>0</v>
      </c>
      <c r="C11012" s="25">
        <v>0</v>
      </c>
      <c r="D11012" s="25">
        <v>0</v>
      </c>
      <c r="E11012" s="25">
        <v>50</v>
      </c>
      <c r="F11012" s="25">
        <v>2147983333</v>
      </c>
      <c r="G11012" s="25">
        <v>1.2285714E-2</v>
      </c>
      <c r="H11012" s="25">
        <v>2.4768116E-2</v>
      </c>
      <c r="I11012" s="25">
        <v>0</v>
      </c>
      <c r="J11012" s="25">
        <v>0</v>
      </c>
      <c r="K11012" s="25">
        <v>0</v>
      </c>
      <c r="L11012" s="25">
        <v>0</v>
      </c>
      <c r="M11012" s="25">
        <v>0</v>
      </c>
      <c r="N11012" s="25">
        <v>0</v>
      </c>
      <c r="O11012" s="25">
        <v>0</v>
      </c>
      <c r="P11012" s="25">
        <v>0</v>
      </c>
      <c r="Q11012" s="25">
        <v>0</v>
      </c>
      <c r="R11012" s="25">
        <v>0</v>
      </c>
      <c r="S11012" s="25">
        <v>1</v>
      </c>
      <c r="T11012" s="25">
        <v>0</v>
      </c>
      <c r="U11012" s="25">
        <v>0</v>
      </c>
      <c r="V11012" s="25">
        <v>0</v>
      </c>
      <c r="W11012" s="25">
        <v>1</v>
      </c>
      <c r="X11012" s="25">
        <v>0</v>
      </c>
      <c r="Y11012" s="25">
        <v>0</v>
      </c>
      <c r="Z11012" s="25">
        <v>0</v>
      </c>
      <c r="AA11012" s="25">
        <v>0</v>
      </c>
      <c r="AB11012" s="25">
        <v>0</v>
      </c>
      <c r="AC11012" s="25">
        <v>0</v>
      </c>
      <c r="AD11012" s="25">
        <v>1</v>
      </c>
      <c r="AE11012" s="25">
        <v>0</v>
      </c>
      <c r="AF11012" s="25">
        <v>0</v>
      </c>
      <c r="AG11012" s="25">
        <v>0</v>
      </c>
      <c r="AH11012" s="25">
        <v>0</v>
      </c>
      <c r="AI11012" s="25">
        <v>0</v>
      </c>
      <c r="AJ11012" s="25">
        <v>0</v>
      </c>
      <c r="AK11012" s="25">
        <v>0</v>
      </c>
      <c r="AL11012" s="25">
        <v>0</v>
      </c>
      <c r="AM11012" s="25">
        <v>0</v>
      </c>
      <c r="AN11012" s="25">
        <v>0</v>
      </c>
      <c r="AO11012" s="25">
        <v>0</v>
      </c>
      <c r="AP11012" s="25">
        <v>1</v>
      </c>
      <c r="AQ11012" s="25">
        <v>0</v>
      </c>
      <c r="AR11012" s="25">
        <v>0</v>
      </c>
      <c r="AS11012" s="25">
        <v>0</v>
      </c>
      <c r="AT11012" s="25">
        <v>0</v>
      </c>
      <c r="AU11012" s="25">
        <v>0</v>
      </c>
      <c r="AV11012" s="25">
        <v>0</v>
      </c>
      <c r="AW11012" s="25">
        <v>0</v>
      </c>
      <c r="AX11012" s="25">
        <v>0</v>
      </c>
      <c r="AY11012" s="25">
        <v>0</v>
      </c>
      <c r="AZ11012" s="25">
        <v>0</v>
      </c>
      <c r="BA11012" s="25">
        <v>0</v>
      </c>
      <c r="BB11012" s="25">
        <v>0</v>
      </c>
      <c r="BC11012" s="25">
        <v>0</v>
      </c>
      <c r="BD11012" s="25">
        <v>0</v>
      </c>
      <c r="BE11012" s="25">
        <v>0</v>
      </c>
      <c r="BF11012" s="25">
        <v>0</v>
      </c>
      <c r="BG11012" s="25">
        <v>0</v>
      </c>
      <c r="BH11012" s="25">
        <v>0</v>
      </c>
      <c r="BI11012" s="25">
        <v>0</v>
      </c>
      <c r="BJ11012" s="25">
        <v>0</v>
      </c>
      <c r="BK11012" s="25">
        <v>0</v>
      </c>
      <c r="BL11012" s="25">
        <v>0</v>
      </c>
      <c r="BM11012" s="25">
        <v>0</v>
      </c>
      <c r="BN11012" s="25">
        <v>0</v>
      </c>
      <c r="BO11012" s="25">
        <v>0</v>
      </c>
      <c r="BP11012" s="25">
        <v>0</v>
      </c>
      <c r="BQ11012" s="25">
        <v>0</v>
      </c>
      <c r="BR11012" s="25">
        <v>0</v>
      </c>
      <c r="BS11012" s="25">
        <v>1</v>
      </c>
      <c r="BT11012" s="25">
        <v>1</v>
      </c>
      <c r="BU11012" s="26">
        <v>0</v>
      </c>
    </row>
    <row r="11013" spans="1:73" x14ac:dyDescent="0.3">
      <c r="A11013" s="27">
        <v>2</v>
      </c>
      <c r="B11013" s="28">
        <v>80</v>
      </c>
      <c r="C11013" s="28">
        <v>6</v>
      </c>
      <c r="D11013" s="28">
        <v>141.75</v>
      </c>
      <c r="E11013" s="28">
        <v>47</v>
      </c>
      <c r="F11013" s="28">
        <v>3573472222</v>
      </c>
      <c r="G11013" s="28">
        <v>3.7735849999999999E-3</v>
      </c>
      <c r="H11013" s="28">
        <v>1.2006861000000001E-2</v>
      </c>
      <c r="I11013" s="28">
        <v>3485660705</v>
      </c>
      <c r="J11013" s="28">
        <v>0</v>
      </c>
      <c r="K11013" s="28">
        <v>0</v>
      </c>
      <c r="L11013" s="28">
        <v>0</v>
      </c>
      <c r="M11013" s="28">
        <v>0</v>
      </c>
      <c r="N11013" s="28">
        <v>0</v>
      </c>
      <c r="O11013" s="28">
        <v>0</v>
      </c>
      <c r="P11013" s="28">
        <v>0</v>
      </c>
      <c r="Q11013" s="28">
        <v>0</v>
      </c>
      <c r="R11013" s="28">
        <v>0</v>
      </c>
      <c r="S11013" s="28">
        <v>0</v>
      </c>
      <c r="T11013" s="28">
        <v>1</v>
      </c>
      <c r="U11013" s="28">
        <v>0</v>
      </c>
      <c r="V11013" s="28">
        <v>1</v>
      </c>
      <c r="W11013" s="28">
        <v>0</v>
      </c>
      <c r="X11013" s="28">
        <v>0</v>
      </c>
      <c r="Y11013" s="28">
        <v>0</v>
      </c>
      <c r="Z11013" s="28">
        <v>0</v>
      </c>
      <c r="AA11013" s="28">
        <v>0</v>
      </c>
      <c r="AB11013" s="28">
        <v>0</v>
      </c>
      <c r="AC11013" s="28">
        <v>0</v>
      </c>
      <c r="AD11013" s="28">
        <v>1</v>
      </c>
      <c r="AE11013" s="28">
        <v>0</v>
      </c>
      <c r="AF11013" s="28">
        <v>0</v>
      </c>
      <c r="AG11013" s="28">
        <v>0</v>
      </c>
      <c r="AH11013" s="28">
        <v>0</v>
      </c>
      <c r="AI11013" s="28">
        <v>0</v>
      </c>
      <c r="AJ11013" s="28">
        <v>0</v>
      </c>
      <c r="AK11013" s="28">
        <v>0</v>
      </c>
      <c r="AL11013" s="28">
        <v>0</v>
      </c>
      <c r="AM11013" s="28">
        <v>0</v>
      </c>
      <c r="AN11013" s="28">
        <v>0</v>
      </c>
      <c r="AO11013" s="28">
        <v>0</v>
      </c>
      <c r="AP11013" s="28">
        <v>0</v>
      </c>
      <c r="AQ11013" s="28">
        <v>0</v>
      </c>
      <c r="AR11013" s="28">
        <v>1</v>
      </c>
      <c r="AS11013" s="28">
        <v>0</v>
      </c>
      <c r="AT11013" s="28">
        <v>0</v>
      </c>
      <c r="AU11013" s="28">
        <v>0</v>
      </c>
      <c r="AV11013" s="28">
        <v>0</v>
      </c>
      <c r="AW11013" s="28">
        <v>0</v>
      </c>
      <c r="AX11013" s="28">
        <v>0</v>
      </c>
      <c r="AY11013" s="28">
        <v>1</v>
      </c>
      <c r="AZ11013" s="28">
        <v>0</v>
      </c>
      <c r="BA11013" s="28">
        <v>0</v>
      </c>
      <c r="BB11013" s="28">
        <v>0</v>
      </c>
      <c r="BC11013" s="28">
        <v>0</v>
      </c>
      <c r="BD11013" s="28">
        <v>0</v>
      </c>
      <c r="BE11013" s="28">
        <v>0</v>
      </c>
      <c r="BF11013" s="28">
        <v>0</v>
      </c>
      <c r="BG11013" s="28">
        <v>0</v>
      </c>
      <c r="BH11013" s="28">
        <v>0</v>
      </c>
      <c r="BI11013" s="28">
        <v>0</v>
      </c>
      <c r="BJ11013" s="28">
        <v>0</v>
      </c>
      <c r="BK11013" s="28">
        <v>0</v>
      </c>
      <c r="BL11013" s="28">
        <v>0</v>
      </c>
      <c r="BM11013" s="28">
        <v>0</v>
      </c>
      <c r="BN11013" s="28">
        <v>0</v>
      </c>
      <c r="BO11013" s="28">
        <v>0</v>
      </c>
      <c r="BP11013" s="28">
        <v>0</v>
      </c>
      <c r="BQ11013" s="28">
        <v>0</v>
      </c>
      <c r="BR11013" s="28">
        <v>0</v>
      </c>
      <c r="BS11013" s="28">
        <v>1</v>
      </c>
      <c r="BT11013" s="28">
        <v>0</v>
      </c>
      <c r="BU11013" s="29">
        <v>0</v>
      </c>
    </row>
    <row r="11014" spans="1:73" x14ac:dyDescent="0.3">
      <c r="A11014" s="24">
        <v>3</v>
      </c>
      <c r="B11014" s="25">
        <v>21.5</v>
      </c>
      <c r="C11014" s="25">
        <v>2</v>
      </c>
      <c r="D11014" s="25">
        <v>70875</v>
      </c>
      <c r="E11014" s="25">
        <v>28</v>
      </c>
      <c r="F11014" s="25">
        <v>1338225</v>
      </c>
      <c r="G11014" s="25">
        <v>7.0707069999999999E-3</v>
      </c>
      <c r="H11014" s="25">
        <v>3.2525252999999997E-2</v>
      </c>
      <c r="I11014" s="25">
        <v>0</v>
      </c>
      <c r="J11014" s="25">
        <v>0</v>
      </c>
      <c r="K11014" s="25">
        <v>0</v>
      </c>
      <c r="L11014" s="25">
        <v>0</v>
      </c>
      <c r="M11014" s="25">
        <v>0</v>
      </c>
      <c r="N11014" s="25">
        <v>0</v>
      </c>
      <c r="O11014" s="25">
        <v>0</v>
      </c>
      <c r="P11014" s="25">
        <v>0</v>
      </c>
      <c r="Q11014" s="25">
        <v>0</v>
      </c>
      <c r="R11014" s="25">
        <v>0</v>
      </c>
      <c r="S11014" s="25">
        <v>0</v>
      </c>
      <c r="T11014" s="25">
        <v>1</v>
      </c>
      <c r="U11014" s="25">
        <v>1</v>
      </c>
      <c r="V11014" s="25">
        <v>0</v>
      </c>
      <c r="W11014" s="25">
        <v>0</v>
      </c>
      <c r="X11014" s="25">
        <v>0</v>
      </c>
      <c r="Y11014" s="25">
        <v>0</v>
      </c>
      <c r="Z11014" s="25">
        <v>0</v>
      </c>
      <c r="AA11014" s="25">
        <v>0</v>
      </c>
      <c r="AB11014" s="25">
        <v>0</v>
      </c>
      <c r="AC11014" s="25">
        <v>1</v>
      </c>
      <c r="AD11014" s="25">
        <v>0</v>
      </c>
      <c r="AE11014" s="25">
        <v>0</v>
      </c>
      <c r="AF11014" s="25">
        <v>0</v>
      </c>
      <c r="AG11014" s="25">
        <v>0</v>
      </c>
      <c r="AH11014" s="25">
        <v>0</v>
      </c>
      <c r="AI11014" s="25">
        <v>0</v>
      </c>
      <c r="AJ11014" s="25">
        <v>0</v>
      </c>
      <c r="AK11014" s="25">
        <v>0</v>
      </c>
      <c r="AL11014" s="25">
        <v>0</v>
      </c>
      <c r="AM11014" s="25">
        <v>0</v>
      </c>
      <c r="AN11014" s="25">
        <v>0</v>
      </c>
      <c r="AO11014" s="25">
        <v>0</v>
      </c>
      <c r="AP11014" s="25">
        <v>0</v>
      </c>
      <c r="AQ11014" s="25">
        <v>1</v>
      </c>
      <c r="AR11014" s="25">
        <v>0</v>
      </c>
      <c r="AS11014" s="25">
        <v>0</v>
      </c>
      <c r="AT11014" s="25">
        <v>0</v>
      </c>
      <c r="AU11014" s="25">
        <v>0</v>
      </c>
      <c r="AV11014" s="25">
        <v>0</v>
      </c>
      <c r="AW11014" s="25">
        <v>0</v>
      </c>
      <c r="AX11014" s="25">
        <v>0</v>
      </c>
      <c r="AY11014" s="25">
        <v>0</v>
      </c>
      <c r="AZ11014" s="25">
        <v>1</v>
      </c>
      <c r="BA11014" s="25">
        <v>0</v>
      </c>
      <c r="BB11014" s="25">
        <v>0</v>
      </c>
      <c r="BC11014" s="25">
        <v>0</v>
      </c>
      <c r="BD11014" s="25">
        <v>0</v>
      </c>
      <c r="BE11014" s="25">
        <v>0</v>
      </c>
      <c r="BF11014" s="25">
        <v>0</v>
      </c>
      <c r="BG11014" s="25">
        <v>0</v>
      </c>
      <c r="BH11014" s="25">
        <v>0</v>
      </c>
      <c r="BI11014" s="25">
        <v>0</v>
      </c>
      <c r="BJ11014" s="25">
        <v>0</v>
      </c>
      <c r="BK11014" s="25">
        <v>0</v>
      </c>
      <c r="BL11014" s="25">
        <v>0</v>
      </c>
      <c r="BM11014" s="25">
        <v>0</v>
      </c>
      <c r="BN11014" s="25">
        <v>0</v>
      </c>
      <c r="BO11014" s="25">
        <v>0</v>
      </c>
      <c r="BP11014" s="25">
        <v>0</v>
      </c>
      <c r="BQ11014" s="25">
        <v>0</v>
      </c>
      <c r="BR11014" s="25">
        <v>0</v>
      </c>
      <c r="BS11014" s="25">
        <v>1</v>
      </c>
      <c r="BT11014" s="25">
        <v>0</v>
      </c>
      <c r="BU11014" s="26">
        <v>0</v>
      </c>
    </row>
    <row r="11015" spans="1:73" x14ac:dyDescent="0.3">
      <c r="A11015" s="27">
        <v>0</v>
      </c>
      <c r="B11015" s="28">
        <v>0</v>
      </c>
      <c r="C11015" s="28">
        <v>0</v>
      </c>
      <c r="D11015" s="28">
        <v>0</v>
      </c>
      <c r="E11015" s="28">
        <v>3</v>
      </c>
      <c r="F11015" s="28">
        <v>181.5</v>
      </c>
      <c r="G11015" s="28">
        <v>0</v>
      </c>
      <c r="H11015" s="28">
        <v>3.3333333E-2</v>
      </c>
      <c r="I11015" s="28">
        <v>0</v>
      </c>
      <c r="J11015" s="28">
        <v>0</v>
      </c>
      <c r="K11015" s="28">
        <v>0</v>
      </c>
      <c r="L11015" s="28">
        <v>0</v>
      </c>
      <c r="M11015" s="28">
        <v>0</v>
      </c>
      <c r="N11015" s="28">
        <v>0</v>
      </c>
      <c r="O11015" s="28">
        <v>0</v>
      </c>
      <c r="P11015" s="28">
        <v>0</v>
      </c>
      <c r="Q11015" s="28">
        <v>0</v>
      </c>
      <c r="R11015" s="28">
        <v>0</v>
      </c>
      <c r="S11015" s="28">
        <v>0</v>
      </c>
      <c r="T11015" s="28">
        <v>1</v>
      </c>
      <c r="U11015" s="28">
        <v>0</v>
      </c>
      <c r="V11015" s="28">
        <v>0</v>
      </c>
      <c r="W11015" s="28">
        <v>0</v>
      </c>
      <c r="X11015" s="28">
        <v>1</v>
      </c>
      <c r="Y11015" s="28">
        <v>0</v>
      </c>
      <c r="Z11015" s="28">
        <v>0</v>
      </c>
      <c r="AA11015" s="28">
        <v>0</v>
      </c>
      <c r="AB11015" s="28">
        <v>0</v>
      </c>
      <c r="AC11015" s="28">
        <v>1</v>
      </c>
      <c r="AD11015" s="28">
        <v>0</v>
      </c>
      <c r="AE11015" s="28">
        <v>0</v>
      </c>
      <c r="AF11015" s="28">
        <v>0</v>
      </c>
      <c r="AG11015" s="28">
        <v>0</v>
      </c>
      <c r="AH11015" s="28">
        <v>0</v>
      </c>
      <c r="AI11015" s="28">
        <v>0</v>
      </c>
      <c r="AJ11015" s="28">
        <v>0</v>
      </c>
      <c r="AK11015" s="28">
        <v>0</v>
      </c>
      <c r="AL11015" s="28">
        <v>0</v>
      </c>
      <c r="AM11015" s="28">
        <v>0</v>
      </c>
      <c r="AN11015" s="28">
        <v>0</v>
      </c>
      <c r="AO11015" s="28">
        <v>0</v>
      </c>
      <c r="AP11015" s="28">
        <v>1</v>
      </c>
      <c r="AQ11015" s="28">
        <v>0</v>
      </c>
      <c r="AR11015" s="28">
        <v>0</v>
      </c>
      <c r="AS11015" s="28">
        <v>0</v>
      </c>
      <c r="AT11015" s="28">
        <v>0</v>
      </c>
      <c r="AU11015" s="28">
        <v>0</v>
      </c>
      <c r="AV11015" s="28">
        <v>0</v>
      </c>
      <c r="AW11015" s="28">
        <v>0</v>
      </c>
      <c r="AX11015" s="28">
        <v>0</v>
      </c>
      <c r="AY11015" s="28">
        <v>0</v>
      </c>
      <c r="AZ11015" s="28">
        <v>0</v>
      </c>
      <c r="BA11015" s="28">
        <v>0</v>
      </c>
      <c r="BB11015" s="28">
        <v>0</v>
      </c>
      <c r="BC11015" s="28">
        <v>1</v>
      </c>
      <c r="BD11015" s="28">
        <v>0</v>
      </c>
      <c r="BE11015" s="28">
        <v>0</v>
      </c>
      <c r="BF11015" s="28">
        <v>0</v>
      </c>
      <c r="BG11015" s="28">
        <v>0</v>
      </c>
      <c r="BH11015" s="28">
        <v>0</v>
      </c>
      <c r="BI11015" s="28">
        <v>0</v>
      </c>
      <c r="BJ11015" s="28">
        <v>0</v>
      </c>
      <c r="BK11015" s="28">
        <v>0</v>
      </c>
      <c r="BL11015" s="28">
        <v>0</v>
      </c>
      <c r="BM11015" s="28">
        <v>0</v>
      </c>
      <c r="BN11015" s="28">
        <v>0</v>
      </c>
      <c r="BO11015" s="28">
        <v>0</v>
      </c>
      <c r="BP11015" s="28">
        <v>0</v>
      </c>
      <c r="BQ11015" s="28">
        <v>0</v>
      </c>
      <c r="BR11015" s="28">
        <v>0</v>
      </c>
      <c r="BS11015" s="28">
        <v>1</v>
      </c>
      <c r="BT11015" s="28">
        <v>1</v>
      </c>
      <c r="BU11015" s="29">
        <v>0</v>
      </c>
    </row>
    <row r="11016" spans="1:73" x14ac:dyDescent="0.3">
      <c r="A11016" s="24">
        <v>0</v>
      </c>
      <c r="B11016" s="25">
        <v>0</v>
      </c>
      <c r="C11016" s="25">
        <v>0</v>
      </c>
      <c r="D11016" s="25">
        <v>0</v>
      </c>
      <c r="E11016" s="25">
        <v>72</v>
      </c>
      <c r="F11016" s="25">
        <v>3559375</v>
      </c>
      <c r="G11016" s="25">
        <v>8.5714290000000002E-3</v>
      </c>
      <c r="H11016" s="25">
        <v>2.3797618999999999E-2</v>
      </c>
      <c r="I11016" s="25">
        <v>0</v>
      </c>
      <c r="J11016" s="25">
        <v>0</v>
      </c>
      <c r="K11016" s="25">
        <v>0</v>
      </c>
      <c r="L11016" s="25">
        <v>0</v>
      </c>
      <c r="M11016" s="25">
        <v>0</v>
      </c>
      <c r="N11016" s="25">
        <v>0</v>
      </c>
      <c r="O11016" s="25">
        <v>0</v>
      </c>
      <c r="P11016" s="25">
        <v>0</v>
      </c>
      <c r="Q11016" s="25">
        <v>0</v>
      </c>
      <c r="R11016" s="25">
        <v>0</v>
      </c>
      <c r="S11016" s="25">
        <v>1</v>
      </c>
      <c r="T11016" s="25">
        <v>0</v>
      </c>
      <c r="U11016" s="25">
        <v>0</v>
      </c>
      <c r="V11016" s="25">
        <v>1</v>
      </c>
      <c r="W11016" s="25">
        <v>0</v>
      </c>
      <c r="X11016" s="25">
        <v>0</v>
      </c>
      <c r="Y11016" s="25">
        <v>0</v>
      </c>
      <c r="Z11016" s="25">
        <v>0</v>
      </c>
      <c r="AA11016" s="25">
        <v>0</v>
      </c>
      <c r="AB11016" s="25">
        <v>0</v>
      </c>
      <c r="AC11016" s="25">
        <v>0</v>
      </c>
      <c r="AD11016" s="25">
        <v>1</v>
      </c>
      <c r="AE11016" s="25">
        <v>0</v>
      </c>
      <c r="AF11016" s="25">
        <v>0</v>
      </c>
      <c r="AG11016" s="25">
        <v>0</v>
      </c>
      <c r="AH11016" s="25">
        <v>0</v>
      </c>
      <c r="AI11016" s="25">
        <v>0</v>
      </c>
      <c r="AJ11016" s="25">
        <v>0</v>
      </c>
      <c r="AK11016" s="25">
        <v>0</v>
      </c>
      <c r="AL11016" s="25">
        <v>0</v>
      </c>
      <c r="AM11016" s="25">
        <v>0</v>
      </c>
      <c r="AN11016" s="25">
        <v>0</v>
      </c>
      <c r="AO11016" s="25">
        <v>0</v>
      </c>
      <c r="AP11016" s="25">
        <v>1</v>
      </c>
      <c r="AQ11016" s="25">
        <v>0</v>
      </c>
      <c r="AR11016" s="25">
        <v>0</v>
      </c>
      <c r="AS11016" s="25">
        <v>0</v>
      </c>
      <c r="AT11016" s="25">
        <v>0</v>
      </c>
      <c r="AU11016" s="25">
        <v>0</v>
      </c>
      <c r="AV11016" s="25">
        <v>0</v>
      </c>
      <c r="AW11016" s="25">
        <v>0</v>
      </c>
      <c r="AX11016" s="25">
        <v>0</v>
      </c>
      <c r="AY11016" s="25">
        <v>0</v>
      </c>
      <c r="AZ11016" s="25">
        <v>0</v>
      </c>
      <c r="BA11016" s="25">
        <v>0</v>
      </c>
      <c r="BB11016" s="25">
        <v>0</v>
      </c>
      <c r="BC11016" s="25">
        <v>0</v>
      </c>
      <c r="BD11016" s="25">
        <v>0</v>
      </c>
      <c r="BE11016" s="25">
        <v>0</v>
      </c>
      <c r="BF11016" s="25">
        <v>0</v>
      </c>
      <c r="BG11016" s="25">
        <v>0</v>
      </c>
      <c r="BH11016" s="25">
        <v>0</v>
      </c>
      <c r="BI11016" s="25">
        <v>0</v>
      </c>
      <c r="BJ11016" s="25">
        <v>0</v>
      </c>
      <c r="BK11016" s="25">
        <v>0</v>
      </c>
      <c r="BL11016" s="25">
        <v>0</v>
      </c>
      <c r="BM11016" s="25">
        <v>0</v>
      </c>
      <c r="BN11016" s="25">
        <v>0</v>
      </c>
      <c r="BO11016" s="25">
        <v>0</v>
      </c>
      <c r="BP11016" s="25">
        <v>0</v>
      </c>
      <c r="BQ11016" s="25">
        <v>0</v>
      </c>
      <c r="BR11016" s="25">
        <v>0</v>
      </c>
      <c r="BS11016" s="25">
        <v>1</v>
      </c>
      <c r="BT11016" s="25">
        <v>0</v>
      </c>
      <c r="BU11016" s="26">
        <v>0</v>
      </c>
    </row>
    <row r="11017" spans="1:73" x14ac:dyDescent="0.3">
      <c r="A11017" s="27">
        <v>0</v>
      </c>
      <c r="B11017" s="28">
        <v>0</v>
      </c>
      <c r="C11017" s="28">
        <v>0</v>
      </c>
      <c r="D11017" s="28">
        <v>0</v>
      </c>
      <c r="E11017" s="28">
        <v>8</v>
      </c>
      <c r="F11017" s="28">
        <v>1231791667</v>
      </c>
      <c r="G11017" s="28">
        <v>8.2500000000000004E-2</v>
      </c>
      <c r="H11017" s="28">
        <v>8.0555556E-2</v>
      </c>
      <c r="I11017" s="28">
        <v>0</v>
      </c>
      <c r="J11017" s="28">
        <v>0</v>
      </c>
      <c r="K11017" s="28">
        <v>0</v>
      </c>
      <c r="L11017" s="28">
        <v>0</v>
      </c>
      <c r="M11017" s="28">
        <v>0</v>
      </c>
      <c r="N11017" s="28">
        <v>0</v>
      </c>
      <c r="O11017" s="28">
        <v>0</v>
      </c>
      <c r="P11017" s="28">
        <v>0</v>
      </c>
      <c r="Q11017" s="28">
        <v>0</v>
      </c>
      <c r="R11017" s="28">
        <v>0</v>
      </c>
      <c r="S11017" s="28">
        <v>0</v>
      </c>
      <c r="T11017" s="28">
        <v>1</v>
      </c>
      <c r="U11017" s="28">
        <v>0</v>
      </c>
      <c r="V11017" s="28">
        <v>0</v>
      </c>
      <c r="W11017" s="28">
        <v>1</v>
      </c>
      <c r="X11017" s="28">
        <v>0</v>
      </c>
      <c r="Y11017" s="28">
        <v>0</v>
      </c>
      <c r="Z11017" s="28">
        <v>0</v>
      </c>
      <c r="AA11017" s="28">
        <v>0</v>
      </c>
      <c r="AB11017" s="28">
        <v>0</v>
      </c>
      <c r="AC11017" s="28">
        <v>0</v>
      </c>
      <c r="AD11017" s="28">
        <v>1</v>
      </c>
      <c r="AE11017" s="28">
        <v>0</v>
      </c>
      <c r="AF11017" s="28">
        <v>0</v>
      </c>
      <c r="AG11017" s="28">
        <v>0</v>
      </c>
      <c r="AH11017" s="28">
        <v>0</v>
      </c>
      <c r="AI11017" s="28">
        <v>0</v>
      </c>
      <c r="AJ11017" s="28">
        <v>0</v>
      </c>
      <c r="AK11017" s="28">
        <v>0</v>
      </c>
      <c r="AL11017" s="28">
        <v>0</v>
      </c>
      <c r="AM11017" s="28">
        <v>0</v>
      </c>
      <c r="AN11017" s="28">
        <v>0</v>
      </c>
      <c r="AO11017" s="28">
        <v>0</v>
      </c>
      <c r="AP11017" s="28">
        <v>1</v>
      </c>
      <c r="AQ11017" s="28">
        <v>0</v>
      </c>
      <c r="AR11017" s="28">
        <v>0</v>
      </c>
      <c r="AS11017" s="28">
        <v>0</v>
      </c>
      <c r="AT11017" s="28">
        <v>0</v>
      </c>
      <c r="AU11017" s="28">
        <v>0</v>
      </c>
      <c r="AV11017" s="28">
        <v>0</v>
      </c>
      <c r="AW11017" s="28">
        <v>0</v>
      </c>
      <c r="AX11017" s="28">
        <v>0</v>
      </c>
      <c r="AY11017" s="28">
        <v>0</v>
      </c>
      <c r="AZ11017" s="28">
        <v>1</v>
      </c>
      <c r="BA11017" s="28">
        <v>0</v>
      </c>
      <c r="BB11017" s="28">
        <v>0</v>
      </c>
      <c r="BC11017" s="28">
        <v>0</v>
      </c>
      <c r="BD11017" s="28">
        <v>0</v>
      </c>
      <c r="BE11017" s="28">
        <v>0</v>
      </c>
      <c r="BF11017" s="28">
        <v>0</v>
      </c>
      <c r="BG11017" s="28">
        <v>0</v>
      </c>
      <c r="BH11017" s="28">
        <v>0</v>
      </c>
      <c r="BI11017" s="28">
        <v>0</v>
      </c>
      <c r="BJ11017" s="28">
        <v>0</v>
      </c>
      <c r="BK11017" s="28">
        <v>0</v>
      </c>
      <c r="BL11017" s="28">
        <v>0</v>
      </c>
      <c r="BM11017" s="28">
        <v>0</v>
      </c>
      <c r="BN11017" s="28">
        <v>0</v>
      </c>
      <c r="BO11017" s="28">
        <v>0</v>
      </c>
      <c r="BP11017" s="28">
        <v>0</v>
      </c>
      <c r="BQ11017" s="28">
        <v>0</v>
      </c>
      <c r="BR11017" s="28">
        <v>0</v>
      </c>
      <c r="BS11017" s="28">
        <v>1</v>
      </c>
      <c r="BT11017" s="28">
        <v>0</v>
      </c>
      <c r="BU11017" s="29">
        <v>0</v>
      </c>
    </row>
    <row r="11018" spans="1:73" x14ac:dyDescent="0.3">
      <c r="A11018" s="24">
        <v>0</v>
      </c>
      <c r="B11018" s="25">
        <v>0</v>
      </c>
      <c r="C11018" s="25">
        <v>0</v>
      </c>
      <c r="D11018" s="25">
        <v>0</v>
      </c>
      <c r="E11018" s="25">
        <v>11</v>
      </c>
      <c r="F11018" s="25">
        <v>146.5</v>
      </c>
      <c r="G11018" s="25">
        <v>1.8181817999999999E-2</v>
      </c>
      <c r="H11018" s="25">
        <v>1.8181817999999999E-2</v>
      </c>
      <c r="I11018" s="25">
        <v>0</v>
      </c>
      <c r="J11018" s="25">
        <v>0</v>
      </c>
      <c r="K11018" s="25">
        <v>0</v>
      </c>
      <c r="L11018" s="25">
        <v>0</v>
      </c>
      <c r="M11018" s="25">
        <v>0</v>
      </c>
      <c r="N11018" s="25">
        <v>0</v>
      </c>
      <c r="O11018" s="25">
        <v>0</v>
      </c>
      <c r="P11018" s="25">
        <v>0</v>
      </c>
      <c r="Q11018" s="25">
        <v>0</v>
      </c>
      <c r="R11018" s="25">
        <v>0</v>
      </c>
      <c r="S11018" s="25">
        <v>1</v>
      </c>
      <c r="T11018" s="25">
        <v>0</v>
      </c>
      <c r="U11018" s="25">
        <v>1</v>
      </c>
      <c r="V11018" s="25">
        <v>0</v>
      </c>
      <c r="W11018" s="25">
        <v>0</v>
      </c>
      <c r="X11018" s="25">
        <v>0</v>
      </c>
      <c r="Y11018" s="25">
        <v>0</v>
      </c>
      <c r="Z11018" s="25">
        <v>0</v>
      </c>
      <c r="AA11018" s="25">
        <v>0</v>
      </c>
      <c r="AB11018" s="25">
        <v>0</v>
      </c>
      <c r="AC11018" s="25">
        <v>1</v>
      </c>
      <c r="AD11018" s="25">
        <v>0</v>
      </c>
      <c r="AE11018" s="25">
        <v>0</v>
      </c>
      <c r="AF11018" s="25">
        <v>0</v>
      </c>
      <c r="AG11018" s="25">
        <v>0</v>
      </c>
      <c r="AH11018" s="25">
        <v>0</v>
      </c>
      <c r="AI11018" s="25">
        <v>0</v>
      </c>
      <c r="AJ11018" s="25">
        <v>0</v>
      </c>
      <c r="AK11018" s="25">
        <v>0</v>
      </c>
      <c r="AL11018" s="25">
        <v>0</v>
      </c>
      <c r="AM11018" s="25">
        <v>0</v>
      </c>
      <c r="AN11018" s="25">
        <v>0</v>
      </c>
      <c r="AO11018" s="25">
        <v>0</v>
      </c>
      <c r="AP11018" s="25">
        <v>1</v>
      </c>
      <c r="AQ11018" s="25">
        <v>0</v>
      </c>
      <c r="AR11018" s="25">
        <v>0</v>
      </c>
      <c r="AS11018" s="25">
        <v>0</v>
      </c>
      <c r="AT11018" s="25">
        <v>0</v>
      </c>
      <c r="AU11018" s="25">
        <v>0</v>
      </c>
      <c r="AV11018" s="25">
        <v>0</v>
      </c>
      <c r="AW11018" s="25">
        <v>0</v>
      </c>
      <c r="AX11018" s="25">
        <v>0</v>
      </c>
      <c r="AY11018" s="25">
        <v>0</v>
      </c>
      <c r="AZ11018" s="25">
        <v>0</v>
      </c>
      <c r="BA11018" s="25">
        <v>0</v>
      </c>
      <c r="BB11018" s="25">
        <v>0</v>
      </c>
      <c r="BC11018" s="25">
        <v>0</v>
      </c>
      <c r="BD11018" s="25">
        <v>0</v>
      </c>
      <c r="BE11018" s="25">
        <v>0</v>
      </c>
      <c r="BF11018" s="25">
        <v>0</v>
      </c>
      <c r="BG11018" s="25">
        <v>0</v>
      </c>
      <c r="BH11018" s="25">
        <v>0</v>
      </c>
      <c r="BI11018" s="25">
        <v>0</v>
      </c>
      <c r="BJ11018" s="25">
        <v>0</v>
      </c>
      <c r="BK11018" s="25">
        <v>0</v>
      </c>
      <c r="BL11018" s="25">
        <v>0</v>
      </c>
      <c r="BM11018" s="25">
        <v>0</v>
      </c>
      <c r="BN11018" s="25">
        <v>0</v>
      </c>
      <c r="BO11018" s="25">
        <v>0</v>
      </c>
      <c r="BP11018" s="25">
        <v>0</v>
      </c>
      <c r="BQ11018" s="25">
        <v>1</v>
      </c>
      <c r="BR11018" s="25">
        <v>0</v>
      </c>
      <c r="BS11018" s="25">
        <v>0</v>
      </c>
      <c r="BT11018" s="25">
        <v>0</v>
      </c>
      <c r="BU11018" s="26">
        <v>0</v>
      </c>
    </row>
    <row r="11019" spans="1:73" x14ac:dyDescent="0.3">
      <c r="A11019" s="27">
        <v>0</v>
      </c>
      <c r="B11019" s="28">
        <v>0</v>
      </c>
      <c r="C11019" s="28">
        <v>0</v>
      </c>
      <c r="D11019" s="28">
        <v>0</v>
      </c>
      <c r="E11019" s="28">
        <v>5</v>
      </c>
      <c r="F11019" s="28">
        <v>115625</v>
      </c>
      <c r="G11019" s="28">
        <v>0.04</v>
      </c>
      <c r="H11019" s="28">
        <v>8.7999999999999995E-2</v>
      </c>
      <c r="I11019" s="28">
        <v>0</v>
      </c>
      <c r="J11019" s="28">
        <v>0</v>
      </c>
      <c r="K11019" s="28">
        <v>0</v>
      </c>
      <c r="L11019" s="28">
        <v>0</v>
      </c>
      <c r="M11019" s="28">
        <v>0</v>
      </c>
      <c r="N11019" s="28">
        <v>0</v>
      </c>
      <c r="O11019" s="28">
        <v>0</v>
      </c>
      <c r="P11019" s="28">
        <v>0</v>
      </c>
      <c r="Q11019" s="28">
        <v>0</v>
      </c>
      <c r="R11019" s="28">
        <v>0</v>
      </c>
      <c r="S11019" s="28">
        <v>1</v>
      </c>
      <c r="T11019" s="28">
        <v>0</v>
      </c>
      <c r="U11019" s="28">
        <v>0</v>
      </c>
      <c r="V11019" s="28">
        <v>1</v>
      </c>
      <c r="W11019" s="28">
        <v>0</v>
      </c>
      <c r="X11019" s="28">
        <v>0</v>
      </c>
      <c r="Y11019" s="28">
        <v>0</v>
      </c>
      <c r="Z11019" s="28">
        <v>0</v>
      </c>
      <c r="AA11019" s="28">
        <v>0</v>
      </c>
      <c r="AB11019" s="28">
        <v>0</v>
      </c>
      <c r="AC11019" s="28">
        <v>0</v>
      </c>
      <c r="AD11019" s="28">
        <v>1</v>
      </c>
      <c r="AE11019" s="28">
        <v>0</v>
      </c>
      <c r="AF11019" s="28">
        <v>0</v>
      </c>
      <c r="AG11019" s="28">
        <v>0</v>
      </c>
      <c r="AH11019" s="28">
        <v>0</v>
      </c>
      <c r="AI11019" s="28">
        <v>0</v>
      </c>
      <c r="AJ11019" s="28">
        <v>0</v>
      </c>
      <c r="AK11019" s="28">
        <v>0</v>
      </c>
      <c r="AL11019" s="28">
        <v>0</v>
      </c>
      <c r="AM11019" s="28">
        <v>0</v>
      </c>
      <c r="AN11019" s="28">
        <v>0</v>
      </c>
      <c r="AO11019" s="28">
        <v>0</v>
      </c>
      <c r="AP11019" s="28">
        <v>0</v>
      </c>
      <c r="AQ11019" s="28">
        <v>0</v>
      </c>
      <c r="AR11019" s="28">
        <v>1</v>
      </c>
      <c r="AS11019" s="28">
        <v>0</v>
      </c>
      <c r="AT11019" s="28">
        <v>0</v>
      </c>
      <c r="AU11019" s="28">
        <v>0</v>
      </c>
      <c r="AV11019" s="28">
        <v>0</v>
      </c>
      <c r="AW11019" s="28">
        <v>0</v>
      </c>
      <c r="AX11019" s="28">
        <v>0</v>
      </c>
      <c r="AY11019" s="28">
        <v>0</v>
      </c>
      <c r="AZ11019" s="28">
        <v>1</v>
      </c>
      <c r="BA11019" s="28">
        <v>0</v>
      </c>
      <c r="BB11019" s="28">
        <v>0</v>
      </c>
      <c r="BC11019" s="28">
        <v>0</v>
      </c>
      <c r="BD11019" s="28">
        <v>0</v>
      </c>
      <c r="BE11019" s="28">
        <v>0</v>
      </c>
      <c r="BF11019" s="28">
        <v>0</v>
      </c>
      <c r="BG11019" s="28">
        <v>0</v>
      </c>
      <c r="BH11019" s="28">
        <v>0</v>
      </c>
      <c r="BI11019" s="28">
        <v>0</v>
      </c>
      <c r="BJ11019" s="28">
        <v>0</v>
      </c>
      <c r="BK11019" s="28">
        <v>0</v>
      </c>
      <c r="BL11019" s="28">
        <v>0</v>
      </c>
      <c r="BM11019" s="28">
        <v>0</v>
      </c>
      <c r="BN11019" s="28">
        <v>0</v>
      </c>
      <c r="BO11019" s="28">
        <v>0</v>
      </c>
      <c r="BP11019" s="28">
        <v>0</v>
      </c>
      <c r="BQ11019" s="28">
        <v>0</v>
      </c>
      <c r="BR11019" s="28">
        <v>0</v>
      </c>
      <c r="BS11019" s="28">
        <v>1</v>
      </c>
      <c r="BT11019" s="28">
        <v>0</v>
      </c>
      <c r="BU11019" s="29">
        <v>0</v>
      </c>
    </row>
    <row r="11020" spans="1:73" x14ac:dyDescent="0.3">
      <c r="A11020" s="24">
        <v>0</v>
      </c>
      <c r="B11020" s="25">
        <v>0</v>
      </c>
      <c r="C11020" s="25">
        <v>0</v>
      </c>
      <c r="D11020" s="25">
        <v>0</v>
      </c>
      <c r="E11020" s="25">
        <v>3</v>
      </c>
      <c r="F11020" s="25">
        <v>13</v>
      </c>
      <c r="G11020" s="25">
        <v>6.6666666999999999E-2</v>
      </c>
      <c r="H11020" s="25">
        <v>0.133333333</v>
      </c>
      <c r="I11020" s="25">
        <v>0</v>
      </c>
      <c r="J11020" s="25">
        <v>0</v>
      </c>
      <c r="K11020" s="25">
        <v>0</v>
      </c>
      <c r="L11020" s="25">
        <v>0</v>
      </c>
      <c r="M11020" s="25">
        <v>0</v>
      </c>
      <c r="N11020" s="25">
        <v>0</v>
      </c>
      <c r="O11020" s="25">
        <v>0</v>
      </c>
      <c r="P11020" s="25">
        <v>0</v>
      </c>
      <c r="Q11020" s="25">
        <v>0</v>
      </c>
      <c r="R11020" s="25">
        <v>0</v>
      </c>
      <c r="S11020" s="25">
        <v>0</v>
      </c>
      <c r="T11020" s="25">
        <v>1</v>
      </c>
      <c r="U11020" s="25">
        <v>0</v>
      </c>
      <c r="V11020" s="25">
        <v>0</v>
      </c>
      <c r="W11020" s="25">
        <v>1</v>
      </c>
      <c r="X11020" s="25">
        <v>0</v>
      </c>
      <c r="Y11020" s="25">
        <v>0</v>
      </c>
      <c r="Z11020" s="25">
        <v>0</v>
      </c>
      <c r="AA11020" s="25">
        <v>0</v>
      </c>
      <c r="AB11020" s="25">
        <v>0</v>
      </c>
      <c r="AC11020" s="25">
        <v>0</v>
      </c>
      <c r="AD11020" s="25">
        <v>1</v>
      </c>
      <c r="AE11020" s="25">
        <v>0</v>
      </c>
      <c r="AF11020" s="25">
        <v>0</v>
      </c>
      <c r="AG11020" s="25">
        <v>0</v>
      </c>
      <c r="AH11020" s="25">
        <v>0</v>
      </c>
      <c r="AI11020" s="25">
        <v>0</v>
      </c>
      <c r="AJ11020" s="25">
        <v>0</v>
      </c>
      <c r="AK11020" s="25">
        <v>0</v>
      </c>
      <c r="AL11020" s="25">
        <v>0</v>
      </c>
      <c r="AM11020" s="25">
        <v>0</v>
      </c>
      <c r="AN11020" s="25">
        <v>0</v>
      </c>
      <c r="AO11020" s="25">
        <v>0</v>
      </c>
      <c r="AP11020" s="25">
        <v>0</v>
      </c>
      <c r="AQ11020" s="25">
        <v>0</v>
      </c>
      <c r="AR11020" s="25">
        <v>1</v>
      </c>
      <c r="AS11020" s="25">
        <v>0</v>
      </c>
      <c r="AT11020" s="25">
        <v>0</v>
      </c>
      <c r="AU11020" s="25">
        <v>0</v>
      </c>
      <c r="AV11020" s="25">
        <v>0</v>
      </c>
      <c r="AW11020" s="25">
        <v>0</v>
      </c>
      <c r="AX11020" s="25">
        <v>0</v>
      </c>
      <c r="AY11020" s="25">
        <v>1</v>
      </c>
      <c r="AZ11020" s="25">
        <v>0</v>
      </c>
      <c r="BA11020" s="25">
        <v>0</v>
      </c>
      <c r="BB11020" s="25">
        <v>0</v>
      </c>
      <c r="BC11020" s="25">
        <v>0</v>
      </c>
      <c r="BD11020" s="25">
        <v>0</v>
      </c>
      <c r="BE11020" s="25">
        <v>0</v>
      </c>
      <c r="BF11020" s="25">
        <v>0</v>
      </c>
      <c r="BG11020" s="25">
        <v>0</v>
      </c>
      <c r="BH11020" s="25">
        <v>0</v>
      </c>
      <c r="BI11020" s="25">
        <v>0</v>
      </c>
      <c r="BJ11020" s="25">
        <v>0</v>
      </c>
      <c r="BK11020" s="25">
        <v>0</v>
      </c>
      <c r="BL11020" s="25">
        <v>0</v>
      </c>
      <c r="BM11020" s="25">
        <v>0</v>
      </c>
      <c r="BN11020" s="25">
        <v>0</v>
      </c>
      <c r="BO11020" s="25">
        <v>0</v>
      </c>
      <c r="BP11020" s="25">
        <v>0</v>
      </c>
      <c r="BQ11020" s="25">
        <v>0</v>
      </c>
      <c r="BR11020" s="25">
        <v>0</v>
      </c>
      <c r="BS11020" s="25">
        <v>1</v>
      </c>
      <c r="BT11020" s="25">
        <v>1</v>
      </c>
      <c r="BU11020" s="26">
        <v>0</v>
      </c>
    </row>
    <row r="11021" spans="1:73" x14ac:dyDescent="0.3">
      <c r="A11021" s="27">
        <v>0</v>
      </c>
      <c r="B11021" s="28">
        <v>0</v>
      </c>
      <c r="C11021" s="28">
        <v>0</v>
      </c>
      <c r="D11021" s="28">
        <v>0</v>
      </c>
      <c r="E11021" s="28">
        <v>11</v>
      </c>
      <c r="F11021" s="28">
        <v>357</v>
      </c>
      <c r="G11021" s="28">
        <v>1.8181817999999999E-2</v>
      </c>
      <c r="H11021" s="28">
        <v>3.6363635999999998E-2</v>
      </c>
      <c r="I11021" s="28">
        <v>0</v>
      </c>
      <c r="J11021" s="28">
        <v>0</v>
      </c>
      <c r="K11021" s="28">
        <v>0</v>
      </c>
      <c r="L11021" s="28">
        <v>0</v>
      </c>
      <c r="M11021" s="28">
        <v>0</v>
      </c>
      <c r="N11021" s="28">
        <v>0</v>
      </c>
      <c r="O11021" s="28">
        <v>0</v>
      </c>
      <c r="P11021" s="28">
        <v>0</v>
      </c>
      <c r="Q11021" s="28">
        <v>0</v>
      </c>
      <c r="R11021" s="28">
        <v>0</v>
      </c>
      <c r="S11021" s="28">
        <v>0</v>
      </c>
      <c r="T11021" s="28">
        <v>1</v>
      </c>
      <c r="U11021" s="28">
        <v>0</v>
      </c>
      <c r="V11021" s="28">
        <v>1</v>
      </c>
      <c r="W11021" s="28">
        <v>0</v>
      </c>
      <c r="X11021" s="28">
        <v>0</v>
      </c>
      <c r="Y11021" s="28">
        <v>0</v>
      </c>
      <c r="Z11021" s="28">
        <v>0</v>
      </c>
      <c r="AA11021" s="28">
        <v>0</v>
      </c>
      <c r="AB11021" s="28">
        <v>0</v>
      </c>
      <c r="AC11021" s="28">
        <v>0</v>
      </c>
      <c r="AD11021" s="28">
        <v>1</v>
      </c>
      <c r="AE11021" s="28">
        <v>0</v>
      </c>
      <c r="AF11021" s="28">
        <v>0</v>
      </c>
      <c r="AG11021" s="28">
        <v>0</v>
      </c>
      <c r="AH11021" s="28">
        <v>0</v>
      </c>
      <c r="AI11021" s="28">
        <v>0</v>
      </c>
      <c r="AJ11021" s="28">
        <v>0</v>
      </c>
      <c r="AK11021" s="28">
        <v>0</v>
      </c>
      <c r="AL11021" s="28">
        <v>0</v>
      </c>
      <c r="AM11021" s="28">
        <v>0</v>
      </c>
      <c r="AN11021" s="28">
        <v>0</v>
      </c>
      <c r="AO11021" s="28">
        <v>0</v>
      </c>
      <c r="AP11021" s="28">
        <v>0</v>
      </c>
      <c r="AQ11021" s="28">
        <v>0</v>
      </c>
      <c r="AR11021" s="28">
        <v>0</v>
      </c>
      <c r="AS11021" s="28">
        <v>0</v>
      </c>
      <c r="AT11021" s="28">
        <v>0</v>
      </c>
      <c r="AU11021" s="28">
        <v>0</v>
      </c>
      <c r="AV11021" s="28">
        <v>1</v>
      </c>
      <c r="AW11021" s="28">
        <v>0</v>
      </c>
      <c r="AX11021" s="28">
        <v>0</v>
      </c>
      <c r="AY11021" s="28">
        <v>0</v>
      </c>
      <c r="AZ11021" s="28">
        <v>0</v>
      </c>
      <c r="BA11021" s="28">
        <v>0</v>
      </c>
      <c r="BB11021" s="28">
        <v>0</v>
      </c>
      <c r="BC11021" s="28">
        <v>0</v>
      </c>
      <c r="BD11021" s="28">
        <v>0</v>
      </c>
      <c r="BE11021" s="28">
        <v>0</v>
      </c>
      <c r="BF11021" s="28">
        <v>0</v>
      </c>
      <c r="BG11021" s="28">
        <v>0</v>
      </c>
      <c r="BH11021" s="28">
        <v>0</v>
      </c>
      <c r="BI11021" s="28">
        <v>0</v>
      </c>
      <c r="BJ11021" s="28">
        <v>0</v>
      </c>
      <c r="BK11021" s="28">
        <v>0</v>
      </c>
      <c r="BL11021" s="28">
        <v>0</v>
      </c>
      <c r="BM11021" s="28">
        <v>0</v>
      </c>
      <c r="BN11021" s="28">
        <v>0</v>
      </c>
      <c r="BO11021" s="28">
        <v>0</v>
      </c>
      <c r="BP11021" s="28">
        <v>0</v>
      </c>
      <c r="BQ11021" s="28">
        <v>0</v>
      </c>
      <c r="BR11021" s="28">
        <v>0</v>
      </c>
      <c r="BS11021" s="28">
        <v>1</v>
      </c>
      <c r="BT11021" s="28">
        <v>1</v>
      </c>
      <c r="BU11021" s="29">
        <v>0</v>
      </c>
    </row>
    <row r="11022" spans="1:73" x14ac:dyDescent="0.3">
      <c r="A11022" s="24">
        <v>0</v>
      </c>
      <c r="B11022" s="25">
        <v>0</v>
      </c>
      <c r="C11022" s="25">
        <v>0</v>
      </c>
      <c r="D11022" s="25">
        <v>0</v>
      </c>
      <c r="E11022" s="25">
        <v>1</v>
      </c>
      <c r="F11022" s="25">
        <v>0</v>
      </c>
      <c r="G11022" s="25">
        <v>0.2</v>
      </c>
      <c r="H11022" s="25">
        <v>0.2</v>
      </c>
      <c r="I11022" s="25">
        <v>0</v>
      </c>
      <c r="J11022" s="25">
        <v>0</v>
      </c>
      <c r="K11022" s="25">
        <v>0</v>
      </c>
      <c r="L11022" s="25">
        <v>0</v>
      </c>
      <c r="M11022" s="25">
        <v>0</v>
      </c>
      <c r="N11022" s="25">
        <v>0</v>
      </c>
      <c r="O11022" s="25">
        <v>0</v>
      </c>
      <c r="P11022" s="25">
        <v>0</v>
      </c>
      <c r="Q11022" s="25">
        <v>0</v>
      </c>
      <c r="R11022" s="25">
        <v>0</v>
      </c>
      <c r="S11022" s="25">
        <v>0</v>
      </c>
      <c r="T11022" s="25">
        <v>1</v>
      </c>
      <c r="U11022" s="25">
        <v>0</v>
      </c>
      <c r="V11022" s="25">
        <v>1</v>
      </c>
      <c r="W11022" s="25">
        <v>0</v>
      </c>
      <c r="X11022" s="25">
        <v>0</v>
      </c>
      <c r="Y11022" s="25">
        <v>0</v>
      </c>
      <c r="Z11022" s="25">
        <v>0</v>
      </c>
      <c r="AA11022" s="25">
        <v>0</v>
      </c>
      <c r="AB11022" s="25">
        <v>0</v>
      </c>
      <c r="AC11022" s="25">
        <v>0</v>
      </c>
      <c r="AD11022" s="25">
        <v>1</v>
      </c>
      <c r="AE11022" s="25">
        <v>0</v>
      </c>
      <c r="AF11022" s="25">
        <v>0</v>
      </c>
      <c r="AG11022" s="25">
        <v>0</v>
      </c>
      <c r="AH11022" s="25">
        <v>0</v>
      </c>
      <c r="AI11022" s="25">
        <v>0</v>
      </c>
      <c r="AJ11022" s="25">
        <v>0</v>
      </c>
      <c r="AK11022" s="25">
        <v>0</v>
      </c>
      <c r="AL11022" s="25">
        <v>0</v>
      </c>
      <c r="AM11022" s="25">
        <v>0</v>
      </c>
      <c r="AN11022" s="25">
        <v>0</v>
      </c>
      <c r="AO11022" s="25">
        <v>0</v>
      </c>
      <c r="AP11022" s="25">
        <v>0</v>
      </c>
      <c r="AQ11022" s="25">
        <v>1</v>
      </c>
      <c r="AR11022" s="25">
        <v>0</v>
      </c>
      <c r="AS11022" s="25">
        <v>0</v>
      </c>
      <c r="AT11022" s="25">
        <v>0</v>
      </c>
      <c r="AU11022" s="25">
        <v>0</v>
      </c>
      <c r="AV11022" s="25">
        <v>0</v>
      </c>
      <c r="AW11022" s="25">
        <v>0</v>
      </c>
      <c r="AX11022" s="25">
        <v>0</v>
      </c>
      <c r="AY11022" s="25">
        <v>0</v>
      </c>
      <c r="AZ11022" s="25">
        <v>1</v>
      </c>
      <c r="BA11022" s="25">
        <v>0</v>
      </c>
      <c r="BB11022" s="25">
        <v>0</v>
      </c>
      <c r="BC11022" s="25">
        <v>0</v>
      </c>
      <c r="BD11022" s="25">
        <v>0</v>
      </c>
      <c r="BE11022" s="25">
        <v>0</v>
      </c>
      <c r="BF11022" s="25">
        <v>0</v>
      </c>
      <c r="BG11022" s="25">
        <v>0</v>
      </c>
      <c r="BH11022" s="25">
        <v>0</v>
      </c>
      <c r="BI11022" s="25">
        <v>0</v>
      </c>
      <c r="BJ11022" s="25">
        <v>0</v>
      </c>
      <c r="BK11022" s="25">
        <v>0</v>
      </c>
      <c r="BL11022" s="25">
        <v>0</v>
      </c>
      <c r="BM11022" s="25">
        <v>0</v>
      </c>
      <c r="BN11022" s="25">
        <v>0</v>
      </c>
      <c r="BO11022" s="25">
        <v>0</v>
      </c>
      <c r="BP11022" s="25">
        <v>0</v>
      </c>
      <c r="BQ11022" s="25">
        <v>0</v>
      </c>
      <c r="BR11022" s="25">
        <v>0</v>
      </c>
      <c r="BS11022" s="25">
        <v>1</v>
      </c>
      <c r="BT11022" s="25">
        <v>0</v>
      </c>
      <c r="BU11022" s="26">
        <v>0</v>
      </c>
    </row>
    <row r="11023" spans="1:73" x14ac:dyDescent="0.3">
      <c r="A11023" s="27">
        <v>1</v>
      </c>
      <c r="B11023" s="28">
        <v>2</v>
      </c>
      <c r="C11023" s="28">
        <v>0</v>
      </c>
      <c r="D11023" s="28">
        <v>0</v>
      </c>
      <c r="E11023" s="28">
        <v>23</v>
      </c>
      <c r="F11023" s="28">
        <v>1016160714</v>
      </c>
      <c r="G11023" s="28">
        <v>2.4347825999999999E-2</v>
      </c>
      <c r="H11023" s="28">
        <v>2.402746E-2</v>
      </c>
      <c r="I11023" s="28">
        <v>0</v>
      </c>
      <c r="J11023" s="28">
        <v>0</v>
      </c>
      <c r="K11023" s="28">
        <v>0</v>
      </c>
      <c r="L11023" s="28">
        <v>0</v>
      </c>
      <c r="M11023" s="28">
        <v>0</v>
      </c>
      <c r="N11023" s="28">
        <v>0</v>
      </c>
      <c r="O11023" s="28">
        <v>0</v>
      </c>
      <c r="P11023" s="28">
        <v>0</v>
      </c>
      <c r="Q11023" s="28">
        <v>0</v>
      </c>
      <c r="R11023" s="28">
        <v>0</v>
      </c>
      <c r="S11023" s="28">
        <v>1</v>
      </c>
      <c r="T11023" s="28">
        <v>0</v>
      </c>
      <c r="U11023" s="28">
        <v>0</v>
      </c>
      <c r="V11023" s="28">
        <v>0</v>
      </c>
      <c r="W11023" s="28">
        <v>1</v>
      </c>
      <c r="X11023" s="28">
        <v>0</v>
      </c>
      <c r="Y11023" s="28">
        <v>0</v>
      </c>
      <c r="Z11023" s="28">
        <v>0</v>
      </c>
      <c r="AA11023" s="28">
        <v>0</v>
      </c>
      <c r="AB11023" s="28">
        <v>0</v>
      </c>
      <c r="AC11023" s="28">
        <v>0</v>
      </c>
      <c r="AD11023" s="28">
        <v>1</v>
      </c>
      <c r="AE11023" s="28">
        <v>0</v>
      </c>
      <c r="AF11023" s="28">
        <v>0</v>
      </c>
      <c r="AG11023" s="28">
        <v>0</v>
      </c>
      <c r="AH11023" s="28">
        <v>0</v>
      </c>
      <c r="AI11023" s="28">
        <v>0</v>
      </c>
      <c r="AJ11023" s="28">
        <v>0</v>
      </c>
      <c r="AK11023" s="28">
        <v>0</v>
      </c>
      <c r="AL11023" s="28">
        <v>0</v>
      </c>
      <c r="AM11023" s="28">
        <v>0</v>
      </c>
      <c r="AN11023" s="28">
        <v>0</v>
      </c>
      <c r="AO11023" s="28">
        <v>0</v>
      </c>
      <c r="AP11023" s="28">
        <v>0</v>
      </c>
      <c r="AQ11023" s="28">
        <v>1</v>
      </c>
      <c r="AR11023" s="28">
        <v>0</v>
      </c>
      <c r="AS11023" s="28">
        <v>0</v>
      </c>
      <c r="AT11023" s="28">
        <v>0</v>
      </c>
      <c r="AU11023" s="28">
        <v>0</v>
      </c>
      <c r="AV11023" s="28">
        <v>0</v>
      </c>
      <c r="AW11023" s="28">
        <v>0</v>
      </c>
      <c r="AX11023" s="28">
        <v>0</v>
      </c>
      <c r="AY11023" s="28">
        <v>0</v>
      </c>
      <c r="AZ11023" s="28">
        <v>0</v>
      </c>
      <c r="BA11023" s="28">
        <v>0</v>
      </c>
      <c r="BB11023" s="28">
        <v>0</v>
      </c>
      <c r="BC11023" s="28">
        <v>0</v>
      </c>
      <c r="BD11023" s="28">
        <v>0</v>
      </c>
      <c r="BE11023" s="28">
        <v>0</v>
      </c>
      <c r="BF11023" s="28">
        <v>0</v>
      </c>
      <c r="BG11023" s="28">
        <v>0</v>
      </c>
      <c r="BH11023" s="28">
        <v>0</v>
      </c>
      <c r="BI11023" s="28">
        <v>0</v>
      </c>
      <c r="BJ11023" s="28">
        <v>1</v>
      </c>
      <c r="BK11023" s="28">
        <v>0</v>
      </c>
      <c r="BL11023" s="28">
        <v>0</v>
      </c>
      <c r="BM11023" s="28">
        <v>0</v>
      </c>
      <c r="BN11023" s="28">
        <v>0</v>
      </c>
      <c r="BO11023" s="28">
        <v>0</v>
      </c>
      <c r="BP11023" s="28">
        <v>0</v>
      </c>
      <c r="BQ11023" s="28">
        <v>0</v>
      </c>
      <c r="BR11023" s="28">
        <v>0</v>
      </c>
      <c r="BS11023" s="28">
        <v>1</v>
      </c>
      <c r="BT11023" s="28">
        <v>0</v>
      </c>
      <c r="BU11023" s="29">
        <v>0</v>
      </c>
    </row>
    <row r="11024" spans="1:73" x14ac:dyDescent="0.3">
      <c r="A11024" s="24">
        <v>7</v>
      </c>
      <c r="B11024" s="25">
        <v>1902628205</v>
      </c>
      <c r="C11024" s="25">
        <v>4</v>
      </c>
      <c r="D11024" s="25">
        <v>195</v>
      </c>
      <c r="E11024" s="25">
        <v>124</v>
      </c>
      <c r="F11024" s="25">
        <v>3197290064</v>
      </c>
      <c r="G11024" s="25">
        <v>1.0320513E-2</v>
      </c>
      <c r="H11024" s="25">
        <v>1.989345E-2</v>
      </c>
      <c r="I11024" s="25">
        <v>7059929851</v>
      </c>
      <c r="J11024" s="25">
        <v>0</v>
      </c>
      <c r="K11024" s="25">
        <v>0</v>
      </c>
      <c r="L11024" s="25">
        <v>0</v>
      </c>
      <c r="M11024" s="25">
        <v>0</v>
      </c>
      <c r="N11024" s="25">
        <v>0</v>
      </c>
      <c r="O11024" s="25">
        <v>0</v>
      </c>
      <c r="P11024" s="25">
        <v>0</v>
      </c>
      <c r="Q11024" s="25">
        <v>0</v>
      </c>
      <c r="R11024" s="25">
        <v>0</v>
      </c>
      <c r="S11024" s="25">
        <v>1</v>
      </c>
      <c r="T11024" s="25">
        <v>0</v>
      </c>
      <c r="U11024" s="25">
        <v>0</v>
      </c>
      <c r="V11024" s="25">
        <v>0</v>
      </c>
      <c r="W11024" s="25">
        <v>1</v>
      </c>
      <c r="X11024" s="25">
        <v>0</v>
      </c>
      <c r="Y11024" s="25">
        <v>0</v>
      </c>
      <c r="Z11024" s="25">
        <v>0</v>
      </c>
      <c r="AA11024" s="25">
        <v>0</v>
      </c>
      <c r="AB11024" s="25">
        <v>0</v>
      </c>
      <c r="AC11024" s="25">
        <v>0</v>
      </c>
      <c r="AD11024" s="25">
        <v>1</v>
      </c>
      <c r="AE11024" s="25">
        <v>0</v>
      </c>
      <c r="AF11024" s="25">
        <v>0</v>
      </c>
      <c r="AG11024" s="25">
        <v>0</v>
      </c>
      <c r="AH11024" s="25">
        <v>0</v>
      </c>
      <c r="AI11024" s="25">
        <v>0</v>
      </c>
      <c r="AJ11024" s="25">
        <v>0</v>
      </c>
      <c r="AK11024" s="25">
        <v>0</v>
      </c>
      <c r="AL11024" s="25">
        <v>0</v>
      </c>
      <c r="AM11024" s="25">
        <v>0</v>
      </c>
      <c r="AN11024" s="25">
        <v>0</v>
      </c>
      <c r="AO11024" s="25">
        <v>0</v>
      </c>
      <c r="AP11024" s="25">
        <v>0</v>
      </c>
      <c r="AQ11024" s="25">
        <v>0</v>
      </c>
      <c r="AR11024" s="25">
        <v>0</v>
      </c>
      <c r="AS11024" s="25">
        <v>0</v>
      </c>
      <c r="AT11024" s="25">
        <v>0</v>
      </c>
      <c r="AU11024" s="25">
        <v>1</v>
      </c>
      <c r="AV11024" s="25">
        <v>0</v>
      </c>
      <c r="AW11024" s="25">
        <v>0</v>
      </c>
      <c r="AX11024" s="25">
        <v>0</v>
      </c>
      <c r="AY11024" s="25">
        <v>0</v>
      </c>
      <c r="AZ11024" s="25">
        <v>0</v>
      </c>
      <c r="BA11024" s="25">
        <v>0</v>
      </c>
      <c r="BB11024" s="25">
        <v>0</v>
      </c>
      <c r="BC11024" s="25">
        <v>0</v>
      </c>
      <c r="BD11024" s="25">
        <v>0</v>
      </c>
      <c r="BE11024" s="25">
        <v>0</v>
      </c>
      <c r="BF11024" s="25">
        <v>0</v>
      </c>
      <c r="BG11024" s="25">
        <v>0</v>
      </c>
      <c r="BH11024" s="25">
        <v>0</v>
      </c>
      <c r="BI11024" s="25">
        <v>0</v>
      </c>
      <c r="BJ11024" s="25">
        <v>0</v>
      </c>
      <c r="BK11024" s="25">
        <v>0</v>
      </c>
      <c r="BL11024" s="25">
        <v>0</v>
      </c>
      <c r="BM11024" s="25">
        <v>0</v>
      </c>
      <c r="BN11024" s="25">
        <v>0</v>
      </c>
      <c r="BO11024" s="25">
        <v>0</v>
      </c>
      <c r="BP11024" s="25">
        <v>0</v>
      </c>
      <c r="BQ11024" s="25">
        <v>0</v>
      </c>
      <c r="BR11024" s="25">
        <v>0</v>
      </c>
      <c r="BS11024" s="25">
        <v>1</v>
      </c>
      <c r="BT11024" s="25">
        <v>1</v>
      </c>
      <c r="BU11024" s="26">
        <v>0</v>
      </c>
    </row>
    <row r="11025" spans="1:73" x14ac:dyDescent="0.3">
      <c r="A11025" s="27">
        <v>3</v>
      </c>
      <c r="B11025" s="28">
        <v>215</v>
      </c>
      <c r="C11025" s="28">
        <v>0</v>
      </c>
      <c r="D11025" s="28">
        <v>0</v>
      </c>
      <c r="E11025" s="28">
        <v>53</v>
      </c>
      <c r="F11025" s="28">
        <v>1481429167</v>
      </c>
      <c r="G11025" s="28">
        <v>1.851852E-3</v>
      </c>
      <c r="H11025" s="28">
        <v>1.2345679E-2</v>
      </c>
      <c r="I11025" s="28">
        <v>5631760103</v>
      </c>
      <c r="J11025" s="28">
        <v>0</v>
      </c>
      <c r="K11025" s="28">
        <v>0</v>
      </c>
      <c r="L11025" s="28">
        <v>0</v>
      </c>
      <c r="M11025" s="28">
        <v>0</v>
      </c>
      <c r="N11025" s="28">
        <v>0</v>
      </c>
      <c r="O11025" s="28">
        <v>0</v>
      </c>
      <c r="P11025" s="28">
        <v>0</v>
      </c>
      <c r="Q11025" s="28">
        <v>0</v>
      </c>
      <c r="R11025" s="28">
        <v>0</v>
      </c>
      <c r="S11025" s="28">
        <v>1</v>
      </c>
      <c r="T11025" s="28">
        <v>0</v>
      </c>
      <c r="U11025" s="28">
        <v>1</v>
      </c>
      <c r="V11025" s="28">
        <v>0</v>
      </c>
      <c r="W11025" s="28">
        <v>0</v>
      </c>
      <c r="X11025" s="28">
        <v>0</v>
      </c>
      <c r="Y11025" s="28">
        <v>0</v>
      </c>
      <c r="Z11025" s="28">
        <v>0</v>
      </c>
      <c r="AA11025" s="28">
        <v>0</v>
      </c>
      <c r="AB11025" s="28">
        <v>0</v>
      </c>
      <c r="AC11025" s="28">
        <v>0</v>
      </c>
      <c r="AD11025" s="28">
        <v>0</v>
      </c>
      <c r="AE11025" s="28">
        <v>0</v>
      </c>
      <c r="AF11025" s="28">
        <v>0</v>
      </c>
      <c r="AG11025" s="28">
        <v>0</v>
      </c>
      <c r="AH11025" s="28">
        <v>0</v>
      </c>
      <c r="AI11025" s="28">
        <v>0</v>
      </c>
      <c r="AJ11025" s="28">
        <v>1</v>
      </c>
      <c r="AK11025" s="28">
        <v>0</v>
      </c>
      <c r="AL11025" s="28">
        <v>0</v>
      </c>
      <c r="AM11025" s="28">
        <v>0</v>
      </c>
      <c r="AN11025" s="28">
        <v>0</v>
      </c>
      <c r="AO11025" s="28">
        <v>0</v>
      </c>
      <c r="AP11025" s="28">
        <v>1</v>
      </c>
      <c r="AQ11025" s="28">
        <v>0</v>
      </c>
      <c r="AR11025" s="28">
        <v>0</v>
      </c>
      <c r="AS11025" s="28">
        <v>0</v>
      </c>
      <c r="AT11025" s="28">
        <v>0</v>
      </c>
      <c r="AU11025" s="28">
        <v>0</v>
      </c>
      <c r="AV11025" s="28">
        <v>0</v>
      </c>
      <c r="AW11025" s="28">
        <v>0</v>
      </c>
      <c r="AX11025" s="28">
        <v>0</v>
      </c>
      <c r="AY11025" s="28">
        <v>0</v>
      </c>
      <c r="AZ11025" s="28">
        <v>0</v>
      </c>
      <c r="BA11025" s="28">
        <v>0</v>
      </c>
      <c r="BB11025" s="28">
        <v>0</v>
      </c>
      <c r="BC11025" s="28">
        <v>0</v>
      </c>
      <c r="BD11025" s="28">
        <v>0</v>
      </c>
      <c r="BE11025" s="28">
        <v>0</v>
      </c>
      <c r="BF11025" s="28">
        <v>0</v>
      </c>
      <c r="BG11025" s="28">
        <v>0</v>
      </c>
      <c r="BH11025" s="28">
        <v>1</v>
      </c>
      <c r="BI11025" s="28">
        <v>0</v>
      </c>
      <c r="BJ11025" s="28">
        <v>0</v>
      </c>
      <c r="BK11025" s="28">
        <v>0</v>
      </c>
      <c r="BL11025" s="28">
        <v>0</v>
      </c>
      <c r="BM11025" s="28">
        <v>0</v>
      </c>
      <c r="BN11025" s="28">
        <v>0</v>
      </c>
      <c r="BO11025" s="28">
        <v>0</v>
      </c>
      <c r="BP11025" s="28">
        <v>0</v>
      </c>
      <c r="BQ11025" s="28">
        <v>0</v>
      </c>
      <c r="BR11025" s="28">
        <v>0</v>
      </c>
      <c r="BS11025" s="28">
        <v>1</v>
      </c>
      <c r="BT11025" s="28">
        <v>1</v>
      </c>
      <c r="BU11025" s="29">
        <v>1</v>
      </c>
    </row>
    <row r="11026" spans="1:73" x14ac:dyDescent="0.3">
      <c r="A11026" s="24">
        <v>8</v>
      </c>
      <c r="B11026" s="25">
        <v>1645833333</v>
      </c>
      <c r="C11026" s="25">
        <v>1</v>
      </c>
      <c r="D11026" s="25">
        <v>880.25</v>
      </c>
      <c r="E11026" s="25">
        <v>62</v>
      </c>
      <c r="F11026" s="25">
        <v>2587150595</v>
      </c>
      <c r="G11026" s="25">
        <v>8.3333330000000001E-3</v>
      </c>
      <c r="H11026" s="25">
        <v>1.3161376000000001E-2</v>
      </c>
      <c r="I11026" s="25">
        <v>0</v>
      </c>
      <c r="J11026" s="25">
        <v>0</v>
      </c>
      <c r="K11026" s="25">
        <v>0</v>
      </c>
      <c r="L11026" s="25">
        <v>0</v>
      </c>
      <c r="M11026" s="25">
        <v>0</v>
      </c>
      <c r="N11026" s="25">
        <v>0</v>
      </c>
      <c r="O11026" s="25">
        <v>0</v>
      </c>
      <c r="P11026" s="25">
        <v>0</v>
      </c>
      <c r="Q11026" s="25">
        <v>0</v>
      </c>
      <c r="R11026" s="25">
        <v>0</v>
      </c>
      <c r="S11026" s="25">
        <v>0</v>
      </c>
      <c r="T11026" s="25">
        <v>1</v>
      </c>
      <c r="U11026" s="25">
        <v>1</v>
      </c>
      <c r="V11026" s="25">
        <v>0</v>
      </c>
      <c r="W11026" s="25">
        <v>0</v>
      </c>
      <c r="X11026" s="25">
        <v>0</v>
      </c>
      <c r="Y11026" s="25">
        <v>0</v>
      </c>
      <c r="Z11026" s="25">
        <v>0</v>
      </c>
      <c r="AA11026" s="25">
        <v>0</v>
      </c>
      <c r="AB11026" s="25">
        <v>0</v>
      </c>
      <c r="AC11026" s="25">
        <v>0</v>
      </c>
      <c r="AD11026" s="25">
        <v>1</v>
      </c>
      <c r="AE11026" s="25">
        <v>0</v>
      </c>
      <c r="AF11026" s="25">
        <v>0</v>
      </c>
      <c r="AG11026" s="25">
        <v>0</v>
      </c>
      <c r="AH11026" s="25">
        <v>0</v>
      </c>
      <c r="AI11026" s="25">
        <v>0</v>
      </c>
      <c r="AJ11026" s="25">
        <v>0</v>
      </c>
      <c r="AK11026" s="25">
        <v>0</v>
      </c>
      <c r="AL11026" s="25">
        <v>0</v>
      </c>
      <c r="AM11026" s="25">
        <v>0</v>
      </c>
      <c r="AN11026" s="25">
        <v>0</v>
      </c>
      <c r="AO11026" s="25">
        <v>0</v>
      </c>
      <c r="AP11026" s="25">
        <v>0</v>
      </c>
      <c r="AQ11026" s="25">
        <v>0</v>
      </c>
      <c r="AR11026" s="25">
        <v>0</v>
      </c>
      <c r="AS11026" s="25">
        <v>0</v>
      </c>
      <c r="AT11026" s="25">
        <v>0</v>
      </c>
      <c r="AU11026" s="25">
        <v>0</v>
      </c>
      <c r="AV11026" s="25">
        <v>1</v>
      </c>
      <c r="AW11026" s="25">
        <v>0</v>
      </c>
      <c r="AX11026" s="25">
        <v>0</v>
      </c>
      <c r="AY11026" s="25">
        <v>0</v>
      </c>
      <c r="AZ11026" s="25">
        <v>0</v>
      </c>
      <c r="BA11026" s="25">
        <v>0</v>
      </c>
      <c r="BB11026" s="25">
        <v>0</v>
      </c>
      <c r="BC11026" s="25">
        <v>0</v>
      </c>
      <c r="BD11026" s="25">
        <v>0</v>
      </c>
      <c r="BE11026" s="25">
        <v>0</v>
      </c>
      <c r="BF11026" s="25">
        <v>0</v>
      </c>
      <c r="BG11026" s="25">
        <v>0</v>
      </c>
      <c r="BH11026" s="25">
        <v>0</v>
      </c>
      <c r="BI11026" s="25">
        <v>0</v>
      </c>
      <c r="BJ11026" s="25">
        <v>0</v>
      </c>
      <c r="BK11026" s="25">
        <v>0</v>
      </c>
      <c r="BL11026" s="25">
        <v>0</v>
      </c>
      <c r="BM11026" s="25">
        <v>0</v>
      </c>
      <c r="BN11026" s="25">
        <v>0</v>
      </c>
      <c r="BO11026" s="25">
        <v>0</v>
      </c>
      <c r="BP11026" s="25">
        <v>0</v>
      </c>
      <c r="BQ11026" s="25">
        <v>0</v>
      </c>
      <c r="BR11026" s="25">
        <v>0</v>
      </c>
      <c r="BS11026" s="25">
        <v>1</v>
      </c>
      <c r="BT11026" s="25">
        <v>0</v>
      </c>
      <c r="BU11026" s="26">
        <v>0</v>
      </c>
    </row>
    <row r="11027" spans="1:73" x14ac:dyDescent="0.3">
      <c r="A11027" s="27">
        <v>0</v>
      </c>
      <c r="B11027" s="28">
        <v>0</v>
      </c>
      <c r="C11027" s="28">
        <v>0</v>
      </c>
      <c r="D11027" s="28">
        <v>0</v>
      </c>
      <c r="E11027" s="28">
        <v>17</v>
      </c>
      <c r="F11027" s="28">
        <v>3907738095</v>
      </c>
      <c r="G11027" s="28">
        <v>0</v>
      </c>
      <c r="H11027" s="28">
        <v>2.5000000000000001E-2</v>
      </c>
      <c r="I11027" s="28">
        <v>0</v>
      </c>
      <c r="J11027" s="28">
        <v>0</v>
      </c>
      <c r="K11027" s="28">
        <v>0</v>
      </c>
      <c r="L11027" s="28">
        <v>0</v>
      </c>
      <c r="M11027" s="28">
        <v>0</v>
      </c>
      <c r="N11027" s="28">
        <v>0</v>
      </c>
      <c r="O11027" s="28">
        <v>0</v>
      </c>
      <c r="P11027" s="28">
        <v>0</v>
      </c>
      <c r="Q11027" s="28">
        <v>0</v>
      </c>
      <c r="R11027" s="28">
        <v>0</v>
      </c>
      <c r="S11027" s="28">
        <v>1</v>
      </c>
      <c r="T11027" s="28">
        <v>0</v>
      </c>
      <c r="U11027" s="28">
        <v>1</v>
      </c>
      <c r="V11027" s="28">
        <v>0</v>
      </c>
      <c r="W11027" s="28">
        <v>0</v>
      </c>
      <c r="X11027" s="28">
        <v>0</v>
      </c>
      <c r="Y11027" s="28">
        <v>0</v>
      </c>
      <c r="Z11027" s="28">
        <v>0</v>
      </c>
      <c r="AA11027" s="28">
        <v>0</v>
      </c>
      <c r="AB11027" s="28">
        <v>0</v>
      </c>
      <c r="AC11027" s="28">
        <v>1</v>
      </c>
      <c r="AD11027" s="28">
        <v>0</v>
      </c>
      <c r="AE11027" s="28">
        <v>0</v>
      </c>
      <c r="AF11027" s="28">
        <v>0</v>
      </c>
      <c r="AG11027" s="28">
        <v>0</v>
      </c>
      <c r="AH11027" s="28">
        <v>0</v>
      </c>
      <c r="AI11027" s="28">
        <v>0</v>
      </c>
      <c r="AJ11027" s="28">
        <v>0</v>
      </c>
      <c r="AK11027" s="28">
        <v>0</v>
      </c>
      <c r="AL11027" s="28">
        <v>0</v>
      </c>
      <c r="AM11027" s="28">
        <v>0</v>
      </c>
      <c r="AN11027" s="28">
        <v>0</v>
      </c>
      <c r="AO11027" s="28">
        <v>0</v>
      </c>
      <c r="AP11027" s="28">
        <v>0</v>
      </c>
      <c r="AQ11027" s="28">
        <v>0</v>
      </c>
      <c r="AR11027" s="28">
        <v>1</v>
      </c>
      <c r="AS11027" s="28">
        <v>0</v>
      </c>
      <c r="AT11027" s="28">
        <v>0</v>
      </c>
      <c r="AU11027" s="28">
        <v>0</v>
      </c>
      <c r="AV11027" s="28">
        <v>0</v>
      </c>
      <c r="AW11027" s="28">
        <v>0</v>
      </c>
      <c r="AX11027" s="28">
        <v>0</v>
      </c>
      <c r="AY11027" s="28">
        <v>0</v>
      </c>
      <c r="AZ11027" s="28">
        <v>1</v>
      </c>
      <c r="BA11027" s="28">
        <v>0</v>
      </c>
      <c r="BB11027" s="28">
        <v>0</v>
      </c>
      <c r="BC11027" s="28">
        <v>0</v>
      </c>
      <c r="BD11027" s="28">
        <v>0</v>
      </c>
      <c r="BE11027" s="28">
        <v>0</v>
      </c>
      <c r="BF11027" s="28">
        <v>0</v>
      </c>
      <c r="BG11027" s="28">
        <v>0</v>
      </c>
      <c r="BH11027" s="28">
        <v>0</v>
      </c>
      <c r="BI11027" s="28">
        <v>0</v>
      </c>
      <c r="BJ11027" s="28">
        <v>0</v>
      </c>
      <c r="BK11027" s="28">
        <v>0</v>
      </c>
      <c r="BL11027" s="28">
        <v>0</v>
      </c>
      <c r="BM11027" s="28">
        <v>0</v>
      </c>
      <c r="BN11027" s="28">
        <v>0</v>
      </c>
      <c r="BO11027" s="28">
        <v>0</v>
      </c>
      <c r="BP11027" s="28">
        <v>0</v>
      </c>
      <c r="BQ11027" s="28">
        <v>1</v>
      </c>
      <c r="BR11027" s="28">
        <v>0</v>
      </c>
      <c r="BS11027" s="28">
        <v>0</v>
      </c>
      <c r="BT11027" s="28">
        <v>1</v>
      </c>
      <c r="BU11027" s="29">
        <v>0</v>
      </c>
    </row>
    <row r="11028" spans="1:73" x14ac:dyDescent="0.3">
      <c r="A11028" s="24">
        <v>0</v>
      </c>
      <c r="B11028" s="25">
        <v>0</v>
      </c>
      <c r="C11028" s="25">
        <v>0</v>
      </c>
      <c r="D11028" s="25">
        <v>0</v>
      </c>
      <c r="E11028" s="25">
        <v>20</v>
      </c>
      <c r="F11028" s="25">
        <v>4029583333</v>
      </c>
      <c r="G11028" s="25">
        <v>0.02</v>
      </c>
      <c r="H11028" s="25">
        <v>3.6666667E-2</v>
      </c>
      <c r="I11028" s="25">
        <v>0</v>
      </c>
      <c r="J11028" s="25">
        <v>0</v>
      </c>
      <c r="K11028" s="25">
        <v>0</v>
      </c>
      <c r="L11028" s="25">
        <v>0</v>
      </c>
      <c r="M11028" s="25">
        <v>0</v>
      </c>
      <c r="N11028" s="25">
        <v>0</v>
      </c>
      <c r="O11028" s="25">
        <v>0</v>
      </c>
      <c r="P11028" s="25">
        <v>0</v>
      </c>
      <c r="Q11028" s="25">
        <v>0</v>
      </c>
      <c r="R11028" s="25">
        <v>0</v>
      </c>
      <c r="S11028" s="25">
        <v>0</v>
      </c>
      <c r="T11028" s="25">
        <v>1</v>
      </c>
      <c r="U11028" s="25">
        <v>0</v>
      </c>
      <c r="V11028" s="25">
        <v>0</v>
      </c>
      <c r="W11028" s="25">
        <v>1</v>
      </c>
      <c r="X11028" s="25">
        <v>0</v>
      </c>
      <c r="Y11028" s="25">
        <v>0</v>
      </c>
      <c r="Z11028" s="25">
        <v>0</v>
      </c>
      <c r="AA11028" s="25">
        <v>0</v>
      </c>
      <c r="AB11028" s="25">
        <v>0</v>
      </c>
      <c r="AC11028" s="25">
        <v>0</v>
      </c>
      <c r="AD11028" s="25">
        <v>1</v>
      </c>
      <c r="AE11028" s="25">
        <v>0</v>
      </c>
      <c r="AF11028" s="25">
        <v>0</v>
      </c>
      <c r="AG11028" s="25">
        <v>0</v>
      </c>
      <c r="AH11028" s="25">
        <v>0</v>
      </c>
      <c r="AI11028" s="25">
        <v>0</v>
      </c>
      <c r="AJ11028" s="25">
        <v>0</v>
      </c>
      <c r="AK11028" s="25">
        <v>0</v>
      </c>
      <c r="AL11028" s="25">
        <v>0</v>
      </c>
      <c r="AM11028" s="25">
        <v>0</v>
      </c>
      <c r="AN11028" s="25">
        <v>0</v>
      </c>
      <c r="AO11028" s="25">
        <v>0</v>
      </c>
      <c r="AP11028" s="25">
        <v>0</v>
      </c>
      <c r="AQ11028" s="25">
        <v>0</v>
      </c>
      <c r="AR11028" s="25">
        <v>1</v>
      </c>
      <c r="AS11028" s="25">
        <v>0</v>
      </c>
      <c r="AT11028" s="25">
        <v>0</v>
      </c>
      <c r="AU11028" s="25">
        <v>0</v>
      </c>
      <c r="AV11028" s="25">
        <v>0</v>
      </c>
      <c r="AW11028" s="25">
        <v>0</v>
      </c>
      <c r="AX11028" s="25">
        <v>0</v>
      </c>
      <c r="AY11028" s="25">
        <v>0</v>
      </c>
      <c r="AZ11028" s="25">
        <v>0</v>
      </c>
      <c r="BA11028" s="25">
        <v>0</v>
      </c>
      <c r="BB11028" s="25">
        <v>0</v>
      </c>
      <c r="BC11028" s="25">
        <v>0</v>
      </c>
      <c r="BD11028" s="25">
        <v>0</v>
      </c>
      <c r="BE11028" s="25">
        <v>0</v>
      </c>
      <c r="BF11028" s="25">
        <v>0</v>
      </c>
      <c r="BG11028" s="25">
        <v>0</v>
      </c>
      <c r="BH11028" s="25">
        <v>0</v>
      </c>
      <c r="BI11028" s="25">
        <v>0</v>
      </c>
      <c r="BJ11028" s="25">
        <v>0</v>
      </c>
      <c r="BK11028" s="25">
        <v>0</v>
      </c>
      <c r="BL11028" s="25">
        <v>0</v>
      </c>
      <c r="BM11028" s="25">
        <v>0</v>
      </c>
      <c r="BN11028" s="25">
        <v>0</v>
      </c>
      <c r="BO11028" s="25">
        <v>0</v>
      </c>
      <c r="BP11028" s="25">
        <v>0</v>
      </c>
      <c r="BQ11028" s="25">
        <v>0</v>
      </c>
      <c r="BR11028" s="25">
        <v>0</v>
      </c>
      <c r="BS11028" s="25">
        <v>1</v>
      </c>
      <c r="BT11028" s="25">
        <v>0</v>
      </c>
      <c r="BU11028" s="26">
        <v>0</v>
      </c>
    </row>
    <row r="11029" spans="1:73" x14ac:dyDescent="0.3">
      <c r="A11029" s="27">
        <v>4</v>
      </c>
      <c r="B11029" s="28">
        <v>4783333333</v>
      </c>
      <c r="C11029" s="28">
        <v>0</v>
      </c>
      <c r="D11029" s="28">
        <v>0</v>
      </c>
      <c r="E11029" s="28">
        <v>69</v>
      </c>
      <c r="F11029" s="28">
        <v>2499990079</v>
      </c>
      <c r="G11029" s="28">
        <v>0</v>
      </c>
      <c r="H11029" s="28">
        <v>7.6083949999999996E-3</v>
      </c>
      <c r="I11029" s="28">
        <v>0</v>
      </c>
      <c r="J11029" s="28">
        <v>0</v>
      </c>
      <c r="K11029" s="28">
        <v>0</v>
      </c>
      <c r="L11029" s="28">
        <v>0</v>
      </c>
      <c r="M11029" s="28">
        <v>0</v>
      </c>
      <c r="N11029" s="28">
        <v>0</v>
      </c>
      <c r="O11029" s="28">
        <v>0</v>
      </c>
      <c r="P11029" s="28">
        <v>0</v>
      </c>
      <c r="Q11029" s="28">
        <v>0</v>
      </c>
      <c r="R11029" s="28">
        <v>0</v>
      </c>
      <c r="S11029" s="28">
        <v>1</v>
      </c>
      <c r="T11029" s="28">
        <v>0</v>
      </c>
      <c r="U11029" s="28">
        <v>0</v>
      </c>
      <c r="V11029" s="28">
        <v>1</v>
      </c>
      <c r="W11029" s="28">
        <v>0</v>
      </c>
      <c r="X11029" s="28">
        <v>0</v>
      </c>
      <c r="Y11029" s="28">
        <v>0</v>
      </c>
      <c r="Z11029" s="28">
        <v>0</v>
      </c>
      <c r="AA11029" s="28">
        <v>0</v>
      </c>
      <c r="AB11029" s="28">
        <v>0</v>
      </c>
      <c r="AC11029" s="28">
        <v>0</v>
      </c>
      <c r="AD11029" s="28">
        <v>1</v>
      </c>
      <c r="AE11029" s="28">
        <v>0</v>
      </c>
      <c r="AF11029" s="28">
        <v>0</v>
      </c>
      <c r="AG11029" s="28">
        <v>0</v>
      </c>
      <c r="AH11029" s="28">
        <v>0</v>
      </c>
      <c r="AI11029" s="28">
        <v>0</v>
      </c>
      <c r="AJ11029" s="28">
        <v>0</v>
      </c>
      <c r="AK11029" s="28">
        <v>0</v>
      </c>
      <c r="AL11029" s="28">
        <v>0</v>
      </c>
      <c r="AM11029" s="28">
        <v>0</v>
      </c>
      <c r="AN11029" s="28">
        <v>0</v>
      </c>
      <c r="AO11029" s="28">
        <v>0</v>
      </c>
      <c r="AP11029" s="28">
        <v>0</v>
      </c>
      <c r="AQ11029" s="28">
        <v>0</v>
      </c>
      <c r="AR11029" s="28">
        <v>0</v>
      </c>
      <c r="AS11029" s="28">
        <v>0</v>
      </c>
      <c r="AT11029" s="28">
        <v>0</v>
      </c>
      <c r="AU11029" s="28">
        <v>0</v>
      </c>
      <c r="AV11029" s="28">
        <v>0</v>
      </c>
      <c r="AW11029" s="28">
        <v>1</v>
      </c>
      <c r="AX11029" s="28">
        <v>0</v>
      </c>
      <c r="AY11029" s="28">
        <v>0</v>
      </c>
      <c r="AZ11029" s="28">
        <v>0</v>
      </c>
      <c r="BA11029" s="28">
        <v>0</v>
      </c>
      <c r="BB11029" s="28">
        <v>0</v>
      </c>
      <c r="BC11029" s="28">
        <v>0</v>
      </c>
      <c r="BD11029" s="28">
        <v>0</v>
      </c>
      <c r="BE11029" s="28">
        <v>0</v>
      </c>
      <c r="BF11029" s="28">
        <v>0</v>
      </c>
      <c r="BG11029" s="28">
        <v>0</v>
      </c>
      <c r="BH11029" s="28">
        <v>0</v>
      </c>
      <c r="BI11029" s="28">
        <v>0</v>
      </c>
      <c r="BJ11029" s="28">
        <v>0</v>
      </c>
      <c r="BK11029" s="28">
        <v>0</v>
      </c>
      <c r="BL11029" s="28">
        <v>0</v>
      </c>
      <c r="BM11029" s="28">
        <v>0</v>
      </c>
      <c r="BN11029" s="28">
        <v>0</v>
      </c>
      <c r="BO11029" s="28">
        <v>0</v>
      </c>
      <c r="BP11029" s="28">
        <v>0</v>
      </c>
      <c r="BQ11029" s="28">
        <v>1</v>
      </c>
      <c r="BR11029" s="28">
        <v>0</v>
      </c>
      <c r="BS11029" s="28">
        <v>0</v>
      </c>
      <c r="BT11029" s="28">
        <v>0</v>
      </c>
      <c r="BU11029" s="29">
        <v>0</v>
      </c>
    </row>
    <row r="11030" spans="1:73" x14ac:dyDescent="0.3">
      <c r="A11030" s="24">
        <v>0</v>
      </c>
      <c r="B11030" s="25">
        <v>0</v>
      </c>
      <c r="C11030" s="25">
        <v>0</v>
      </c>
      <c r="D11030" s="25">
        <v>0</v>
      </c>
      <c r="E11030" s="25">
        <v>37</v>
      </c>
      <c r="F11030" s="25">
        <v>1212</v>
      </c>
      <c r="G11030" s="25">
        <v>1.0810811E-2</v>
      </c>
      <c r="H11030" s="25">
        <v>1.7117117000000001E-2</v>
      </c>
      <c r="I11030" s="25">
        <v>0</v>
      </c>
      <c r="J11030" s="25">
        <v>0</v>
      </c>
      <c r="K11030" s="25">
        <v>0</v>
      </c>
      <c r="L11030" s="25">
        <v>0</v>
      </c>
      <c r="M11030" s="25">
        <v>0</v>
      </c>
      <c r="N11030" s="25">
        <v>0</v>
      </c>
      <c r="O11030" s="25">
        <v>0</v>
      </c>
      <c r="P11030" s="25">
        <v>0</v>
      </c>
      <c r="Q11030" s="25">
        <v>0</v>
      </c>
      <c r="R11030" s="25">
        <v>0</v>
      </c>
      <c r="S11030" s="25">
        <v>1</v>
      </c>
      <c r="T11030" s="25">
        <v>0</v>
      </c>
      <c r="U11030" s="25">
        <v>0</v>
      </c>
      <c r="V11030" s="25">
        <v>1</v>
      </c>
      <c r="W11030" s="25">
        <v>0</v>
      </c>
      <c r="X11030" s="25">
        <v>0</v>
      </c>
      <c r="Y11030" s="25">
        <v>0</v>
      </c>
      <c r="Z11030" s="25">
        <v>0</v>
      </c>
      <c r="AA11030" s="25">
        <v>0</v>
      </c>
      <c r="AB11030" s="25">
        <v>0</v>
      </c>
      <c r="AC11030" s="25">
        <v>0</v>
      </c>
      <c r="AD11030" s="25">
        <v>1</v>
      </c>
      <c r="AE11030" s="25">
        <v>0</v>
      </c>
      <c r="AF11030" s="25">
        <v>0</v>
      </c>
      <c r="AG11030" s="25">
        <v>0</v>
      </c>
      <c r="AH11030" s="25">
        <v>0</v>
      </c>
      <c r="AI11030" s="25">
        <v>0</v>
      </c>
      <c r="AJ11030" s="25">
        <v>0</v>
      </c>
      <c r="AK11030" s="25">
        <v>0</v>
      </c>
      <c r="AL11030" s="25">
        <v>0</v>
      </c>
      <c r="AM11030" s="25">
        <v>0</v>
      </c>
      <c r="AN11030" s="25">
        <v>0</v>
      </c>
      <c r="AO11030" s="25">
        <v>0</v>
      </c>
      <c r="AP11030" s="25">
        <v>0</v>
      </c>
      <c r="AQ11030" s="25">
        <v>0</v>
      </c>
      <c r="AR11030" s="25">
        <v>0</v>
      </c>
      <c r="AS11030" s="25">
        <v>0</v>
      </c>
      <c r="AT11030" s="25">
        <v>0</v>
      </c>
      <c r="AU11030" s="25">
        <v>1</v>
      </c>
      <c r="AV11030" s="25">
        <v>0</v>
      </c>
      <c r="AW11030" s="25">
        <v>0</v>
      </c>
      <c r="AX11030" s="25">
        <v>0</v>
      </c>
      <c r="AY11030" s="25">
        <v>0</v>
      </c>
      <c r="AZ11030" s="25">
        <v>0</v>
      </c>
      <c r="BA11030" s="25">
        <v>0</v>
      </c>
      <c r="BB11030" s="25">
        <v>0</v>
      </c>
      <c r="BC11030" s="25">
        <v>0</v>
      </c>
      <c r="BD11030" s="25">
        <v>0</v>
      </c>
      <c r="BE11030" s="25">
        <v>0</v>
      </c>
      <c r="BF11030" s="25">
        <v>0</v>
      </c>
      <c r="BG11030" s="25">
        <v>0</v>
      </c>
      <c r="BH11030" s="25">
        <v>0</v>
      </c>
      <c r="BI11030" s="25">
        <v>0</v>
      </c>
      <c r="BJ11030" s="25">
        <v>0</v>
      </c>
      <c r="BK11030" s="25">
        <v>0</v>
      </c>
      <c r="BL11030" s="25">
        <v>0</v>
      </c>
      <c r="BM11030" s="25">
        <v>0</v>
      </c>
      <c r="BN11030" s="25">
        <v>0</v>
      </c>
      <c r="BO11030" s="25">
        <v>0</v>
      </c>
      <c r="BP11030" s="25">
        <v>0</v>
      </c>
      <c r="BQ11030" s="25">
        <v>0</v>
      </c>
      <c r="BR11030" s="25">
        <v>0</v>
      </c>
      <c r="BS11030" s="25">
        <v>1</v>
      </c>
      <c r="BT11030" s="25">
        <v>0</v>
      </c>
      <c r="BU11030" s="26">
        <v>1</v>
      </c>
    </row>
    <row r="11031" spans="1:73" x14ac:dyDescent="0.3">
      <c r="A11031" s="27">
        <v>2</v>
      </c>
      <c r="B11031" s="28">
        <v>84.5</v>
      </c>
      <c r="C11031" s="28">
        <v>0</v>
      </c>
      <c r="D11031" s="28">
        <v>0</v>
      </c>
      <c r="E11031" s="28">
        <v>21</v>
      </c>
      <c r="F11031" s="28">
        <v>7105416667</v>
      </c>
      <c r="G11031" s="28">
        <v>1.2121211999999999E-2</v>
      </c>
      <c r="H11031" s="28">
        <v>2.8787878999999999E-2</v>
      </c>
      <c r="I11031" s="28">
        <v>0</v>
      </c>
      <c r="J11031" s="28">
        <v>0</v>
      </c>
      <c r="K11031" s="28">
        <v>0</v>
      </c>
      <c r="L11031" s="28">
        <v>0</v>
      </c>
      <c r="M11031" s="28">
        <v>0</v>
      </c>
      <c r="N11031" s="28">
        <v>0</v>
      </c>
      <c r="O11031" s="28">
        <v>0</v>
      </c>
      <c r="P11031" s="28">
        <v>0</v>
      </c>
      <c r="Q11031" s="28">
        <v>0</v>
      </c>
      <c r="R11031" s="28">
        <v>0</v>
      </c>
      <c r="S11031" s="28">
        <v>1</v>
      </c>
      <c r="T11031" s="28">
        <v>0</v>
      </c>
      <c r="U11031" s="28">
        <v>0</v>
      </c>
      <c r="V11031" s="28">
        <v>1</v>
      </c>
      <c r="W11031" s="28">
        <v>0</v>
      </c>
      <c r="X11031" s="28">
        <v>0</v>
      </c>
      <c r="Y11031" s="28">
        <v>0</v>
      </c>
      <c r="Z11031" s="28">
        <v>0</v>
      </c>
      <c r="AA11031" s="28">
        <v>0</v>
      </c>
      <c r="AB11031" s="28">
        <v>0</v>
      </c>
      <c r="AC11031" s="28">
        <v>0</v>
      </c>
      <c r="AD11031" s="28">
        <v>0</v>
      </c>
      <c r="AE11031" s="28">
        <v>0</v>
      </c>
      <c r="AF11031" s="28">
        <v>1</v>
      </c>
      <c r="AG11031" s="28">
        <v>0</v>
      </c>
      <c r="AH11031" s="28">
        <v>0</v>
      </c>
      <c r="AI11031" s="28">
        <v>0</v>
      </c>
      <c r="AJ11031" s="28">
        <v>0</v>
      </c>
      <c r="AK11031" s="28">
        <v>0</v>
      </c>
      <c r="AL11031" s="28">
        <v>0</v>
      </c>
      <c r="AM11031" s="28">
        <v>0</v>
      </c>
      <c r="AN11031" s="28">
        <v>0</v>
      </c>
      <c r="AO11031" s="28">
        <v>0</v>
      </c>
      <c r="AP11031" s="28">
        <v>0</v>
      </c>
      <c r="AQ11031" s="28">
        <v>0</v>
      </c>
      <c r="AR11031" s="28">
        <v>0</v>
      </c>
      <c r="AS11031" s="28">
        <v>1</v>
      </c>
      <c r="AT11031" s="28">
        <v>0</v>
      </c>
      <c r="AU11031" s="28">
        <v>0</v>
      </c>
      <c r="AV11031" s="28">
        <v>0</v>
      </c>
      <c r="AW11031" s="28">
        <v>0</v>
      </c>
      <c r="AX11031" s="28">
        <v>0</v>
      </c>
      <c r="AY11031" s="28">
        <v>0</v>
      </c>
      <c r="AZ11031" s="28">
        <v>0</v>
      </c>
      <c r="BA11031" s="28">
        <v>0</v>
      </c>
      <c r="BB11031" s="28">
        <v>0</v>
      </c>
      <c r="BC11031" s="28">
        <v>0</v>
      </c>
      <c r="BD11031" s="28">
        <v>0</v>
      </c>
      <c r="BE11031" s="28">
        <v>0</v>
      </c>
      <c r="BF11031" s="28">
        <v>0</v>
      </c>
      <c r="BG11031" s="28">
        <v>0</v>
      </c>
      <c r="BH11031" s="28">
        <v>0</v>
      </c>
      <c r="BI11031" s="28">
        <v>0</v>
      </c>
      <c r="BJ11031" s="28">
        <v>0</v>
      </c>
      <c r="BK11031" s="28">
        <v>0</v>
      </c>
      <c r="BL11031" s="28">
        <v>0</v>
      </c>
      <c r="BM11031" s="28">
        <v>0</v>
      </c>
      <c r="BN11031" s="28">
        <v>0</v>
      </c>
      <c r="BO11031" s="28">
        <v>0</v>
      </c>
      <c r="BP11031" s="28">
        <v>0</v>
      </c>
      <c r="BQ11031" s="28">
        <v>0</v>
      </c>
      <c r="BR11031" s="28">
        <v>0</v>
      </c>
      <c r="BS11031" s="28">
        <v>1</v>
      </c>
      <c r="BT11031" s="28">
        <v>0</v>
      </c>
      <c r="BU11031" s="29">
        <v>0</v>
      </c>
    </row>
    <row r="11032" spans="1:73" x14ac:dyDescent="0.3">
      <c r="A11032" s="24">
        <v>0</v>
      </c>
      <c r="B11032" s="25">
        <v>0</v>
      </c>
      <c r="C11032" s="25">
        <v>0</v>
      </c>
      <c r="D11032" s="25">
        <v>0</v>
      </c>
      <c r="E11032" s="25">
        <v>15</v>
      </c>
      <c r="F11032" s="25">
        <v>313.25</v>
      </c>
      <c r="G11032" s="25">
        <v>1.3333332999999999E-2</v>
      </c>
      <c r="H11032" s="25">
        <v>3.3333333E-2</v>
      </c>
      <c r="I11032" s="25">
        <v>0</v>
      </c>
      <c r="J11032" s="25">
        <v>0</v>
      </c>
      <c r="K11032" s="25">
        <v>0</v>
      </c>
      <c r="L11032" s="25">
        <v>0</v>
      </c>
      <c r="M11032" s="25">
        <v>0</v>
      </c>
      <c r="N11032" s="25">
        <v>0</v>
      </c>
      <c r="O11032" s="25">
        <v>0</v>
      </c>
      <c r="P11032" s="25">
        <v>0</v>
      </c>
      <c r="Q11032" s="25">
        <v>0</v>
      </c>
      <c r="R11032" s="25">
        <v>0</v>
      </c>
      <c r="S11032" s="25">
        <v>1</v>
      </c>
      <c r="T11032" s="25">
        <v>0</v>
      </c>
      <c r="U11032" s="25">
        <v>0</v>
      </c>
      <c r="V11032" s="25">
        <v>1</v>
      </c>
      <c r="W11032" s="25">
        <v>0</v>
      </c>
      <c r="X11032" s="25">
        <v>0</v>
      </c>
      <c r="Y11032" s="25">
        <v>0</v>
      </c>
      <c r="Z11032" s="25">
        <v>0</v>
      </c>
      <c r="AA11032" s="25">
        <v>0</v>
      </c>
      <c r="AB11032" s="25">
        <v>0</v>
      </c>
      <c r="AC11032" s="25">
        <v>0</v>
      </c>
      <c r="AD11032" s="25">
        <v>1</v>
      </c>
      <c r="AE11032" s="25">
        <v>0</v>
      </c>
      <c r="AF11032" s="25">
        <v>0</v>
      </c>
      <c r="AG11032" s="25">
        <v>0</v>
      </c>
      <c r="AH11032" s="25">
        <v>0</v>
      </c>
      <c r="AI11032" s="25">
        <v>0</v>
      </c>
      <c r="AJ11032" s="25">
        <v>0</v>
      </c>
      <c r="AK11032" s="25">
        <v>0</v>
      </c>
      <c r="AL11032" s="25">
        <v>0</v>
      </c>
      <c r="AM11032" s="25">
        <v>0</v>
      </c>
      <c r="AN11032" s="25">
        <v>0</v>
      </c>
      <c r="AO11032" s="25">
        <v>0</v>
      </c>
      <c r="AP11032" s="25">
        <v>0</v>
      </c>
      <c r="AQ11032" s="25">
        <v>0</v>
      </c>
      <c r="AR11032" s="25">
        <v>1</v>
      </c>
      <c r="AS11032" s="25">
        <v>0</v>
      </c>
      <c r="AT11032" s="25">
        <v>0</v>
      </c>
      <c r="AU11032" s="25">
        <v>0</v>
      </c>
      <c r="AV11032" s="25">
        <v>0</v>
      </c>
      <c r="AW11032" s="25">
        <v>0</v>
      </c>
      <c r="AX11032" s="25">
        <v>0</v>
      </c>
      <c r="AY11032" s="25">
        <v>0</v>
      </c>
      <c r="AZ11032" s="25">
        <v>0</v>
      </c>
      <c r="BA11032" s="25">
        <v>0</v>
      </c>
      <c r="BB11032" s="25">
        <v>0</v>
      </c>
      <c r="BC11032" s="25">
        <v>0</v>
      </c>
      <c r="BD11032" s="25">
        <v>0</v>
      </c>
      <c r="BE11032" s="25">
        <v>0</v>
      </c>
      <c r="BF11032" s="25">
        <v>0</v>
      </c>
      <c r="BG11032" s="25">
        <v>1</v>
      </c>
      <c r="BH11032" s="25">
        <v>0</v>
      </c>
      <c r="BI11032" s="25">
        <v>0</v>
      </c>
      <c r="BJ11032" s="25">
        <v>0</v>
      </c>
      <c r="BK11032" s="25">
        <v>0</v>
      </c>
      <c r="BL11032" s="25">
        <v>0</v>
      </c>
      <c r="BM11032" s="25">
        <v>0</v>
      </c>
      <c r="BN11032" s="25">
        <v>0</v>
      </c>
      <c r="BO11032" s="25">
        <v>0</v>
      </c>
      <c r="BP11032" s="25">
        <v>0</v>
      </c>
      <c r="BQ11032" s="25">
        <v>0</v>
      </c>
      <c r="BR11032" s="25">
        <v>0</v>
      </c>
      <c r="BS11032" s="25">
        <v>1</v>
      </c>
      <c r="BT11032" s="25">
        <v>0</v>
      </c>
      <c r="BU11032" s="26">
        <v>0</v>
      </c>
    </row>
    <row r="11033" spans="1:73" x14ac:dyDescent="0.3">
      <c r="A11033" s="27">
        <v>3</v>
      </c>
      <c r="B11033" s="28">
        <v>199</v>
      </c>
      <c r="C11033" s="28">
        <v>0</v>
      </c>
      <c r="D11033" s="28">
        <v>0</v>
      </c>
      <c r="E11033" s="28">
        <v>34</v>
      </c>
      <c r="F11033" s="28">
        <v>1425566667</v>
      </c>
      <c r="G11033" s="28">
        <v>0</v>
      </c>
      <c r="H11033" s="28">
        <v>8.8235290000000001E-3</v>
      </c>
      <c r="I11033" s="28">
        <v>0</v>
      </c>
      <c r="J11033" s="28">
        <v>0</v>
      </c>
      <c r="K11033" s="28">
        <v>0</v>
      </c>
      <c r="L11033" s="28">
        <v>0</v>
      </c>
      <c r="M11033" s="28">
        <v>0</v>
      </c>
      <c r="N11033" s="28">
        <v>0</v>
      </c>
      <c r="O11033" s="28">
        <v>0</v>
      </c>
      <c r="P11033" s="28">
        <v>0</v>
      </c>
      <c r="Q11033" s="28">
        <v>0</v>
      </c>
      <c r="R11033" s="28">
        <v>0</v>
      </c>
      <c r="S11033" s="28">
        <v>1</v>
      </c>
      <c r="T11033" s="28">
        <v>0</v>
      </c>
      <c r="U11033" s="28">
        <v>0</v>
      </c>
      <c r="V11033" s="28">
        <v>1</v>
      </c>
      <c r="W11033" s="28">
        <v>0</v>
      </c>
      <c r="X11033" s="28">
        <v>0</v>
      </c>
      <c r="Y11033" s="28">
        <v>0</v>
      </c>
      <c r="Z11033" s="28">
        <v>0</v>
      </c>
      <c r="AA11033" s="28">
        <v>0</v>
      </c>
      <c r="AB11033" s="28">
        <v>0</v>
      </c>
      <c r="AC11033" s="28">
        <v>0</v>
      </c>
      <c r="AD11033" s="28">
        <v>1</v>
      </c>
      <c r="AE11033" s="28">
        <v>0</v>
      </c>
      <c r="AF11033" s="28">
        <v>0</v>
      </c>
      <c r="AG11033" s="28">
        <v>0</v>
      </c>
      <c r="AH11033" s="28">
        <v>0</v>
      </c>
      <c r="AI11033" s="28">
        <v>0</v>
      </c>
      <c r="AJ11033" s="28">
        <v>0</v>
      </c>
      <c r="AK11033" s="28">
        <v>0</v>
      </c>
      <c r="AL11033" s="28">
        <v>0</v>
      </c>
      <c r="AM11033" s="28">
        <v>0</v>
      </c>
      <c r="AN11033" s="28">
        <v>0</v>
      </c>
      <c r="AO11033" s="28">
        <v>0</v>
      </c>
      <c r="AP11033" s="28">
        <v>0</v>
      </c>
      <c r="AQ11033" s="28">
        <v>0</v>
      </c>
      <c r="AR11033" s="28">
        <v>0</v>
      </c>
      <c r="AS11033" s="28">
        <v>0</v>
      </c>
      <c r="AT11033" s="28">
        <v>0</v>
      </c>
      <c r="AU11033" s="28">
        <v>0</v>
      </c>
      <c r="AV11033" s="28">
        <v>0</v>
      </c>
      <c r="AW11033" s="28">
        <v>0</v>
      </c>
      <c r="AX11033" s="28">
        <v>1</v>
      </c>
      <c r="AY11033" s="28">
        <v>0</v>
      </c>
      <c r="AZ11033" s="28">
        <v>0</v>
      </c>
      <c r="BA11033" s="28">
        <v>0</v>
      </c>
      <c r="BB11033" s="28">
        <v>0</v>
      </c>
      <c r="BC11033" s="28">
        <v>0</v>
      </c>
      <c r="BD11033" s="28">
        <v>0</v>
      </c>
      <c r="BE11033" s="28">
        <v>0</v>
      </c>
      <c r="BF11033" s="28">
        <v>0</v>
      </c>
      <c r="BG11033" s="28">
        <v>0</v>
      </c>
      <c r="BH11033" s="28">
        <v>0</v>
      </c>
      <c r="BI11033" s="28">
        <v>0</v>
      </c>
      <c r="BJ11033" s="28">
        <v>0</v>
      </c>
      <c r="BK11033" s="28">
        <v>0</v>
      </c>
      <c r="BL11033" s="28">
        <v>0</v>
      </c>
      <c r="BM11033" s="28">
        <v>0</v>
      </c>
      <c r="BN11033" s="28">
        <v>0</v>
      </c>
      <c r="BO11033" s="28">
        <v>0</v>
      </c>
      <c r="BP11033" s="28">
        <v>0</v>
      </c>
      <c r="BQ11033" s="28">
        <v>1</v>
      </c>
      <c r="BR11033" s="28">
        <v>0</v>
      </c>
      <c r="BS11033" s="28">
        <v>0</v>
      </c>
      <c r="BT11033" s="28">
        <v>0</v>
      </c>
      <c r="BU11033" s="29">
        <v>1</v>
      </c>
    </row>
    <row r="11034" spans="1:73" x14ac:dyDescent="0.3">
      <c r="A11034" s="24">
        <v>10</v>
      </c>
      <c r="B11034" s="25">
        <v>2360795455</v>
      </c>
      <c r="C11034" s="25">
        <v>2</v>
      </c>
      <c r="D11034" s="25">
        <v>5</v>
      </c>
      <c r="E11034" s="25">
        <v>107</v>
      </c>
      <c r="F11034" s="25">
        <v>2589881537</v>
      </c>
      <c r="G11034" s="25">
        <v>1.0601564000000001E-2</v>
      </c>
      <c r="H11034" s="25">
        <v>1.9627538999999999E-2</v>
      </c>
      <c r="I11034" s="25">
        <v>0</v>
      </c>
      <c r="J11034" s="25">
        <v>0</v>
      </c>
      <c r="K11034" s="25">
        <v>0</v>
      </c>
      <c r="L11034" s="25">
        <v>0</v>
      </c>
      <c r="M11034" s="25">
        <v>0</v>
      </c>
      <c r="N11034" s="25">
        <v>0</v>
      </c>
      <c r="O11034" s="25">
        <v>0</v>
      </c>
      <c r="P11034" s="25">
        <v>0</v>
      </c>
      <c r="Q11034" s="25">
        <v>0</v>
      </c>
      <c r="R11034" s="25">
        <v>0</v>
      </c>
      <c r="S11034" s="25">
        <v>0</v>
      </c>
      <c r="T11034" s="25">
        <v>1</v>
      </c>
      <c r="U11034" s="25">
        <v>0</v>
      </c>
      <c r="V11034" s="25">
        <v>0</v>
      </c>
      <c r="W11034" s="25">
        <v>1</v>
      </c>
      <c r="X11034" s="25">
        <v>0</v>
      </c>
      <c r="Y11034" s="25">
        <v>0</v>
      </c>
      <c r="Z11034" s="25">
        <v>0</v>
      </c>
      <c r="AA11034" s="25">
        <v>0</v>
      </c>
      <c r="AB11034" s="25">
        <v>0</v>
      </c>
      <c r="AC11034" s="25">
        <v>0</v>
      </c>
      <c r="AD11034" s="25">
        <v>1</v>
      </c>
      <c r="AE11034" s="25">
        <v>0</v>
      </c>
      <c r="AF11034" s="25">
        <v>0</v>
      </c>
      <c r="AG11034" s="25">
        <v>0</v>
      </c>
      <c r="AH11034" s="25">
        <v>0</v>
      </c>
      <c r="AI11034" s="25">
        <v>0</v>
      </c>
      <c r="AJ11034" s="25">
        <v>0</v>
      </c>
      <c r="AK11034" s="25">
        <v>0</v>
      </c>
      <c r="AL11034" s="25">
        <v>0</v>
      </c>
      <c r="AM11034" s="25">
        <v>0</v>
      </c>
      <c r="AN11034" s="25">
        <v>0</v>
      </c>
      <c r="AO11034" s="25">
        <v>0</v>
      </c>
      <c r="AP11034" s="25">
        <v>0</v>
      </c>
      <c r="AQ11034" s="25">
        <v>0</v>
      </c>
      <c r="AR11034" s="25">
        <v>0</v>
      </c>
      <c r="AS11034" s="25">
        <v>1</v>
      </c>
      <c r="AT11034" s="25">
        <v>0</v>
      </c>
      <c r="AU11034" s="25">
        <v>0</v>
      </c>
      <c r="AV11034" s="25">
        <v>0</v>
      </c>
      <c r="AW11034" s="25">
        <v>0</v>
      </c>
      <c r="AX11034" s="25">
        <v>0</v>
      </c>
      <c r="AY11034" s="25">
        <v>0</v>
      </c>
      <c r="AZ11034" s="25">
        <v>0</v>
      </c>
      <c r="BA11034" s="25">
        <v>0</v>
      </c>
      <c r="BB11034" s="25">
        <v>0</v>
      </c>
      <c r="BC11034" s="25">
        <v>0</v>
      </c>
      <c r="BD11034" s="25">
        <v>0</v>
      </c>
      <c r="BE11034" s="25">
        <v>0</v>
      </c>
      <c r="BF11034" s="25">
        <v>0</v>
      </c>
      <c r="BG11034" s="25">
        <v>0</v>
      </c>
      <c r="BH11034" s="25">
        <v>0</v>
      </c>
      <c r="BI11034" s="25">
        <v>0</v>
      </c>
      <c r="BJ11034" s="25">
        <v>0</v>
      </c>
      <c r="BK11034" s="25">
        <v>0</v>
      </c>
      <c r="BL11034" s="25">
        <v>0</v>
      </c>
      <c r="BM11034" s="25">
        <v>0</v>
      </c>
      <c r="BN11034" s="25">
        <v>0</v>
      </c>
      <c r="BO11034" s="25">
        <v>0</v>
      </c>
      <c r="BP11034" s="25">
        <v>0</v>
      </c>
      <c r="BQ11034" s="25">
        <v>0</v>
      </c>
      <c r="BR11034" s="25">
        <v>0</v>
      </c>
      <c r="BS11034" s="25">
        <v>1</v>
      </c>
      <c r="BT11034" s="25">
        <v>0</v>
      </c>
      <c r="BU11034" s="26">
        <v>0</v>
      </c>
    </row>
    <row r="11035" spans="1:73" x14ac:dyDescent="0.3">
      <c r="A11035" s="27">
        <v>0</v>
      </c>
      <c r="B11035" s="28">
        <v>0</v>
      </c>
      <c r="C11035" s="28">
        <v>0</v>
      </c>
      <c r="D11035" s="28">
        <v>0</v>
      </c>
      <c r="E11035" s="28">
        <v>2</v>
      </c>
      <c r="F11035" s="28">
        <v>17</v>
      </c>
      <c r="G11035" s="28">
        <v>0</v>
      </c>
      <c r="H11035" s="28">
        <v>0.1</v>
      </c>
      <c r="I11035" s="28">
        <v>0</v>
      </c>
      <c r="J11035" s="28">
        <v>0</v>
      </c>
      <c r="K11035" s="28">
        <v>0</v>
      </c>
      <c r="L11035" s="28">
        <v>0</v>
      </c>
      <c r="M11035" s="28">
        <v>0</v>
      </c>
      <c r="N11035" s="28">
        <v>0</v>
      </c>
      <c r="O11035" s="28">
        <v>0</v>
      </c>
      <c r="P11035" s="28">
        <v>0</v>
      </c>
      <c r="Q11035" s="28">
        <v>0</v>
      </c>
      <c r="R11035" s="28">
        <v>0</v>
      </c>
      <c r="S11035" s="28">
        <v>1</v>
      </c>
      <c r="T11035" s="28">
        <v>0</v>
      </c>
      <c r="U11035" s="28">
        <v>0</v>
      </c>
      <c r="V11035" s="28">
        <v>0</v>
      </c>
      <c r="W11035" s="28">
        <v>0</v>
      </c>
      <c r="X11035" s="28">
        <v>1</v>
      </c>
      <c r="Y11035" s="28">
        <v>0</v>
      </c>
      <c r="Z11035" s="28">
        <v>0</v>
      </c>
      <c r="AA11035" s="28">
        <v>0</v>
      </c>
      <c r="AB11035" s="28">
        <v>0</v>
      </c>
      <c r="AC11035" s="28">
        <v>1</v>
      </c>
      <c r="AD11035" s="28">
        <v>0</v>
      </c>
      <c r="AE11035" s="28">
        <v>0</v>
      </c>
      <c r="AF11035" s="28">
        <v>0</v>
      </c>
      <c r="AG11035" s="28">
        <v>0</v>
      </c>
      <c r="AH11035" s="28">
        <v>0</v>
      </c>
      <c r="AI11035" s="28">
        <v>0</v>
      </c>
      <c r="AJ11035" s="28">
        <v>0</v>
      </c>
      <c r="AK11035" s="28">
        <v>0</v>
      </c>
      <c r="AL11035" s="28">
        <v>0</v>
      </c>
      <c r="AM11035" s="28">
        <v>0</v>
      </c>
      <c r="AN11035" s="28">
        <v>0</v>
      </c>
      <c r="AO11035" s="28">
        <v>0</v>
      </c>
      <c r="AP11035" s="28">
        <v>0</v>
      </c>
      <c r="AQ11035" s="28">
        <v>0</v>
      </c>
      <c r="AR11035" s="28">
        <v>0</v>
      </c>
      <c r="AS11035" s="28">
        <v>1</v>
      </c>
      <c r="AT11035" s="28">
        <v>0</v>
      </c>
      <c r="AU11035" s="28">
        <v>0</v>
      </c>
      <c r="AV11035" s="28">
        <v>0</v>
      </c>
      <c r="AW11035" s="28">
        <v>0</v>
      </c>
      <c r="AX11035" s="28">
        <v>0</v>
      </c>
      <c r="AY11035" s="28">
        <v>0</v>
      </c>
      <c r="AZ11035" s="28">
        <v>0</v>
      </c>
      <c r="BA11035" s="28">
        <v>0</v>
      </c>
      <c r="BB11035" s="28">
        <v>0</v>
      </c>
      <c r="BC11035" s="28">
        <v>0</v>
      </c>
      <c r="BD11035" s="28">
        <v>0</v>
      </c>
      <c r="BE11035" s="28">
        <v>0</v>
      </c>
      <c r="BF11035" s="28">
        <v>0</v>
      </c>
      <c r="BG11035" s="28">
        <v>1</v>
      </c>
      <c r="BH11035" s="28">
        <v>0</v>
      </c>
      <c r="BI11035" s="28">
        <v>0</v>
      </c>
      <c r="BJ11035" s="28">
        <v>0</v>
      </c>
      <c r="BK11035" s="28">
        <v>0</v>
      </c>
      <c r="BL11035" s="28">
        <v>0</v>
      </c>
      <c r="BM11035" s="28">
        <v>0</v>
      </c>
      <c r="BN11035" s="28">
        <v>0</v>
      </c>
      <c r="BO11035" s="28">
        <v>0</v>
      </c>
      <c r="BP11035" s="28">
        <v>0</v>
      </c>
      <c r="BQ11035" s="28">
        <v>0</v>
      </c>
      <c r="BR11035" s="28">
        <v>0</v>
      </c>
      <c r="BS11035" s="28">
        <v>1</v>
      </c>
      <c r="BT11035" s="28">
        <v>1</v>
      </c>
      <c r="BU11035" s="29">
        <v>0</v>
      </c>
    </row>
    <row r="11036" spans="1:73" x14ac:dyDescent="0.3">
      <c r="A11036" s="24">
        <v>3</v>
      </c>
      <c r="B11036" s="25">
        <v>33</v>
      </c>
      <c r="C11036" s="25">
        <v>1</v>
      </c>
      <c r="D11036" s="25">
        <v>10</v>
      </c>
      <c r="E11036" s="25">
        <v>45</v>
      </c>
      <c r="F11036" s="25">
        <v>1142195833</v>
      </c>
      <c r="G11036" s="25">
        <v>0</v>
      </c>
      <c r="H11036" s="25">
        <v>2.4444443999999999E-2</v>
      </c>
      <c r="I11036" s="25">
        <v>0</v>
      </c>
      <c r="J11036" s="25">
        <v>0</v>
      </c>
      <c r="K11036" s="25">
        <v>0</v>
      </c>
      <c r="L11036" s="25">
        <v>0</v>
      </c>
      <c r="M11036" s="25">
        <v>0</v>
      </c>
      <c r="N11036" s="25">
        <v>0</v>
      </c>
      <c r="O11036" s="25">
        <v>0</v>
      </c>
      <c r="P11036" s="25">
        <v>0</v>
      </c>
      <c r="Q11036" s="25">
        <v>0</v>
      </c>
      <c r="R11036" s="25">
        <v>0</v>
      </c>
      <c r="S11036" s="25">
        <v>0</v>
      </c>
      <c r="T11036" s="25">
        <v>1</v>
      </c>
      <c r="U11036" s="25">
        <v>0</v>
      </c>
      <c r="V11036" s="25">
        <v>1</v>
      </c>
      <c r="W11036" s="25">
        <v>0</v>
      </c>
      <c r="X11036" s="25">
        <v>0</v>
      </c>
      <c r="Y11036" s="25">
        <v>0</v>
      </c>
      <c r="Z11036" s="25">
        <v>0</v>
      </c>
      <c r="AA11036" s="25">
        <v>0</v>
      </c>
      <c r="AB11036" s="25">
        <v>0</v>
      </c>
      <c r="AC11036" s="25">
        <v>0</v>
      </c>
      <c r="AD11036" s="25">
        <v>1</v>
      </c>
      <c r="AE11036" s="25">
        <v>0</v>
      </c>
      <c r="AF11036" s="25">
        <v>0</v>
      </c>
      <c r="AG11036" s="25">
        <v>0</v>
      </c>
      <c r="AH11036" s="25">
        <v>0</v>
      </c>
      <c r="AI11036" s="25">
        <v>0</v>
      </c>
      <c r="AJ11036" s="25">
        <v>0</v>
      </c>
      <c r="AK11036" s="25">
        <v>0</v>
      </c>
      <c r="AL11036" s="25">
        <v>0</v>
      </c>
      <c r="AM11036" s="25">
        <v>0</v>
      </c>
      <c r="AN11036" s="25">
        <v>0</v>
      </c>
      <c r="AO11036" s="25">
        <v>0</v>
      </c>
      <c r="AP11036" s="25">
        <v>1</v>
      </c>
      <c r="AQ11036" s="25">
        <v>0</v>
      </c>
      <c r="AR11036" s="25">
        <v>0</v>
      </c>
      <c r="AS11036" s="25">
        <v>0</v>
      </c>
      <c r="AT11036" s="25">
        <v>0</v>
      </c>
      <c r="AU11036" s="25">
        <v>0</v>
      </c>
      <c r="AV11036" s="25">
        <v>0</v>
      </c>
      <c r="AW11036" s="25">
        <v>0</v>
      </c>
      <c r="AX11036" s="25">
        <v>0</v>
      </c>
      <c r="AY11036" s="25">
        <v>0</v>
      </c>
      <c r="AZ11036" s="25">
        <v>0</v>
      </c>
      <c r="BA11036" s="25">
        <v>0</v>
      </c>
      <c r="BB11036" s="25">
        <v>0</v>
      </c>
      <c r="BC11036" s="25">
        <v>0</v>
      </c>
      <c r="BD11036" s="25">
        <v>0</v>
      </c>
      <c r="BE11036" s="25">
        <v>0</v>
      </c>
      <c r="BF11036" s="25">
        <v>0</v>
      </c>
      <c r="BG11036" s="25">
        <v>0</v>
      </c>
      <c r="BH11036" s="25">
        <v>0</v>
      </c>
      <c r="BI11036" s="25">
        <v>0</v>
      </c>
      <c r="BJ11036" s="25">
        <v>0</v>
      </c>
      <c r="BK11036" s="25">
        <v>0</v>
      </c>
      <c r="BL11036" s="25">
        <v>0</v>
      </c>
      <c r="BM11036" s="25">
        <v>0</v>
      </c>
      <c r="BN11036" s="25">
        <v>0</v>
      </c>
      <c r="BO11036" s="25">
        <v>0</v>
      </c>
      <c r="BP11036" s="25">
        <v>0</v>
      </c>
      <c r="BQ11036" s="25">
        <v>0</v>
      </c>
      <c r="BR11036" s="25">
        <v>0</v>
      </c>
      <c r="BS11036" s="25">
        <v>1</v>
      </c>
      <c r="BT11036" s="25">
        <v>0</v>
      </c>
      <c r="BU11036" s="26">
        <v>0</v>
      </c>
    </row>
    <row r="11037" spans="1:73" x14ac:dyDescent="0.3">
      <c r="A11037" s="27">
        <v>0</v>
      </c>
      <c r="B11037" s="28">
        <v>0</v>
      </c>
      <c r="C11037" s="28">
        <v>0</v>
      </c>
      <c r="D11037" s="28">
        <v>0</v>
      </c>
      <c r="E11037" s="28">
        <v>36</v>
      </c>
      <c r="F11037" s="28">
        <v>7773333333</v>
      </c>
      <c r="G11037" s="28">
        <v>0</v>
      </c>
      <c r="H11037" s="28">
        <v>5.8823529999999999E-3</v>
      </c>
      <c r="I11037" s="28">
        <v>892954867</v>
      </c>
      <c r="J11037" s="28">
        <v>0</v>
      </c>
      <c r="K11037" s="28">
        <v>0</v>
      </c>
      <c r="L11037" s="28">
        <v>0</v>
      </c>
      <c r="M11037" s="28">
        <v>0</v>
      </c>
      <c r="N11037" s="28">
        <v>0</v>
      </c>
      <c r="O11037" s="28">
        <v>0</v>
      </c>
      <c r="P11037" s="28">
        <v>0</v>
      </c>
      <c r="Q11037" s="28">
        <v>0</v>
      </c>
      <c r="R11037" s="28">
        <v>0</v>
      </c>
      <c r="S11037" s="28">
        <v>0</v>
      </c>
      <c r="T11037" s="28">
        <v>1</v>
      </c>
      <c r="U11037" s="28">
        <v>0</v>
      </c>
      <c r="V11037" s="28">
        <v>0</v>
      </c>
      <c r="W11037" s="28">
        <v>1</v>
      </c>
      <c r="X11037" s="28">
        <v>0</v>
      </c>
      <c r="Y11037" s="28">
        <v>0</v>
      </c>
      <c r="Z11037" s="28">
        <v>0</v>
      </c>
      <c r="AA11037" s="28">
        <v>0</v>
      </c>
      <c r="AB11037" s="28">
        <v>0</v>
      </c>
      <c r="AC11037" s="28">
        <v>0</v>
      </c>
      <c r="AD11037" s="28">
        <v>1</v>
      </c>
      <c r="AE11037" s="28">
        <v>0</v>
      </c>
      <c r="AF11037" s="28">
        <v>0</v>
      </c>
      <c r="AG11037" s="28">
        <v>0</v>
      </c>
      <c r="AH11037" s="28">
        <v>0</v>
      </c>
      <c r="AI11037" s="28">
        <v>0</v>
      </c>
      <c r="AJ11037" s="28">
        <v>0</v>
      </c>
      <c r="AK11037" s="28">
        <v>0</v>
      </c>
      <c r="AL11037" s="28">
        <v>0</v>
      </c>
      <c r="AM11037" s="28">
        <v>0</v>
      </c>
      <c r="AN11037" s="28">
        <v>0</v>
      </c>
      <c r="AO11037" s="28">
        <v>0</v>
      </c>
      <c r="AP11037" s="28">
        <v>0</v>
      </c>
      <c r="AQ11037" s="28">
        <v>0</v>
      </c>
      <c r="AR11037" s="28">
        <v>0</v>
      </c>
      <c r="AS11037" s="28">
        <v>1</v>
      </c>
      <c r="AT11037" s="28">
        <v>0</v>
      </c>
      <c r="AU11037" s="28">
        <v>0</v>
      </c>
      <c r="AV11037" s="28">
        <v>0</v>
      </c>
      <c r="AW11037" s="28">
        <v>0</v>
      </c>
      <c r="AX11037" s="28">
        <v>0</v>
      </c>
      <c r="AY11037" s="28">
        <v>0</v>
      </c>
      <c r="AZ11037" s="28">
        <v>0</v>
      </c>
      <c r="BA11037" s="28">
        <v>0</v>
      </c>
      <c r="BB11037" s="28">
        <v>0</v>
      </c>
      <c r="BC11037" s="28">
        <v>0</v>
      </c>
      <c r="BD11037" s="28">
        <v>0</v>
      </c>
      <c r="BE11037" s="28">
        <v>1</v>
      </c>
      <c r="BF11037" s="28">
        <v>0</v>
      </c>
      <c r="BG11037" s="28">
        <v>0</v>
      </c>
      <c r="BH11037" s="28">
        <v>0</v>
      </c>
      <c r="BI11037" s="28">
        <v>0</v>
      </c>
      <c r="BJ11037" s="28">
        <v>0</v>
      </c>
      <c r="BK11037" s="28">
        <v>0</v>
      </c>
      <c r="BL11037" s="28">
        <v>0</v>
      </c>
      <c r="BM11037" s="28">
        <v>0</v>
      </c>
      <c r="BN11037" s="28">
        <v>0</v>
      </c>
      <c r="BO11037" s="28">
        <v>0</v>
      </c>
      <c r="BP11037" s="28">
        <v>0</v>
      </c>
      <c r="BQ11037" s="28">
        <v>1</v>
      </c>
      <c r="BR11037" s="28">
        <v>0</v>
      </c>
      <c r="BS11037" s="28">
        <v>0</v>
      </c>
      <c r="BT11037" s="28">
        <v>1</v>
      </c>
      <c r="BU11037" s="29">
        <v>1</v>
      </c>
    </row>
    <row r="11038" spans="1:73" x14ac:dyDescent="0.3">
      <c r="A11038" s="24">
        <v>0</v>
      </c>
      <c r="B11038" s="25">
        <v>0</v>
      </c>
      <c r="C11038" s="25">
        <v>0</v>
      </c>
      <c r="D11038" s="25">
        <v>0</v>
      </c>
      <c r="E11038" s="25">
        <v>23</v>
      </c>
      <c r="F11038" s="25">
        <v>7362333333</v>
      </c>
      <c r="G11038" s="25">
        <v>4.5454550000000003E-3</v>
      </c>
      <c r="H11038" s="25">
        <v>1.3636364E-2</v>
      </c>
      <c r="I11038" s="25">
        <v>1406621366</v>
      </c>
      <c r="J11038" s="25">
        <v>0</v>
      </c>
      <c r="K11038" s="25">
        <v>0</v>
      </c>
      <c r="L11038" s="25">
        <v>0</v>
      </c>
      <c r="M11038" s="25">
        <v>0</v>
      </c>
      <c r="N11038" s="25">
        <v>0</v>
      </c>
      <c r="O11038" s="25">
        <v>0</v>
      </c>
      <c r="P11038" s="25">
        <v>0</v>
      </c>
      <c r="Q11038" s="25">
        <v>0</v>
      </c>
      <c r="R11038" s="25">
        <v>0</v>
      </c>
      <c r="S11038" s="25">
        <v>0</v>
      </c>
      <c r="T11038" s="25">
        <v>1</v>
      </c>
      <c r="U11038" s="25">
        <v>1</v>
      </c>
      <c r="V11038" s="25">
        <v>0</v>
      </c>
      <c r="W11038" s="25">
        <v>0</v>
      </c>
      <c r="X11038" s="25">
        <v>0</v>
      </c>
      <c r="Y11038" s="25">
        <v>0</v>
      </c>
      <c r="Z11038" s="25">
        <v>0</v>
      </c>
      <c r="AA11038" s="25">
        <v>0</v>
      </c>
      <c r="AB11038" s="25">
        <v>0</v>
      </c>
      <c r="AC11038" s="25">
        <v>0</v>
      </c>
      <c r="AD11038" s="25">
        <v>0</v>
      </c>
      <c r="AE11038" s="25">
        <v>0</v>
      </c>
      <c r="AF11038" s="25">
        <v>0</v>
      </c>
      <c r="AG11038" s="25">
        <v>0</v>
      </c>
      <c r="AH11038" s="25">
        <v>0</v>
      </c>
      <c r="AI11038" s="25">
        <v>0</v>
      </c>
      <c r="AJ11038" s="25">
        <v>1</v>
      </c>
      <c r="AK11038" s="25">
        <v>0</v>
      </c>
      <c r="AL11038" s="25">
        <v>0</v>
      </c>
      <c r="AM11038" s="25">
        <v>0</v>
      </c>
      <c r="AN11038" s="25">
        <v>0</v>
      </c>
      <c r="AO11038" s="25">
        <v>0</v>
      </c>
      <c r="AP11038" s="25">
        <v>1</v>
      </c>
      <c r="AQ11038" s="25">
        <v>0</v>
      </c>
      <c r="AR11038" s="25">
        <v>0</v>
      </c>
      <c r="AS11038" s="25">
        <v>0</v>
      </c>
      <c r="AT11038" s="25">
        <v>0</v>
      </c>
      <c r="AU11038" s="25">
        <v>0</v>
      </c>
      <c r="AV11038" s="25">
        <v>0</v>
      </c>
      <c r="AW11038" s="25">
        <v>0</v>
      </c>
      <c r="AX11038" s="25">
        <v>0</v>
      </c>
      <c r="AY11038" s="25">
        <v>0</v>
      </c>
      <c r="AZ11038" s="25">
        <v>0</v>
      </c>
      <c r="BA11038" s="25">
        <v>0</v>
      </c>
      <c r="BB11038" s="25">
        <v>0</v>
      </c>
      <c r="BC11038" s="25">
        <v>0</v>
      </c>
      <c r="BD11038" s="25">
        <v>0</v>
      </c>
      <c r="BE11038" s="25">
        <v>0</v>
      </c>
      <c r="BF11038" s="25">
        <v>0</v>
      </c>
      <c r="BG11038" s="25">
        <v>0</v>
      </c>
      <c r="BH11038" s="25">
        <v>1</v>
      </c>
      <c r="BI11038" s="25">
        <v>0</v>
      </c>
      <c r="BJ11038" s="25">
        <v>0</v>
      </c>
      <c r="BK11038" s="25">
        <v>0</v>
      </c>
      <c r="BL11038" s="25">
        <v>0</v>
      </c>
      <c r="BM11038" s="25">
        <v>0</v>
      </c>
      <c r="BN11038" s="25">
        <v>0</v>
      </c>
      <c r="BO11038" s="25">
        <v>0</v>
      </c>
      <c r="BP11038" s="25">
        <v>0</v>
      </c>
      <c r="BQ11038" s="25">
        <v>1</v>
      </c>
      <c r="BR11038" s="25">
        <v>0</v>
      </c>
      <c r="BS11038" s="25">
        <v>0</v>
      </c>
      <c r="BT11038" s="25">
        <v>0</v>
      </c>
      <c r="BU11038" s="26">
        <v>1</v>
      </c>
    </row>
    <row r="11039" spans="1:73" x14ac:dyDescent="0.3">
      <c r="A11039" s="27">
        <v>0</v>
      </c>
      <c r="B11039" s="28">
        <v>0</v>
      </c>
      <c r="C11039" s="28">
        <v>0</v>
      </c>
      <c r="D11039" s="28">
        <v>0</v>
      </c>
      <c r="E11039" s="28">
        <v>1</v>
      </c>
      <c r="F11039" s="28">
        <v>0</v>
      </c>
      <c r="G11039" s="28">
        <v>0.2</v>
      </c>
      <c r="H11039" s="28">
        <v>0.2</v>
      </c>
      <c r="I11039" s="28">
        <v>0</v>
      </c>
      <c r="J11039" s="28">
        <v>0</v>
      </c>
      <c r="K11039" s="28">
        <v>0</v>
      </c>
      <c r="L11039" s="28">
        <v>0</v>
      </c>
      <c r="M11039" s="28">
        <v>0</v>
      </c>
      <c r="N11039" s="28">
        <v>0</v>
      </c>
      <c r="O11039" s="28">
        <v>0</v>
      </c>
      <c r="P11039" s="28">
        <v>0</v>
      </c>
      <c r="Q11039" s="28">
        <v>0</v>
      </c>
      <c r="R11039" s="28">
        <v>0</v>
      </c>
      <c r="S11039" s="28">
        <v>1</v>
      </c>
      <c r="T11039" s="28">
        <v>0</v>
      </c>
      <c r="U11039" s="28">
        <v>0</v>
      </c>
      <c r="V11039" s="28">
        <v>0</v>
      </c>
      <c r="W11039" s="28">
        <v>1</v>
      </c>
      <c r="X11039" s="28">
        <v>0</v>
      </c>
      <c r="Y11039" s="28">
        <v>0</v>
      </c>
      <c r="Z11039" s="28">
        <v>0</v>
      </c>
      <c r="AA11039" s="28">
        <v>0</v>
      </c>
      <c r="AB11039" s="28">
        <v>0</v>
      </c>
      <c r="AC11039" s="28">
        <v>0</v>
      </c>
      <c r="AD11039" s="28">
        <v>1</v>
      </c>
      <c r="AE11039" s="28">
        <v>0</v>
      </c>
      <c r="AF11039" s="28">
        <v>0</v>
      </c>
      <c r="AG11039" s="28">
        <v>0</v>
      </c>
      <c r="AH11039" s="28">
        <v>0</v>
      </c>
      <c r="AI11039" s="28">
        <v>0</v>
      </c>
      <c r="AJ11039" s="28">
        <v>0</v>
      </c>
      <c r="AK11039" s="28">
        <v>0</v>
      </c>
      <c r="AL11039" s="28">
        <v>0</v>
      </c>
      <c r="AM11039" s="28">
        <v>0</v>
      </c>
      <c r="AN11039" s="28">
        <v>0</v>
      </c>
      <c r="AO11039" s="28">
        <v>0</v>
      </c>
      <c r="AP11039" s="28">
        <v>0</v>
      </c>
      <c r="AQ11039" s="28">
        <v>0</v>
      </c>
      <c r="AR11039" s="28">
        <v>0</v>
      </c>
      <c r="AS11039" s="28">
        <v>0</v>
      </c>
      <c r="AT11039" s="28">
        <v>0</v>
      </c>
      <c r="AU11039" s="28">
        <v>0</v>
      </c>
      <c r="AV11039" s="28">
        <v>0</v>
      </c>
      <c r="AW11039" s="28">
        <v>0</v>
      </c>
      <c r="AX11039" s="28">
        <v>1</v>
      </c>
      <c r="AY11039" s="28">
        <v>0</v>
      </c>
      <c r="AZ11039" s="28">
        <v>0</v>
      </c>
      <c r="BA11039" s="28">
        <v>0</v>
      </c>
      <c r="BB11039" s="28">
        <v>0</v>
      </c>
      <c r="BC11039" s="28">
        <v>0</v>
      </c>
      <c r="BD11039" s="28">
        <v>0</v>
      </c>
      <c r="BE11039" s="28">
        <v>0</v>
      </c>
      <c r="BF11039" s="28">
        <v>0</v>
      </c>
      <c r="BG11039" s="28">
        <v>0</v>
      </c>
      <c r="BH11039" s="28">
        <v>0</v>
      </c>
      <c r="BI11039" s="28">
        <v>0</v>
      </c>
      <c r="BJ11039" s="28">
        <v>1</v>
      </c>
      <c r="BK11039" s="28">
        <v>0</v>
      </c>
      <c r="BL11039" s="28">
        <v>0</v>
      </c>
      <c r="BM11039" s="28">
        <v>0</v>
      </c>
      <c r="BN11039" s="28">
        <v>0</v>
      </c>
      <c r="BO11039" s="28">
        <v>0</v>
      </c>
      <c r="BP11039" s="28">
        <v>0</v>
      </c>
      <c r="BQ11039" s="28">
        <v>0</v>
      </c>
      <c r="BR11039" s="28">
        <v>0</v>
      </c>
      <c r="BS11039" s="28">
        <v>1</v>
      </c>
      <c r="BT11039" s="28">
        <v>1</v>
      </c>
      <c r="BU11039" s="29">
        <v>0</v>
      </c>
    </row>
    <row r="11040" spans="1:73" x14ac:dyDescent="0.3">
      <c r="A11040" s="24">
        <v>0</v>
      </c>
      <c r="B11040" s="25">
        <v>0</v>
      </c>
      <c r="C11040" s="25">
        <v>1</v>
      </c>
      <c r="D11040" s="25">
        <v>0</v>
      </c>
      <c r="E11040" s="25">
        <v>10</v>
      </c>
      <c r="F11040" s="25">
        <v>210.25</v>
      </c>
      <c r="G11040" s="25">
        <v>0</v>
      </c>
      <c r="H11040" s="25">
        <v>1.8181817999999999E-2</v>
      </c>
      <c r="I11040" s="25">
        <v>0</v>
      </c>
      <c r="J11040" s="25">
        <v>0</v>
      </c>
      <c r="K11040" s="25">
        <v>0</v>
      </c>
      <c r="L11040" s="25">
        <v>0</v>
      </c>
      <c r="M11040" s="25">
        <v>0</v>
      </c>
      <c r="N11040" s="25">
        <v>0</v>
      </c>
      <c r="O11040" s="25">
        <v>0</v>
      </c>
      <c r="P11040" s="25">
        <v>0</v>
      </c>
      <c r="Q11040" s="25">
        <v>0</v>
      </c>
      <c r="R11040" s="25">
        <v>0</v>
      </c>
      <c r="S11040" s="25">
        <v>1</v>
      </c>
      <c r="T11040" s="25">
        <v>0</v>
      </c>
      <c r="U11040" s="25">
        <v>1</v>
      </c>
      <c r="V11040" s="25">
        <v>0</v>
      </c>
      <c r="W11040" s="25">
        <v>0</v>
      </c>
      <c r="X11040" s="25">
        <v>0</v>
      </c>
      <c r="Y11040" s="25">
        <v>0</v>
      </c>
      <c r="Z11040" s="25">
        <v>0</v>
      </c>
      <c r="AA11040" s="25">
        <v>0</v>
      </c>
      <c r="AB11040" s="25">
        <v>0</v>
      </c>
      <c r="AC11040" s="25">
        <v>1</v>
      </c>
      <c r="AD11040" s="25">
        <v>0</v>
      </c>
      <c r="AE11040" s="25">
        <v>0</v>
      </c>
      <c r="AF11040" s="25">
        <v>0</v>
      </c>
      <c r="AG11040" s="25">
        <v>0</v>
      </c>
      <c r="AH11040" s="25">
        <v>0</v>
      </c>
      <c r="AI11040" s="25">
        <v>0</v>
      </c>
      <c r="AJ11040" s="25">
        <v>0</v>
      </c>
      <c r="AK11040" s="25">
        <v>0</v>
      </c>
      <c r="AL11040" s="25">
        <v>0</v>
      </c>
      <c r="AM11040" s="25">
        <v>0</v>
      </c>
      <c r="AN11040" s="25">
        <v>0</v>
      </c>
      <c r="AO11040" s="25">
        <v>0</v>
      </c>
      <c r="AP11040" s="25">
        <v>1</v>
      </c>
      <c r="AQ11040" s="25">
        <v>0</v>
      </c>
      <c r="AR11040" s="25">
        <v>0</v>
      </c>
      <c r="AS11040" s="25">
        <v>0</v>
      </c>
      <c r="AT11040" s="25">
        <v>0</v>
      </c>
      <c r="AU11040" s="25">
        <v>0</v>
      </c>
      <c r="AV11040" s="25">
        <v>0</v>
      </c>
      <c r="AW11040" s="25">
        <v>0</v>
      </c>
      <c r="AX11040" s="25">
        <v>0</v>
      </c>
      <c r="AY11040" s="25">
        <v>0</v>
      </c>
      <c r="AZ11040" s="25">
        <v>0</v>
      </c>
      <c r="BA11040" s="25">
        <v>0</v>
      </c>
      <c r="BB11040" s="25">
        <v>0</v>
      </c>
      <c r="BC11040" s="25">
        <v>0</v>
      </c>
      <c r="BD11040" s="25">
        <v>0</v>
      </c>
      <c r="BE11040" s="25">
        <v>0</v>
      </c>
      <c r="BF11040" s="25">
        <v>0</v>
      </c>
      <c r="BG11040" s="25">
        <v>0</v>
      </c>
      <c r="BH11040" s="25">
        <v>0</v>
      </c>
      <c r="BI11040" s="25">
        <v>0</v>
      </c>
      <c r="BJ11040" s="25">
        <v>0</v>
      </c>
      <c r="BK11040" s="25">
        <v>0</v>
      </c>
      <c r="BL11040" s="25">
        <v>0</v>
      </c>
      <c r="BM11040" s="25">
        <v>0</v>
      </c>
      <c r="BN11040" s="25">
        <v>0</v>
      </c>
      <c r="BO11040" s="25">
        <v>0</v>
      </c>
      <c r="BP11040" s="25">
        <v>0</v>
      </c>
      <c r="BQ11040" s="25">
        <v>1</v>
      </c>
      <c r="BR11040" s="25">
        <v>0</v>
      </c>
      <c r="BS11040" s="25">
        <v>0</v>
      </c>
      <c r="BT11040" s="25">
        <v>0</v>
      </c>
      <c r="BU11040" s="26">
        <v>0</v>
      </c>
    </row>
    <row r="11041" spans="1:73" x14ac:dyDescent="0.3">
      <c r="A11041" s="27">
        <v>0</v>
      </c>
      <c r="B11041" s="28">
        <v>0</v>
      </c>
      <c r="C11041" s="28">
        <v>1</v>
      </c>
      <c r="D11041" s="28">
        <v>0</v>
      </c>
      <c r="E11041" s="28">
        <v>77</v>
      </c>
      <c r="F11041" s="28">
        <v>1266094048</v>
      </c>
      <c r="G11041" s="28">
        <v>2.5974029999999999E-3</v>
      </c>
      <c r="H11041" s="28">
        <v>2.3632240999999998E-2</v>
      </c>
      <c r="I11041" s="28">
        <v>0</v>
      </c>
      <c r="J11041" s="28">
        <v>0</v>
      </c>
      <c r="K11041" s="28">
        <v>0</v>
      </c>
      <c r="L11041" s="28">
        <v>0</v>
      </c>
      <c r="M11041" s="28">
        <v>0</v>
      </c>
      <c r="N11041" s="28">
        <v>0</v>
      </c>
      <c r="O11041" s="28">
        <v>0</v>
      </c>
      <c r="P11041" s="28">
        <v>0</v>
      </c>
      <c r="Q11041" s="28">
        <v>0</v>
      </c>
      <c r="R11041" s="28">
        <v>0</v>
      </c>
      <c r="S11041" s="28">
        <v>0</v>
      </c>
      <c r="T11041" s="28">
        <v>1</v>
      </c>
      <c r="U11041" s="28">
        <v>0</v>
      </c>
      <c r="V11041" s="28">
        <v>1</v>
      </c>
      <c r="W11041" s="28">
        <v>0</v>
      </c>
      <c r="X11041" s="28">
        <v>0</v>
      </c>
      <c r="Y11041" s="28">
        <v>0</v>
      </c>
      <c r="Z11041" s="28">
        <v>0</v>
      </c>
      <c r="AA11041" s="28">
        <v>0</v>
      </c>
      <c r="AB11041" s="28">
        <v>0</v>
      </c>
      <c r="AC11041" s="28">
        <v>0</v>
      </c>
      <c r="AD11041" s="28">
        <v>1</v>
      </c>
      <c r="AE11041" s="28">
        <v>0</v>
      </c>
      <c r="AF11041" s="28">
        <v>0</v>
      </c>
      <c r="AG11041" s="28">
        <v>0</v>
      </c>
      <c r="AH11041" s="28">
        <v>0</v>
      </c>
      <c r="AI11041" s="28">
        <v>0</v>
      </c>
      <c r="AJ11041" s="28">
        <v>0</v>
      </c>
      <c r="AK11041" s="28">
        <v>0</v>
      </c>
      <c r="AL11041" s="28">
        <v>0</v>
      </c>
      <c r="AM11041" s="28">
        <v>0</v>
      </c>
      <c r="AN11041" s="28">
        <v>0</v>
      </c>
      <c r="AO11041" s="28">
        <v>0</v>
      </c>
      <c r="AP11041" s="28">
        <v>1</v>
      </c>
      <c r="AQ11041" s="28">
        <v>0</v>
      </c>
      <c r="AR11041" s="28">
        <v>0</v>
      </c>
      <c r="AS11041" s="28">
        <v>0</v>
      </c>
      <c r="AT11041" s="28">
        <v>0</v>
      </c>
      <c r="AU11041" s="28">
        <v>0</v>
      </c>
      <c r="AV11041" s="28">
        <v>0</v>
      </c>
      <c r="AW11041" s="28">
        <v>0</v>
      </c>
      <c r="AX11041" s="28">
        <v>0</v>
      </c>
      <c r="AY11041" s="28">
        <v>0</v>
      </c>
      <c r="AZ11041" s="28">
        <v>0</v>
      </c>
      <c r="BA11041" s="28">
        <v>0</v>
      </c>
      <c r="BB11041" s="28">
        <v>0</v>
      </c>
      <c r="BC11041" s="28">
        <v>0</v>
      </c>
      <c r="BD11041" s="28">
        <v>0</v>
      </c>
      <c r="BE11041" s="28">
        <v>0</v>
      </c>
      <c r="BF11041" s="28">
        <v>0</v>
      </c>
      <c r="BG11041" s="28">
        <v>0</v>
      </c>
      <c r="BH11041" s="28">
        <v>0</v>
      </c>
      <c r="BI11041" s="28">
        <v>0</v>
      </c>
      <c r="BJ11041" s="28">
        <v>0</v>
      </c>
      <c r="BK11041" s="28">
        <v>0</v>
      </c>
      <c r="BL11041" s="28">
        <v>0</v>
      </c>
      <c r="BM11041" s="28">
        <v>0</v>
      </c>
      <c r="BN11041" s="28">
        <v>0</v>
      </c>
      <c r="BO11041" s="28">
        <v>0</v>
      </c>
      <c r="BP11041" s="28">
        <v>0</v>
      </c>
      <c r="BQ11041" s="28">
        <v>0</v>
      </c>
      <c r="BR11041" s="28">
        <v>0</v>
      </c>
      <c r="BS11041" s="28">
        <v>1</v>
      </c>
      <c r="BT11041" s="28">
        <v>0</v>
      </c>
      <c r="BU11041" s="29">
        <v>0</v>
      </c>
    </row>
    <row r="11042" spans="1:73" x14ac:dyDescent="0.3">
      <c r="A11042" s="24">
        <v>5</v>
      </c>
      <c r="B11042" s="25">
        <v>75.5</v>
      </c>
      <c r="C11042" s="25">
        <v>0</v>
      </c>
      <c r="D11042" s="25">
        <v>0</v>
      </c>
      <c r="E11042" s="25">
        <v>24</v>
      </c>
      <c r="F11042" s="25">
        <v>1009.95</v>
      </c>
      <c r="G11042" s="25">
        <v>7.4074070000000004E-3</v>
      </c>
      <c r="H11042" s="25">
        <v>1.8518519000000001E-2</v>
      </c>
      <c r="I11042" s="25">
        <v>0</v>
      </c>
      <c r="J11042" s="25">
        <v>0</v>
      </c>
      <c r="K11042" s="25">
        <v>0</v>
      </c>
      <c r="L11042" s="25">
        <v>0</v>
      </c>
      <c r="M11042" s="25">
        <v>0</v>
      </c>
      <c r="N11042" s="25">
        <v>0</v>
      </c>
      <c r="O11042" s="25">
        <v>0</v>
      </c>
      <c r="P11042" s="25">
        <v>0</v>
      </c>
      <c r="Q11042" s="25">
        <v>0</v>
      </c>
      <c r="R11042" s="25">
        <v>0</v>
      </c>
      <c r="S11042" s="25">
        <v>1</v>
      </c>
      <c r="T11042" s="25">
        <v>0</v>
      </c>
      <c r="U11042" s="25">
        <v>0</v>
      </c>
      <c r="V11042" s="25">
        <v>1</v>
      </c>
      <c r="W11042" s="25">
        <v>0</v>
      </c>
      <c r="X11042" s="25">
        <v>0</v>
      </c>
      <c r="Y11042" s="25">
        <v>0</v>
      </c>
      <c r="Z11042" s="25">
        <v>0</v>
      </c>
      <c r="AA11042" s="25">
        <v>0</v>
      </c>
      <c r="AB11042" s="25">
        <v>0</v>
      </c>
      <c r="AC11042" s="25">
        <v>0</v>
      </c>
      <c r="AD11042" s="25">
        <v>0</v>
      </c>
      <c r="AE11042" s="25">
        <v>0</v>
      </c>
      <c r="AF11042" s="25">
        <v>1</v>
      </c>
      <c r="AG11042" s="25">
        <v>0</v>
      </c>
      <c r="AH11042" s="25">
        <v>0</v>
      </c>
      <c r="AI11042" s="25">
        <v>0</v>
      </c>
      <c r="AJ11042" s="25">
        <v>0</v>
      </c>
      <c r="AK11042" s="25">
        <v>0</v>
      </c>
      <c r="AL11042" s="25">
        <v>0</v>
      </c>
      <c r="AM11042" s="25">
        <v>0</v>
      </c>
      <c r="AN11042" s="25">
        <v>0</v>
      </c>
      <c r="AO11042" s="25">
        <v>0</v>
      </c>
      <c r="AP11042" s="25">
        <v>0</v>
      </c>
      <c r="AQ11042" s="25">
        <v>0</v>
      </c>
      <c r="AR11042" s="25">
        <v>0</v>
      </c>
      <c r="AS11042" s="25">
        <v>0</v>
      </c>
      <c r="AT11042" s="25">
        <v>0</v>
      </c>
      <c r="AU11042" s="25">
        <v>1</v>
      </c>
      <c r="AV11042" s="25">
        <v>0</v>
      </c>
      <c r="AW11042" s="25">
        <v>0</v>
      </c>
      <c r="AX11042" s="25">
        <v>0</v>
      </c>
      <c r="AY11042" s="25">
        <v>0</v>
      </c>
      <c r="AZ11042" s="25">
        <v>1</v>
      </c>
      <c r="BA11042" s="25">
        <v>0</v>
      </c>
      <c r="BB11042" s="25">
        <v>0</v>
      </c>
      <c r="BC11042" s="25">
        <v>0</v>
      </c>
      <c r="BD11042" s="25">
        <v>0</v>
      </c>
      <c r="BE11042" s="25">
        <v>0</v>
      </c>
      <c r="BF11042" s="25">
        <v>0</v>
      </c>
      <c r="BG11042" s="25">
        <v>0</v>
      </c>
      <c r="BH11042" s="25">
        <v>0</v>
      </c>
      <c r="BI11042" s="25">
        <v>0</v>
      </c>
      <c r="BJ11042" s="25">
        <v>0</v>
      </c>
      <c r="BK11042" s="25">
        <v>0</v>
      </c>
      <c r="BL11042" s="25">
        <v>0</v>
      </c>
      <c r="BM11042" s="25">
        <v>0</v>
      </c>
      <c r="BN11042" s="25">
        <v>0</v>
      </c>
      <c r="BO11042" s="25">
        <v>0</v>
      </c>
      <c r="BP11042" s="25">
        <v>0</v>
      </c>
      <c r="BQ11042" s="25">
        <v>0</v>
      </c>
      <c r="BR11042" s="25">
        <v>0</v>
      </c>
      <c r="BS11042" s="25">
        <v>1</v>
      </c>
      <c r="BT11042" s="25">
        <v>0</v>
      </c>
      <c r="BU11042" s="26">
        <v>0</v>
      </c>
    </row>
    <row r="11043" spans="1:73" x14ac:dyDescent="0.3">
      <c r="A11043" s="27">
        <v>0</v>
      </c>
      <c r="B11043" s="28">
        <v>0</v>
      </c>
      <c r="C11043" s="28">
        <v>0</v>
      </c>
      <c r="D11043" s="28">
        <v>0</v>
      </c>
      <c r="E11043" s="28">
        <v>1</v>
      </c>
      <c r="F11043" s="28">
        <v>0</v>
      </c>
      <c r="G11043" s="28">
        <v>0.2</v>
      </c>
      <c r="H11043" s="28">
        <v>0.2</v>
      </c>
      <c r="I11043" s="28">
        <v>0</v>
      </c>
      <c r="J11043" s="28">
        <v>0</v>
      </c>
      <c r="K11043" s="28">
        <v>0</v>
      </c>
      <c r="L11043" s="28">
        <v>0</v>
      </c>
      <c r="M11043" s="28">
        <v>0</v>
      </c>
      <c r="N11043" s="28">
        <v>0</v>
      </c>
      <c r="O11043" s="28">
        <v>0</v>
      </c>
      <c r="P11043" s="28">
        <v>0</v>
      </c>
      <c r="Q11043" s="28">
        <v>0</v>
      </c>
      <c r="R11043" s="28">
        <v>0</v>
      </c>
      <c r="S11043" s="28">
        <v>0</v>
      </c>
      <c r="T11043" s="28">
        <v>1</v>
      </c>
      <c r="U11043" s="28">
        <v>0</v>
      </c>
      <c r="V11043" s="28">
        <v>0</v>
      </c>
      <c r="W11043" s="28">
        <v>1</v>
      </c>
      <c r="X11043" s="28">
        <v>0</v>
      </c>
      <c r="Y11043" s="28">
        <v>0</v>
      </c>
      <c r="Z11043" s="28">
        <v>0</v>
      </c>
      <c r="AA11043" s="28">
        <v>0</v>
      </c>
      <c r="AB11043" s="28">
        <v>0</v>
      </c>
      <c r="AC11043" s="28">
        <v>0</v>
      </c>
      <c r="AD11043" s="28">
        <v>1</v>
      </c>
      <c r="AE11043" s="28">
        <v>0</v>
      </c>
      <c r="AF11043" s="28">
        <v>0</v>
      </c>
      <c r="AG11043" s="28">
        <v>0</v>
      </c>
      <c r="AH11043" s="28">
        <v>0</v>
      </c>
      <c r="AI11043" s="28">
        <v>0</v>
      </c>
      <c r="AJ11043" s="28">
        <v>0</v>
      </c>
      <c r="AK11043" s="28">
        <v>0</v>
      </c>
      <c r="AL11043" s="28">
        <v>0</v>
      </c>
      <c r="AM11043" s="28">
        <v>0</v>
      </c>
      <c r="AN11043" s="28">
        <v>0</v>
      </c>
      <c r="AO11043" s="28">
        <v>0</v>
      </c>
      <c r="AP11043" s="28">
        <v>0</v>
      </c>
      <c r="AQ11043" s="28">
        <v>0</v>
      </c>
      <c r="AR11043" s="28">
        <v>0</v>
      </c>
      <c r="AS11043" s="28">
        <v>0</v>
      </c>
      <c r="AT11043" s="28">
        <v>0</v>
      </c>
      <c r="AU11043" s="28">
        <v>1</v>
      </c>
      <c r="AV11043" s="28">
        <v>0</v>
      </c>
      <c r="AW11043" s="28">
        <v>0</v>
      </c>
      <c r="AX11043" s="28">
        <v>0</v>
      </c>
      <c r="AY11043" s="28">
        <v>1</v>
      </c>
      <c r="AZ11043" s="28">
        <v>0</v>
      </c>
      <c r="BA11043" s="28">
        <v>0</v>
      </c>
      <c r="BB11043" s="28">
        <v>0</v>
      </c>
      <c r="BC11043" s="28">
        <v>0</v>
      </c>
      <c r="BD11043" s="28">
        <v>0</v>
      </c>
      <c r="BE11043" s="28">
        <v>0</v>
      </c>
      <c r="BF11043" s="28">
        <v>0</v>
      </c>
      <c r="BG11043" s="28">
        <v>0</v>
      </c>
      <c r="BH11043" s="28">
        <v>0</v>
      </c>
      <c r="BI11043" s="28">
        <v>0</v>
      </c>
      <c r="BJ11043" s="28">
        <v>0</v>
      </c>
      <c r="BK11043" s="28">
        <v>0</v>
      </c>
      <c r="BL11043" s="28">
        <v>0</v>
      </c>
      <c r="BM11043" s="28">
        <v>0</v>
      </c>
      <c r="BN11043" s="28">
        <v>0</v>
      </c>
      <c r="BO11043" s="28">
        <v>0</v>
      </c>
      <c r="BP11043" s="28">
        <v>0</v>
      </c>
      <c r="BQ11043" s="28">
        <v>0</v>
      </c>
      <c r="BR11043" s="28">
        <v>0</v>
      </c>
      <c r="BS11043" s="28">
        <v>1</v>
      </c>
      <c r="BT11043" s="28">
        <v>0</v>
      </c>
      <c r="BU11043" s="29">
        <v>0</v>
      </c>
    </row>
    <row r="11044" spans="1:73" x14ac:dyDescent="0.3">
      <c r="A11044" s="24">
        <v>0</v>
      </c>
      <c r="B11044" s="25">
        <v>0</v>
      </c>
      <c r="C11044" s="25">
        <v>0</v>
      </c>
      <c r="D11044" s="25">
        <v>0</v>
      </c>
      <c r="E11044" s="25">
        <v>82</v>
      </c>
      <c r="F11044" s="25">
        <v>1661133333</v>
      </c>
      <c r="G11044" s="25">
        <v>0.02</v>
      </c>
      <c r="H11044" s="25">
        <v>3.4479166999999998E-2</v>
      </c>
      <c r="I11044" s="25">
        <v>185845777</v>
      </c>
      <c r="J11044" s="25">
        <v>0</v>
      </c>
      <c r="K11044" s="25">
        <v>0</v>
      </c>
      <c r="L11044" s="25">
        <v>0</v>
      </c>
      <c r="M11044" s="25">
        <v>0</v>
      </c>
      <c r="N11044" s="25">
        <v>0</v>
      </c>
      <c r="O11044" s="25">
        <v>0</v>
      </c>
      <c r="P11044" s="25">
        <v>0</v>
      </c>
      <c r="Q11044" s="25">
        <v>0</v>
      </c>
      <c r="R11044" s="25">
        <v>0</v>
      </c>
      <c r="S11044" s="25">
        <v>0</v>
      </c>
      <c r="T11044" s="25">
        <v>1</v>
      </c>
      <c r="U11044" s="25">
        <v>0</v>
      </c>
      <c r="V11044" s="25">
        <v>0</v>
      </c>
      <c r="W11044" s="25">
        <v>0</v>
      </c>
      <c r="X11044" s="25">
        <v>1</v>
      </c>
      <c r="Y11044" s="25">
        <v>0</v>
      </c>
      <c r="Z11044" s="25">
        <v>0</v>
      </c>
      <c r="AA11044" s="25">
        <v>0</v>
      </c>
      <c r="AB11044" s="25">
        <v>0</v>
      </c>
      <c r="AC11044" s="25">
        <v>1</v>
      </c>
      <c r="AD11044" s="25">
        <v>0</v>
      </c>
      <c r="AE11044" s="25">
        <v>0</v>
      </c>
      <c r="AF11044" s="25">
        <v>0</v>
      </c>
      <c r="AG11044" s="25">
        <v>0</v>
      </c>
      <c r="AH11044" s="25">
        <v>0</v>
      </c>
      <c r="AI11044" s="25">
        <v>0</v>
      </c>
      <c r="AJ11044" s="25">
        <v>0</v>
      </c>
      <c r="AK11044" s="25">
        <v>0</v>
      </c>
      <c r="AL11044" s="25">
        <v>0</v>
      </c>
      <c r="AM11044" s="25">
        <v>0</v>
      </c>
      <c r="AN11044" s="25">
        <v>0</v>
      </c>
      <c r="AO11044" s="25">
        <v>0</v>
      </c>
      <c r="AP11044" s="25">
        <v>1</v>
      </c>
      <c r="AQ11044" s="25">
        <v>0</v>
      </c>
      <c r="AR11044" s="25">
        <v>0</v>
      </c>
      <c r="AS11044" s="25">
        <v>0</v>
      </c>
      <c r="AT11044" s="25">
        <v>0</v>
      </c>
      <c r="AU11044" s="25">
        <v>0</v>
      </c>
      <c r="AV11044" s="25">
        <v>0</v>
      </c>
      <c r="AW11044" s="25">
        <v>0</v>
      </c>
      <c r="AX11044" s="25">
        <v>0</v>
      </c>
      <c r="AY11044" s="25">
        <v>0</v>
      </c>
      <c r="AZ11044" s="25">
        <v>0</v>
      </c>
      <c r="BA11044" s="25">
        <v>0</v>
      </c>
      <c r="BB11044" s="25">
        <v>0</v>
      </c>
      <c r="BC11044" s="25">
        <v>0</v>
      </c>
      <c r="BD11044" s="25">
        <v>0</v>
      </c>
      <c r="BE11044" s="25">
        <v>0</v>
      </c>
      <c r="BF11044" s="25">
        <v>0</v>
      </c>
      <c r="BG11044" s="25">
        <v>0</v>
      </c>
      <c r="BH11044" s="25">
        <v>0</v>
      </c>
      <c r="BI11044" s="25">
        <v>0</v>
      </c>
      <c r="BJ11044" s="25">
        <v>0</v>
      </c>
      <c r="BK11044" s="25">
        <v>0</v>
      </c>
      <c r="BL11044" s="25">
        <v>0</v>
      </c>
      <c r="BM11044" s="25">
        <v>0</v>
      </c>
      <c r="BN11044" s="25">
        <v>0</v>
      </c>
      <c r="BO11044" s="25">
        <v>0</v>
      </c>
      <c r="BP11044" s="25">
        <v>0</v>
      </c>
      <c r="BQ11044" s="25">
        <v>0</v>
      </c>
      <c r="BR11044" s="25">
        <v>0</v>
      </c>
      <c r="BS11044" s="25">
        <v>1</v>
      </c>
      <c r="BT11044" s="25">
        <v>1</v>
      </c>
      <c r="BU11044" s="26">
        <v>0</v>
      </c>
    </row>
    <row r="11045" spans="1:73" x14ac:dyDescent="0.3">
      <c r="A11045" s="27">
        <v>0</v>
      </c>
      <c r="B11045" s="28">
        <v>0</v>
      </c>
      <c r="C11045" s="28">
        <v>0</v>
      </c>
      <c r="D11045" s="28">
        <v>0</v>
      </c>
      <c r="E11045" s="28">
        <v>43</v>
      </c>
      <c r="F11045" s="28">
        <v>9075083333</v>
      </c>
      <c r="G11045" s="28">
        <v>0</v>
      </c>
      <c r="H11045" s="28">
        <v>2.4390240000000001E-3</v>
      </c>
      <c r="I11045" s="28">
        <v>0</v>
      </c>
      <c r="J11045" s="28">
        <v>0</v>
      </c>
      <c r="K11045" s="28">
        <v>0</v>
      </c>
      <c r="L11045" s="28">
        <v>0</v>
      </c>
      <c r="M11045" s="28">
        <v>0</v>
      </c>
      <c r="N11045" s="28">
        <v>0</v>
      </c>
      <c r="O11045" s="28">
        <v>0</v>
      </c>
      <c r="P11045" s="28">
        <v>0</v>
      </c>
      <c r="Q11045" s="28">
        <v>0</v>
      </c>
      <c r="R11045" s="28">
        <v>0</v>
      </c>
      <c r="S11045" s="28">
        <v>1</v>
      </c>
      <c r="T11045" s="28">
        <v>0</v>
      </c>
      <c r="U11045" s="28">
        <v>1</v>
      </c>
      <c r="V11045" s="28">
        <v>0</v>
      </c>
      <c r="W11045" s="28">
        <v>0</v>
      </c>
      <c r="X11045" s="28">
        <v>0</v>
      </c>
      <c r="Y11045" s="28">
        <v>0</v>
      </c>
      <c r="Z11045" s="28">
        <v>0</v>
      </c>
      <c r="AA11045" s="28">
        <v>0</v>
      </c>
      <c r="AB11045" s="28">
        <v>0</v>
      </c>
      <c r="AC11045" s="28">
        <v>1</v>
      </c>
      <c r="AD11045" s="28">
        <v>0</v>
      </c>
      <c r="AE11045" s="28">
        <v>0</v>
      </c>
      <c r="AF11045" s="28">
        <v>0</v>
      </c>
      <c r="AG11045" s="28">
        <v>0</v>
      </c>
      <c r="AH11045" s="28">
        <v>0</v>
      </c>
      <c r="AI11045" s="28">
        <v>0</v>
      </c>
      <c r="AJ11045" s="28">
        <v>0</v>
      </c>
      <c r="AK11045" s="28">
        <v>0</v>
      </c>
      <c r="AL11045" s="28">
        <v>0</v>
      </c>
      <c r="AM11045" s="28">
        <v>0</v>
      </c>
      <c r="AN11045" s="28">
        <v>0</v>
      </c>
      <c r="AO11045" s="28">
        <v>0</v>
      </c>
      <c r="AP11045" s="28">
        <v>1</v>
      </c>
      <c r="AQ11045" s="28">
        <v>0</v>
      </c>
      <c r="AR11045" s="28">
        <v>0</v>
      </c>
      <c r="AS11045" s="28">
        <v>0</v>
      </c>
      <c r="AT11045" s="28">
        <v>0</v>
      </c>
      <c r="AU11045" s="28">
        <v>0</v>
      </c>
      <c r="AV11045" s="28">
        <v>0</v>
      </c>
      <c r="AW11045" s="28">
        <v>0</v>
      </c>
      <c r="AX11045" s="28">
        <v>0</v>
      </c>
      <c r="AY11045" s="28">
        <v>0</v>
      </c>
      <c r="AZ11045" s="28">
        <v>0</v>
      </c>
      <c r="BA11045" s="28">
        <v>0</v>
      </c>
      <c r="BB11045" s="28">
        <v>0</v>
      </c>
      <c r="BC11045" s="28">
        <v>0</v>
      </c>
      <c r="BD11045" s="28">
        <v>0</v>
      </c>
      <c r="BE11045" s="28">
        <v>0</v>
      </c>
      <c r="BF11045" s="28">
        <v>0</v>
      </c>
      <c r="BG11045" s="28">
        <v>0</v>
      </c>
      <c r="BH11045" s="28">
        <v>0</v>
      </c>
      <c r="BI11045" s="28">
        <v>0</v>
      </c>
      <c r="BJ11045" s="28">
        <v>0</v>
      </c>
      <c r="BK11045" s="28">
        <v>0</v>
      </c>
      <c r="BL11045" s="28">
        <v>0</v>
      </c>
      <c r="BM11045" s="28">
        <v>0</v>
      </c>
      <c r="BN11045" s="28">
        <v>0</v>
      </c>
      <c r="BO11045" s="28">
        <v>0</v>
      </c>
      <c r="BP11045" s="28">
        <v>0</v>
      </c>
      <c r="BQ11045" s="28">
        <v>1</v>
      </c>
      <c r="BR11045" s="28">
        <v>0</v>
      </c>
      <c r="BS11045" s="28">
        <v>0</v>
      </c>
      <c r="BT11045" s="28">
        <v>1</v>
      </c>
      <c r="BU11045" s="29">
        <v>0</v>
      </c>
    </row>
    <row r="11046" spans="1:73" x14ac:dyDescent="0.3">
      <c r="A11046" s="24">
        <v>0</v>
      </c>
      <c r="B11046" s="25">
        <v>0</v>
      </c>
      <c r="C11046" s="25">
        <v>0</v>
      </c>
      <c r="D11046" s="25">
        <v>0</v>
      </c>
      <c r="E11046" s="25">
        <v>10</v>
      </c>
      <c r="F11046" s="25">
        <v>1056166667</v>
      </c>
      <c r="G11046" s="25">
        <v>2.2222222E-2</v>
      </c>
      <c r="H11046" s="25">
        <v>4.8148148000000002E-2</v>
      </c>
      <c r="I11046" s="25">
        <v>0</v>
      </c>
      <c r="J11046" s="25">
        <v>0</v>
      </c>
      <c r="K11046" s="25">
        <v>0</v>
      </c>
      <c r="L11046" s="25">
        <v>0</v>
      </c>
      <c r="M11046" s="25">
        <v>0</v>
      </c>
      <c r="N11046" s="25">
        <v>0</v>
      </c>
      <c r="O11046" s="25">
        <v>0</v>
      </c>
      <c r="P11046" s="25">
        <v>0</v>
      </c>
      <c r="Q11046" s="25">
        <v>0</v>
      </c>
      <c r="R11046" s="25">
        <v>0</v>
      </c>
      <c r="S11046" s="25">
        <v>1</v>
      </c>
      <c r="T11046" s="25">
        <v>0</v>
      </c>
      <c r="U11046" s="25">
        <v>1</v>
      </c>
      <c r="V11046" s="25">
        <v>0</v>
      </c>
      <c r="W11046" s="25">
        <v>0</v>
      </c>
      <c r="X11046" s="25">
        <v>0</v>
      </c>
      <c r="Y11046" s="25">
        <v>0</v>
      </c>
      <c r="Z11046" s="25">
        <v>0</v>
      </c>
      <c r="AA11046" s="25">
        <v>0</v>
      </c>
      <c r="AB11046" s="25">
        <v>0</v>
      </c>
      <c r="AC11046" s="25">
        <v>1</v>
      </c>
      <c r="AD11046" s="25">
        <v>0</v>
      </c>
      <c r="AE11046" s="25">
        <v>0</v>
      </c>
      <c r="AF11046" s="25">
        <v>0</v>
      </c>
      <c r="AG11046" s="25">
        <v>0</v>
      </c>
      <c r="AH11046" s="25">
        <v>0</v>
      </c>
      <c r="AI11046" s="25">
        <v>0</v>
      </c>
      <c r="AJ11046" s="25">
        <v>0</v>
      </c>
      <c r="AK11046" s="25">
        <v>0</v>
      </c>
      <c r="AL11046" s="25">
        <v>0</v>
      </c>
      <c r="AM11046" s="25">
        <v>0</v>
      </c>
      <c r="AN11046" s="25">
        <v>0</v>
      </c>
      <c r="AO11046" s="25">
        <v>0</v>
      </c>
      <c r="AP11046" s="25">
        <v>0</v>
      </c>
      <c r="AQ11046" s="25">
        <v>0</v>
      </c>
      <c r="AR11046" s="25">
        <v>1</v>
      </c>
      <c r="AS11046" s="25">
        <v>0</v>
      </c>
      <c r="AT11046" s="25">
        <v>0</v>
      </c>
      <c r="AU11046" s="25">
        <v>0</v>
      </c>
      <c r="AV11046" s="25">
        <v>0</v>
      </c>
      <c r="AW11046" s="25">
        <v>0</v>
      </c>
      <c r="AX11046" s="25">
        <v>0</v>
      </c>
      <c r="AY11046" s="25">
        <v>0</v>
      </c>
      <c r="AZ11046" s="25">
        <v>0</v>
      </c>
      <c r="BA11046" s="25">
        <v>0</v>
      </c>
      <c r="BB11046" s="25">
        <v>0</v>
      </c>
      <c r="BC11046" s="25">
        <v>0</v>
      </c>
      <c r="BD11046" s="25">
        <v>0</v>
      </c>
      <c r="BE11046" s="25">
        <v>0</v>
      </c>
      <c r="BF11046" s="25">
        <v>0</v>
      </c>
      <c r="BG11046" s="25">
        <v>0</v>
      </c>
      <c r="BH11046" s="25">
        <v>0</v>
      </c>
      <c r="BI11046" s="25">
        <v>0</v>
      </c>
      <c r="BJ11046" s="25">
        <v>0</v>
      </c>
      <c r="BK11046" s="25">
        <v>0</v>
      </c>
      <c r="BL11046" s="25">
        <v>0</v>
      </c>
      <c r="BM11046" s="25">
        <v>0</v>
      </c>
      <c r="BN11046" s="25">
        <v>0</v>
      </c>
      <c r="BO11046" s="25">
        <v>0</v>
      </c>
      <c r="BP11046" s="25">
        <v>0</v>
      </c>
      <c r="BQ11046" s="25">
        <v>0</v>
      </c>
      <c r="BR11046" s="25">
        <v>0</v>
      </c>
      <c r="BS11046" s="25">
        <v>1</v>
      </c>
      <c r="BT11046" s="25">
        <v>0</v>
      </c>
      <c r="BU11046" s="26">
        <v>0</v>
      </c>
    </row>
    <row r="11047" spans="1:73" x14ac:dyDescent="0.3">
      <c r="A11047" s="27">
        <v>0</v>
      </c>
      <c r="B11047" s="28">
        <v>0</v>
      </c>
      <c r="C11047" s="28">
        <v>0</v>
      </c>
      <c r="D11047" s="28">
        <v>0</v>
      </c>
      <c r="E11047" s="28">
        <v>1</v>
      </c>
      <c r="F11047" s="28">
        <v>0</v>
      </c>
      <c r="G11047" s="28">
        <v>0.2</v>
      </c>
      <c r="H11047" s="28">
        <v>0.2</v>
      </c>
      <c r="I11047" s="28">
        <v>0</v>
      </c>
      <c r="J11047" s="28">
        <v>0</v>
      </c>
      <c r="K11047" s="28">
        <v>0</v>
      </c>
      <c r="L11047" s="28">
        <v>0</v>
      </c>
      <c r="M11047" s="28">
        <v>0</v>
      </c>
      <c r="N11047" s="28">
        <v>0</v>
      </c>
      <c r="O11047" s="28">
        <v>0</v>
      </c>
      <c r="P11047" s="28">
        <v>0</v>
      </c>
      <c r="Q11047" s="28">
        <v>0</v>
      </c>
      <c r="R11047" s="28">
        <v>0</v>
      </c>
      <c r="S11047" s="28">
        <v>1</v>
      </c>
      <c r="T11047" s="28">
        <v>0</v>
      </c>
      <c r="U11047" s="28">
        <v>0</v>
      </c>
      <c r="V11047" s="28">
        <v>0</v>
      </c>
      <c r="W11047" s="28">
        <v>1</v>
      </c>
      <c r="X11047" s="28">
        <v>0</v>
      </c>
      <c r="Y11047" s="28">
        <v>0</v>
      </c>
      <c r="Z11047" s="28">
        <v>0</v>
      </c>
      <c r="AA11047" s="28">
        <v>0</v>
      </c>
      <c r="AB11047" s="28">
        <v>0</v>
      </c>
      <c r="AC11047" s="28">
        <v>0</v>
      </c>
      <c r="AD11047" s="28">
        <v>1</v>
      </c>
      <c r="AE11047" s="28">
        <v>0</v>
      </c>
      <c r="AF11047" s="28">
        <v>0</v>
      </c>
      <c r="AG11047" s="28">
        <v>0</v>
      </c>
      <c r="AH11047" s="28">
        <v>0</v>
      </c>
      <c r="AI11047" s="28">
        <v>0</v>
      </c>
      <c r="AJ11047" s="28">
        <v>0</v>
      </c>
      <c r="AK11047" s="28">
        <v>0</v>
      </c>
      <c r="AL11047" s="28">
        <v>0</v>
      </c>
      <c r="AM11047" s="28">
        <v>0</v>
      </c>
      <c r="AN11047" s="28">
        <v>0</v>
      </c>
      <c r="AO11047" s="28">
        <v>0</v>
      </c>
      <c r="AP11047" s="28">
        <v>1</v>
      </c>
      <c r="AQ11047" s="28">
        <v>0</v>
      </c>
      <c r="AR11047" s="28">
        <v>0</v>
      </c>
      <c r="AS11047" s="28">
        <v>0</v>
      </c>
      <c r="AT11047" s="28">
        <v>0</v>
      </c>
      <c r="AU11047" s="28">
        <v>0</v>
      </c>
      <c r="AV11047" s="28">
        <v>0</v>
      </c>
      <c r="AW11047" s="28">
        <v>0</v>
      </c>
      <c r="AX11047" s="28">
        <v>0</v>
      </c>
      <c r="AY11047" s="28">
        <v>0</v>
      </c>
      <c r="AZ11047" s="28">
        <v>1</v>
      </c>
      <c r="BA11047" s="28">
        <v>0</v>
      </c>
      <c r="BB11047" s="28">
        <v>0</v>
      </c>
      <c r="BC11047" s="28">
        <v>0</v>
      </c>
      <c r="BD11047" s="28">
        <v>0</v>
      </c>
      <c r="BE11047" s="28">
        <v>0</v>
      </c>
      <c r="BF11047" s="28">
        <v>0</v>
      </c>
      <c r="BG11047" s="28">
        <v>0</v>
      </c>
      <c r="BH11047" s="28">
        <v>0</v>
      </c>
      <c r="BI11047" s="28">
        <v>0</v>
      </c>
      <c r="BJ11047" s="28">
        <v>0</v>
      </c>
      <c r="BK11047" s="28">
        <v>0</v>
      </c>
      <c r="BL11047" s="28">
        <v>0</v>
      </c>
      <c r="BM11047" s="28">
        <v>0</v>
      </c>
      <c r="BN11047" s="28">
        <v>0</v>
      </c>
      <c r="BO11047" s="28">
        <v>0</v>
      </c>
      <c r="BP11047" s="28">
        <v>0</v>
      </c>
      <c r="BQ11047" s="28">
        <v>0</v>
      </c>
      <c r="BR11047" s="28">
        <v>0</v>
      </c>
      <c r="BS11047" s="28">
        <v>1</v>
      </c>
      <c r="BT11047" s="28">
        <v>0</v>
      </c>
      <c r="BU11047" s="29">
        <v>0</v>
      </c>
    </row>
    <row r="11048" spans="1:73" x14ac:dyDescent="0.3">
      <c r="A11048" s="24">
        <v>0</v>
      </c>
      <c r="B11048" s="25">
        <v>0</v>
      </c>
      <c r="C11048" s="25">
        <v>0</v>
      </c>
      <c r="D11048" s="25">
        <v>0</v>
      </c>
      <c r="E11048" s="25">
        <v>9</v>
      </c>
      <c r="F11048" s="25">
        <v>521</v>
      </c>
      <c r="G11048" s="25">
        <v>0</v>
      </c>
      <c r="H11048" s="25">
        <v>2.9629630000000001E-2</v>
      </c>
      <c r="I11048" s="25">
        <v>0</v>
      </c>
      <c r="J11048" s="25">
        <v>0</v>
      </c>
      <c r="K11048" s="25">
        <v>0</v>
      </c>
      <c r="L11048" s="25">
        <v>0</v>
      </c>
      <c r="M11048" s="25">
        <v>0</v>
      </c>
      <c r="N11048" s="25">
        <v>0</v>
      </c>
      <c r="O11048" s="25">
        <v>0</v>
      </c>
      <c r="P11048" s="25">
        <v>0</v>
      </c>
      <c r="Q11048" s="25">
        <v>0</v>
      </c>
      <c r="R11048" s="25">
        <v>0</v>
      </c>
      <c r="S11048" s="25">
        <v>0</v>
      </c>
      <c r="T11048" s="25">
        <v>1</v>
      </c>
      <c r="U11048" s="25">
        <v>0</v>
      </c>
      <c r="V11048" s="25">
        <v>0</v>
      </c>
      <c r="W11048" s="25">
        <v>1</v>
      </c>
      <c r="X11048" s="25">
        <v>0</v>
      </c>
      <c r="Y11048" s="25">
        <v>0</v>
      </c>
      <c r="Z11048" s="25">
        <v>0</v>
      </c>
      <c r="AA11048" s="25">
        <v>0</v>
      </c>
      <c r="AB11048" s="25">
        <v>0</v>
      </c>
      <c r="AC11048" s="25">
        <v>0</v>
      </c>
      <c r="AD11048" s="25">
        <v>1</v>
      </c>
      <c r="AE11048" s="25">
        <v>0</v>
      </c>
      <c r="AF11048" s="25">
        <v>0</v>
      </c>
      <c r="AG11048" s="25">
        <v>0</v>
      </c>
      <c r="AH11048" s="25">
        <v>0</v>
      </c>
      <c r="AI11048" s="25">
        <v>0</v>
      </c>
      <c r="AJ11048" s="25">
        <v>0</v>
      </c>
      <c r="AK11048" s="25">
        <v>0</v>
      </c>
      <c r="AL11048" s="25">
        <v>0</v>
      </c>
      <c r="AM11048" s="25">
        <v>0</v>
      </c>
      <c r="AN11048" s="25">
        <v>0</v>
      </c>
      <c r="AO11048" s="25">
        <v>0</v>
      </c>
      <c r="AP11048" s="25">
        <v>0</v>
      </c>
      <c r="AQ11048" s="25">
        <v>0</v>
      </c>
      <c r="AR11048" s="25">
        <v>1</v>
      </c>
      <c r="AS11048" s="25">
        <v>0</v>
      </c>
      <c r="AT11048" s="25">
        <v>0</v>
      </c>
      <c r="AU11048" s="25">
        <v>0</v>
      </c>
      <c r="AV11048" s="25">
        <v>0</v>
      </c>
      <c r="AW11048" s="25">
        <v>0</v>
      </c>
      <c r="AX11048" s="25">
        <v>0</v>
      </c>
      <c r="AY11048" s="25">
        <v>0</v>
      </c>
      <c r="AZ11048" s="25">
        <v>0</v>
      </c>
      <c r="BA11048" s="25">
        <v>0</v>
      </c>
      <c r="BB11048" s="25">
        <v>0</v>
      </c>
      <c r="BC11048" s="25">
        <v>0</v>
      </c>
      <c r="BD11048" s="25">
        <v>0</v>
      </c>
      <c r="BE11048" s="25">
        <v>0</v>
      </c>
      <c r="BF11048" s="25">
        <v>0</v>
      </c>
      <c r="BG11048" s="25">
        <v>0</v>
      </c>
      <c r="BH11048" s="25">
        <v>1</v>
      </c>
      <c r="BI11048" s="25">
        <v>0</v>
      </c>
      <c r="BJ11048" s="25">
        <v>0</v>
      </c>
      <c r="BK11048" s="25">
        <v>0</v>
      </c>
      <c r="BL11048" s="25">
        <v>0</v>
      </c>
      <c r="BM11048" s="25">
        <v>0</v>
      </c>
      <c r="BN11048" s="25">
        <v>0</v>
      </c>
      <c r="BO11048" s="25">
        <v>0</v>
      </c>
      <c r="BP11048" s="25">
        <v>0</v>
      </c>
      <c r="BQ11048" s="25">
        <v>1</v>
      </c>
      <c r="BR11048" s="25">
        <v>0</v>
      </c>
      <c r="BS11048" s="25">
        <v>0</v>
      </c>
      <c r="BT11048" s="25">
        <v>0</v>
      </c>
      <c r="BU11048" s="26">
        <v>0</v>
      </c>
    </row>
    <row r="11049" spans="1:73" x14ac:dyDescent="0.3">
      <c r="A11049" s="27">
        <v>0</v>
      </c>
      <c r="B11049" s="28">
        <v>0</v>
      </c>
      <c r="C11049" s="28">
        <v>0</v>
      </c>
      <c r="D11049" s="28">
        <v>0</v>
      </c>
      <c r="E11049" s="28">
        <v>15</v>
      </c>
      <c r="F11049" s="28">
        <v>4110833333</v>
      </c>
      <c r="G11049" s="28">
        <v>1.3333332999999999E-2</v>
      </c>
      <c r="H11049" s="28">
        <v>3.3333333E-2</v>
      </c>
      <c r="I11049" s="28">
        <v>0</v>
      </c>
      <c r="J11049" s="28">
        <v>0</v>
      </c>
      <c r="K11049" s="28">
        <v>0</v>
      </c>
      <c r="L11049" s="28">
        <v>0</v>
      </c>
      <c r="M11049" s="28">
        <v>0</v>
      </c>
      <c r="N11049" s="28">
        <v>0</v>
      </c>
      <c r="O11049" s="28">
        <v>0</v>
      </c>
      <c r="P11049" s="28">
        <v>0</v>
      </c>
      <c r="Q11049" s="28">
        <v>0</v>
      </c>
      <c r="R11049" s="28">
        <v>0</v>
      </c>
      <c r="S11049" s="28">
        <v>1</v>
      </c>
      <c r="T11049" s="28">
        <v>0</v>
      </c>
      <c r="U11049" s="28">
        <v>0</v>
      </c>
      <c r="V11049" s="28">
        <v>1</v>
      </c>
      <c r="W11049" s="28">
        <v>0</v>
      </c>
      <c r="X11049" s="28">
        <v>0</v>
      </c>
      <c r="Y11049" s="28">
        <v>0</v>
      </c>
      <c r="Z11049" s="28">
        <v>0</v>
      </c>
      <c r="AA11049" s="28">
        <v>0</v>
      </c>
      <c r="AB11049" s="28">
        <v>0</v>
      </c>
      <c r="AC11049" s="28">
        <v>0</v>
      </c>
      <c r="AD11049" s="28">
        <v>1</v>
      </c>
      <c r="AE11049" s="28">
        <v>0</v>
      </c>
      <c r="AF11049" s="28">
        <v>0</v>
      </c>
      <c r="AG11049" s="28">
        <v>0</v>
      </c>
      <c r="AH11049" s="28">
        <v>0</v>
      </c>
      <c r="AI11049" s="28">
        <v>0</v>
      </c>
      <c r="AJ11049" s="28">
        <v>0</v>
      </c>
      <c r="AK11049" s="28">
        <v>0</v>
      </c>
      <c r="AL11049" s="28">
        <v>0</v>
      </c>
      <c r="AM11049" s="28">
        <v>0</v>
      </c>
      <c r="AN11049" s="28">
        <v>0</v>
      </c>
      <c r="AO11049" s="28">
        <v>0</v>
      </c>
      <c r="AP11049" s="28">
        <v>0</v>
      </c>
      <c r="AQ11049" s="28">
        <v>0</v>
      </c>
      <c r="AR11049" s="28">
        <v>1</v>
      </c>
      <c r="AS11049" s="28">
        <v>0</v>
      </c>
      <c r="AT11049" s="28">
        <v>0</v>
      </c>
      <c r="AU11049" s="28">
        <v>0</v>
      </c>
      <c r="AV11049" s="28">
        <v>0</v>
      </c>
      <c r="AW11049" s="28">
        <v>0</v>
      </c>
      <c r="AX11049" s="28">
        <v>0</v>
      </c>
      <c r="AY11049" s="28">
        <v>0</v>
      </c>
      <c r="AZ11049" s="28">
        <v>1</v>
      </c>
      <c r="BA11049" s="28">
        <v>0</v>
      </c>
      <c r="BB11049" s="28">
        <v>0</v>
      </c>
      <c r="BC11049" s="28">
        <v>0</v>
      </c>
      <c r="BD11049" s="28">
        <v>0</v>
      </c>
      <c r="BE11049" s="28">
        <v>0</v>
      </c>
      <c r="BF11049" s="28">
        <v>0</v>
      </c>
      <c r="BG11049" s="28">
        <v>0</v>
      </c>
      <c r="BH11049" s="28">
        <v>0</v>
      </c>
      <c r="BI11049" s="28">
        <v>0</v>
      </c>
      <c r="BJ11049" s="28">
        <v>0</v>
      </c>
      <c r="BK11049" s="28">
        <v>0</v>
      </c>
      <c r="BL11049" s="28">
        <v>0</v>
      </c>
      <c r="BM11049" s="28">
        <v>0</v>
      </c>
      <c r="BN11049" s="28">
        <v>0</v>
      </c>
      <c r="BO11049" s="28">
        <v>0</v>
      </c>
      <c r="BP11049" s="28">
        <v>0</v>
      </c>
      <c r="BQ11049" s="28">
        <v>0</v>
      </c>
      <c r="BR11049" s="28">
        <v>0</v>
      </c>
      <c r="BS11049" s="28">
        <v>1</v>
      </c>
      <c r="BT11049" s="28">
        <v>0</v>
      </c>
      <c r="BU11049" s="29">
        <v>0</v>
      </c>
    </row>
    <row r="11050" spans="1:73" x14ac:dyDescent="0.3">
      <c r="A11050" s="24">
        <v>0</v>
      </c>
      <c r="B11050" s="25">
        <v>0</v>
      </c>
      <c r="C11050" s="25">
        <v>5</v>
      </c>
      <c r="D11050" s="25">
        <v>118.5</v>
      </c>
      <c r="E11050" s="25">
        <v>17</v>
      </c>
      <c r="F11050" s="25">
        <v>5583988095</v>
      </c>
      <c r="G11050" s="25">
        <v>2.2727272999999999E-2</v>
      </c>
      <c r="H11050" s="25">
        <v>4.6212121000000002E-2</v>
      </c>
      <c r="I11050" s="25">
        <v>0</v>
      </c>
      <c r="J11050" s="25">
        <v>0</v>
      </c>
      <c r="K11050" s="25">
        <v>0</v>
      </c>
      <c r="L11050" s="25">
        <v>0</v>
      </c>
      <c r="M11050" s="25">
        <v>0</v>
      </c>
      <c r="N11050" s="25">
        <v>0</v>
      </c>
      <c r="O11050" s="25">
        <v>0</v>
      </c>
      <c r="P11050" s="25">
        <v>0</v>
      </c>
      <c r="Q11050" s="25">
        <v>0</v>
      </c>
      <c r="R11050" s="25">
        <v>0</v>
      </c>
      <c r="S11050" s="25">
        <v>0</v>
      </c>
      <c r="T11050" s="25">
        <v>1</v>
      </c>
      <c r="U11050" s="25">
        <v>1</v>
      </c>
      <c r="V11050" s="25">
        <v>0</v>
      </c>
      <c r="W11050" s="25">
        <v>0</v>
      </c>
      <c r="X11050" s="25">
        <v>0</v>
      </c>
      <c r="Y11050" s="25">
        <v>0</v>
      </c>
      <c r="Z11050" s="25">
        <v>0</v>
      </c>
      <c r="AA11050" s="25">
        <v>0</v>
      </c>
      <c r="AB11050" s="25">
        <v>0</v>
      </c>
      <c r="AC11050" s="25">
        <v>0</v>
      </c>
      <c r="AD11050" s="25">
        <v>0</v>
      </c>
      <c r="AE11050" s="25">
        <v>0</v>
      </c>
      <c r="AF11050" s="25">
        <v>0</v>
      </c>
      <c r="AG11050" s="25">
        <v>0</v>
      </c>
      <c r="AH11050" s="25">
        <v>0</v>
      </c>
      <c r="AI11050" s="25">
        <v>0</v>
      </c>
      <c r="AJ11050" s="25">
        <v>1</v>
      </c>
      <c r="AK11050" s="25">
        <v>0</v>
      </c>
      <c r="AL11050" s="25">
        <v>0</v>
      </c>
      <c r="AM11050" s="25">
        <v>0</v>
      </c>
      <c r="AN11050" s="25">
        <v>0</v>
      </c>
      <c r="AO11050" s="25">
        <v>0</v>
      </c>
      <c r="AP11050" s="25">
        <v>0</v>
      </c>
      <c r="AQ11050" s="25">
        <v>0</v>
      </c>
      <c r="AR11050" s="25">
        <v>0</v>
      </c>
      <c r="AS11050" s="25">
        <v>0</v>
      </c>
      <c r="AT11050" s="25">
        <v>1</v>
      </c>
      <c r="AU11050" s="25">
        <v>0</v>
      </c>
      <c r="AV11050" s="25">
        <v>0</v>
      </c>
      <c r="AW11050" s="25">
        <v>0</v>
      </c>
      <c r="AX11050" s="25">
        <v>0</v>
      </c>
      <c r="AY11050" s="25">
        <v>0</v>
      </c>
      <c r="AZ11050" s="25">
        <v>0</v>
      </c>
      <c r="BA11050" s="25">
        <v>0</v>
      </c>
      <c r="BB11050" s="25">
        <v>0</v>
      </c>
      <c r="BC11050" s="25">
        <v>0</v>
      </c>
      <c r="BD11050" s="25">
        <v>0</v>
      </c>
      <c r="BE11050" s="25">
        <v>0</v>
      </c>
      <c r="BF11050" s="25">
        <v>0</v>
      </c>
      <c r="BG11050" s="25">
        <v>0</v>
      </c>
      <c r="BH11050" s="25">
        <v>1</v>
      </c>
      <c r="BI11050" s="25">
        <v>0</v>
      </c>
      <c r="BJ11050" s="25">
        <v>0</v>
      </c>
      <c r="BK11050" s="25">
        <v>0</v>
      </c>
      <c r="BL11050" s="25">
        <v>0</v>
      </c>
      <c r="BM11050" s="25">
        <v>0</v>
      </c>
      <c r="BN11050" s="25">
        <v>0</v>
      </c>
      <c r="BO11050" s="25">
        <v>0</v>
      </c>
      <c r="BP11050" s="25">
        <v>0</v>
      </c>
      <c r="BQ11050" s="25">
        <v>0</v>
      </c>
      <c r="BR11050" s="25">
        <v>0</v>
      </c>
      <c r="BS11050" s="25">
        <v>1</v>
      </c>
      <c r="BT11050" s="25">
        <v>0</v>
      </c>
      <c r="BU11050" s="26">
        <v>0</v>
      </c>
    </row>
    <row r="11051" spans="1:73" x14ac:dyDescent="0.3">
      <c r="A11051" s="27">
        <v>0</v>
      </c>
      <c r="B11051" s="28">
        <v>0</v>
      </c>
      <c r="C11051" s="28">
        <v>0</v>
      </c>
      <c r="D11051" s="28">
        <v>0</v>
      </c>
      <c r="E11051" s="28">
        <v>3</v>
      </c>
      <c r="F11051" s="28">
        <v>104</v>
      </c>
      <c r="G11051" s="28">
        <v>0</v>
      </c>
      <c r="H11051" s="28">
        <v>6.6666666999999999E-2</v>
      </c>
      <c r="I11051" s="28">
        <v>0</v>
      </c>
      <c r="J11051" s="28">
        <v>0</v>
      </c>
      <c r="K11051" s="28">
        <v>0</v>
      </c>
      <c r="L11051" s="28">
        <v>0</v>
      </c>
      <c r="M11051" s="28">
        <v>0</v>
      </c>
      <c r="N11051" s="28">
        <v>0</v>
      </c>
      <c r="O11051" s="28">
        <v>0</v>
      </c>
      <c r="P11051" s="28">
        <v>0</v>
      </c>
      <c r="Q11051" s="28">
        <v>0</v>
      </c>
      <c r="R11051" s="28">
        <v>0</v>
      </c>
      <c r="S11051" s="28">
        <v>1</v>
      </c>
      <c r="T11051" s="28">
        <v>0</v>
      </c>
      <c r="U11051" s="28">
        <v>0</v>
      </c>
      <c r="V11051" s="28">
        <v>1</v>
      </c>
      <c r="W11051" s="28">
        <v>0</v>
      </c>
      <c r="X11051" s="28">
        <v>0</v>
      </c>
      <c r="Y11051" s="28">
        <v>0</v>
      </c>
      <c r="Z11051" s="28">
        <v>0</v>
      </c>
      <c r="AA11051" s="28">
        <v>0</v>
      </c>
      <c r="AB11051" s="28">
        <v>0</v>
      </c>
      <c r="AC11051" s="28">
        <v>0</v>
      </c>
      <c r="AD11051" s="28">
        <v>0</v>
      </c>
      <c r="AE11051" s="28">
        <v>0</v>
      </c>
      <c r="AF11051" s="28">
        <v>1</v>
      </c>
      <c r="AG11051" s="28">
        <v>0</v>
      </c>
      <c r="AH11051" s="28">
        <v>0</v>
      </c>
      <c r="AI11051" s="28">
        <v>0</v>
      </c>
      <c r="AJ11051" s="28">
        <v>0</v>
      </c>
      <c r="AK11051" s="28">
        <v>0</v>
      </c>
      <c r="AL11051" s="28">
        <v>0</v>
      </c>
      <c r="AM11051" s="28">
        <v>0</v>
      </c>
      <c r="AN11051" s="28">
        <v>0</v>
      </c>
      <c r="AO11051" s="28">
        <v>0</v>
      </c>
      <c r="AP11051" s="28">
        <v>0</v>
      </c>
      <c r="AQ11051" s="28">
        <v>0</v>
      </c>
      <c r="AR11051" s="28">
        <v>1</v>
      </c>
      <c r="AS11051" s="28">
        <v>0</v>
      </c>
      <c r="AT11051" s="28">
        <v>0</v>
      </c>
      <c r="AU11051" s="28">
        <v>0</v>
      </c>
      <c r="AV11051" s="28">
        <v>0</v>
      </c>
      <c r="AW11051" s="28">
        <v>0</v>
      </c>
      <c r="AX11051" s="28">
        <v>0</v>
      </c>
      <c r="AY11051" s="28">
        <v>1</v>
      </c>
      <c r="AZ11051" s="28">
        <v>0</v>
      </c>
      <c r="BA11051" s="28">
        <v>0</v>
      </c>
      <c r="BB11051" s="28">
        <v>0</v>
      </c>
      <c r="BC11051" s="28">
        <v>0</v>
      </c>
      <c r="BD11051" s="28">
        <v>0</v>
      </c>
      <c r="BE11051" s="28">
        <v>0</v>
      </c>
      <c r="BF11051" s="28">
        <v>0</v>
      </c>
      <c r="BG11051" s="28">
        <v>0</v>
      </c>
      <c r="BH11051" s="28">
        <v>0</v>
      </c>
      <c r="BI11051" s="28">
        <v>0</v>
      </c>
      <c r="BJ11051" s="28">
        <v>0</v>
      </c>
      <c r="BK11051" s="28">
        <v>0</v>
      </c>
      <c r="BL11051" s="28">
        <v>0</v>
      </c>
      <c r="BM11051" s="28">
        <v>0</v>
      </c>
      <c r="BN11051" s="28">
        <v>0</v>
      </c>
      <c r="BO11051" s="28">
        <v>0</v>
      </c>
      <c r="BP11051" s="28">
        <v>0</v>
      </c>
      <c r="BQ11051" s="28">
        <v>0</v>
      </c>
      <c r="BR11051" s="28">
        <v>0</v>
      </c>
      <c r="BS11051" s="28">
        <v>1</v>
      </c>
      <c r="BT11051" s="28">
        <v>0</v>
      </c>
      <c r="BU11051" s="29">
        <v>0</v>
      </c>
    </row>
    <row r="11052" spans="1:73" x14ac:dyDescent="0.3">
      <c r="A11052" s="24">
        <v>0</v>
      </c>
      <c r="B11052" s="25">
        <v>0</v>
      </c>
      <c r="C11052" s="25">
        <v>0</v>
      </c>
      <c r="D11052" s="25">
        <v>0</v>
      </c>
      <c r="E11052" s="25">
        <v>50</v>
      </c>
      <c r="F11052" s="25">
        <v>3421575758</v>
      </c>
      <c r="G11052" s="25">
        <v>0</v>
      </c>
      <c r="H11052" s="25">
        <v>1.2333333E-2</v>
      </c>
      <c r="I11052" s="25">
        <v>0</v>
      </c>
      <c r="J11052" s="25">
        <v>0</v>
      </c>
      <c r="K11052" s="25">
        <v>0</v>
      </c>
      <c r="L11052" s="25">
        <v>0</v>
      </c>
      <c r="M11052" s="25">
        <v>0</v>
      </c>
      <c r="N11052" s="25">
        <v>0</v>
      </c>
      <c r="O11052" s="25">
        <v>0</v>
      </c>
      <c r="P11052" s="25">
        <v>0</v>
      </c>
      <c r="Q11052" s="25">
        <v>0</v>
      </c>
      <c r="R11052" s="25">
        <v>0</v>
      </c>
      <c r="S11052" s="25">
        <v>1</v>
      </c>
      <c r="T11052" s="25">
        <v>0</v>
      </c>
      <c r="U11052" s="25">
        <v>0</v>
      </c>
      <c r="V11052" s="25">
        <v>1</v>
      </c>
      <c r="W11052" s="25">
        <v>0</v>
      </c>
      <c r="X11052" s="25">
        <v>0</v>
      </c>
      <c r="Y11052" s="25">
        <v>0</v>
      </c>
      <c r="Z11052" s="25">
        <v>0</v>
      </c>
      <c r="AA11052" s="25">
        <v>0</v>
      </c>
      <c r="AB11052" s="25">
        <v>0</v>
      </c>
      <c r="AC11052" s="25">
        <v>0</v>
      </c>
      <c r="AD11052" s="25">
        <v>1</v>
      </c>
      <c r="AE11052" s="25">
        <v>0</v>
      </c>
      <c r="AF11052" s="25">
        <v>0</v>
      </c>
      <c r="AG11052" s="25">
        <v>0</v>
      </c>
      <c r="AH11052" s="25">
        <v>0</v>
      </c>
      <c r="AI11052" s="25">
        <v>0</v>
      </c>
      <c r="AJ11052" s="25">
        <v>0</v>
      </c>
      <c r="AK11052" s="25">
        <v>0</v>
      </c>
      <c r="AL11052" s="25">
        <v>0</v>
      </c>
      <c r="AM11052" s="25">
        <v>0</v>
      </c>
      <c r="AN11052" s="25">
        <v>0</v>
      </c>
      <c r="AO11052" s="25">
        <v>0</v>
      </c>
      <c r="AP11052" s="25">
        <v>1</v>
      </c>
      <c r="AQ11052" s="25">
        <v>0</v>
      </c>
      <c r="AR11052" s="25">
        <v>0</v>
      </c>
      <c r="AS11052" s="25">
        <v>0</v>
      </c>
      <c r="AT11052" s="25">
        <v>0</v>
      </c>
      <c r="AU11052" s="25">
        <v>0</v>
      </c>
      <c r="AV11052" s="25">
        <v>0</v>
      </c>
      <c r="AW11052" s="25">
        <v>0</v>
      </c>
      <c r="AX11052" s="25">
        <v>0</v>
      </c>
      <c r="AY11052" s="25">
        <v>0</v>
      </c>
      <c r="AZ11052" s="25">
        <v>0</v>
      </c>
      <c r="BA11052" s="25">
        <v>0</v>
      </c>
      <c r="BB11052" s="25">
        <v>0</v>
      </c>
      <c r="BC11052" s="25">
        <v>0</v>
      </c>
      <c r="BD11052" s="25">
        <v>0</v>
      </c>
      <c r="BE11052" s="25">
        <v>0</v>
      </c>
      <c r="BF11052" s="25">
        <v>0</v>
      </c>
      <c r="BG11052" s="25">
        <v>0</v>
      </c>
      <c r="BH11052" s="25">
        <v>0</v>
      </c>
      <c r="BI11052" s="25">
        <v>0</v>
      </c>
      <c r="BJ11052" s="25">
        <v>0</v>
      </c>
      <c r="BK11052" s="25">
        <v>0</v>
      </c>
      <c r="BL11052" s="25">
        <v>0</v>
      </c>
      <c r="BM11052" s="25">
        <v>0</v>
      </c>
      <c r="BN11052" s="25">
        <v>0</v>
      </c>
      <c r="BO11052" s="25">
        <v>0</v>
      </c>
      <c r="BP11052" s="25">
        <v>0</v>
      </c>
      <c r="BQ11052" s="25">
        <v>1</v>
      </c>
      <c r="BR11052" s="25">
        <v>0</v>
      </c>
      <c r="BS11052" s="25">
        <v>0</v>
      </c>
      <c r="BT11052" s="25">
        <v>1</v>
      </c>
      <c r="BU11052" s="26">
        <v>0</v>
      </c>
    </row>
    <row r="11053" spans="1:73" x14ac:dyDescent="0.3">
      <c r="A11053" s="27">
        <v>0</v>
      </c>
      <c r="B11053" s="28">
        <v>0</v>
      </c>
      <c r="C11053" s="28">
        <v>0</v>
      </c>
      <c r="D11053" s="28">
        <v>0</v>
      </c>
      <c r="E11053" s="28">
        <v>24</v>
      </c>
      <c r="F11053" s="28">
        <v>806125</v>
      </c>
      <c r="G11053" s="28">
        <v>0</v>
      </c>
      <c r="H11053" s="28">
        <v>1.6666667E-2</v>
      </c>
      <c r="I11053" s="28">
        <v>0</v>
      </c>
      <c r="J11053" s="28">
        <v>0</v>
      </c>
      <c r="K11053" s="28">
        <v>0</v>
      </c>
      <c r="L11053" s="28">
        <v>0</v>
      </c>
      <c r="M11053" s="28">
        <v>0</v>
      </c>
      <c r="N11053" s="28">
        <v>0</v>
      </c>
      <c r="O11053" s="28">
        <v>0</v>
      </c>
      <c r="P11053" s="28">
        <v>0</v>
      </c>
      <c r="Q11053" s="28">
        <v>0</v>
      </c>
      <c r="R11053" s="28">
        <v>0</v>
      </c>
      <c r="S11053" s="28">
        <v>1</v>
      </c>
      <c r="T11053" s="28">
        <v>0</v>
      </c>
      <c r="U11053" s="28">
        <v>1</v>
      </c>
      <c r="V11053" s="28">
        <v>0</v>
      </c>
      <c r="W11053" s="28">
        <v>0</v>
      </c>
      <c r="X11053" s="28">
        <v>0</v>
      </c>
      <c r="Y11053" s="28">
        <v>0</v>
      </c>
      <c r="Z11053" s="28">
        <v>0</v>
      </c>
      <c r="AA11053" s="28">
        <v>0</v>
      </c>
      <c r="AB11053" s="28">
        <v>0</v>
      </c>
      <c r="AC11053" s="28">
        <v>1</v>
      </c>
      <c r="AD11053" s="28">
        <v>0</v>
      </c>
      <c r="AE11053" s="28">
        <v>0</v>
      </c>
      <c r="AF11053" s="28">
        <v>0</v>
      </c>
      <c r="AG11053" s="28">
        <v>0</v>
      </c>
      <c r="AH11053" s="28">
        <v>0</v>
      </c>
      <c r="AI11053" s="28">
        <v>0</v>
      </c>
      <c r="AJ11053" s="28">
        <v>0</v>
      </c>
      <c r="AK11053" s="28">
        <v>0</v>
      </c>
      <c r="AL11053" s="28">
        <v>0</v>
      </c>
      <c r="AM11053" s="28">
        <v>0</v>
      </c>
      <c r="AN11053" s="28">
        <v>0</v>
      </c>
      <c r="AO11053" s="28">
        <v>0</v>
      </c>
      <c r="AP11053" s="28">
        <v>0</v>
      </c>
      <c r="AQ11053" s="28">
        <v>0</v>
      </c>
      <c r="AR11053" s="28">
        <v>0</v>
      </c>
      <c r="AS11053" s="28">
        <v>0</v>
      </c>
      <c r="AT11053" s="28">
        <v>0</v>
      </c>
      <c r="AU11053" s="28">
        <v>1</v>
      </c>
      <c r="AV11053" s="28">
        <v>0</v>
      </c>
      <c r="AW11053" s="28">
        <v>0</v>
      </c>
      <c r="AX11053" s="28">
        <v>0</v>
      </c>
      <c r="AY11053" s="28">
        <v>0</v>
      </c>
      <c r="AZ11053" s="28">
        <v>1</v>
      </c>
      <c r="BA11053" s="28">
        <v>0</v>
      </c>
      <c r="BB11053" s="28">
        <v>0</v>
      </c>
      <c r="BC11053" s="28">
        <v>0</v>
      </c>
      <c r="BD11053" s="28">
        <v>0</v>
      </c>
      <c r="BE11053" s="28">
        <v>0</v>
      </c>
      <c r="BF11053" s="28">
        <v>0</v>
      </c>
      <c r="BG11053" s="28">
        <v>0</v>
      </c>
      <c r="BH11053" s="28">
        <v>0</v>
      </c>
      <c r="BI11053" s="28">
        <v>0</v>
      </c>
      <c r="BJ11053" s="28">
        <v>0</v>
      </c>
      <c r="BK11053" s="28">
        <v>0</v>
      </c>
      <c r="BL11053" s="28">
        <v>0</v>
      </c>
      <c r="BM11053" s="28">
        <v>0</v>
      </c>
      <c r="BN11053" s="28">
        <v>0</v>
      </c>
      <c r="BO11053" s="28">
        <v>0</v>
      </c>
      <c r="BP11053" s="28">
        <v>0</v>
      </c>
      <c r="BQ11053" s="28">
        <v>0</v>
      </c>
      <c r="BR11053" s="28">
        <v>0</v>
      </c>
      <c r="BS11053" s="28">
        <v>1</v>
      </c>
      <c r="BT11053" s="28">
        <v>0</v>
      </c>
      <c r="BU11053" s="29">
        <v>0</v>
      </c>
    </row>
    <row r="11054" spans="1:73" x14ac:dyDescent="0.3">
      <c r="A11054" s="24">
        <v>0</v>
      </c>
      <c r="B11054" s="25">
        <v>0</v>
      </c>
      <c r="C11054" s="25">
        <v>0</v>
      </c>
      <c r="D11054" s="25">
        <v>0</v>
      </c>
      <c r="E11054" s="25">
        <v>46</v>
      </c>
      <c r="F11054" s="25">
        <v>2158.5</v>
      </c>
      <c r="G11054" s="25">
        <v>1.9565216999999999E-2</v>
      </c>
      <c r="H11054" s="25">
        <v>3.2246377E-2</v>
      </c>
      <c r="I11054" s="25">
        <v>0</v>
      </c>
      <c r="J11054" s="25">
        <v>0</v>
      </c>
      <c r="K11054" s="25">
        <v>0</v>
      </c>
      <c r="L11054" s="25">
        <v>0</v>
      </c>
      <c r="M11054" s="25">
        <v>0</v>
      </c>
      <c r="N11054" s="25">
        <v>0</v>
      </c>
      <c r="O11054" s="25">
        <v>0</v>
      </c>
      <c r="P11054" s="25">
        <v>0</v>
      </c>
      <c r="Q11054" s="25">
        <v>0</v>
      </c>
      <c r="R11054" s="25">
        <v>0</v>
      </c>
      <c r="S11054" s="25">
        <v>1</v>
      </c>
      <c r="T11054" s="25">
        <v>0</v>
      </c>
      <c r="U11054" s="25">
        <v>1</v>
      </c>
      <c r="V11054" s="25">
        <v>0</v>
      </c>
      <c r="W11054" s="25">
        <v>0</v>
      </c>
      <c r="X11054" s="25">
        <v>0</v>
      </c>
      <c r="Y11054" s="25">
        <v>0</v>
      </c>
      <c r="Z11054" s="25">
        <v>0</v>
      </c>
      <c r="AA11054" s="25">
        <v>0</v>
      </c>
      <c r="AB11054" s="25">
        <v>0</v>
      </c>
      <c r="AC11054" s="25">
        <v>0</v>
      </c>
      <c r="AD11054" s="25">
        <v>1</v>
      </c>
      <c r="AE11054" s="25">
        <v>0</v>
      </c>
      <c r="AF11054" s="25">
        <v>0</v>
      </c>
      <c r="AG11054" s="25">
        <v>0</v>
      </c>
      <c r="AH11054" s="25">
        <v>0</v>
      </c>
      <c r="AI11054" s="25">
        <v>0</v>
      </c>
      <c r="AJ11054" s="25">
        <v>0</v>
      </c>
      <c r="AK11054" s="25">
        <v>0</v>
      </c>
      <c r="AL11054" s="25">
        <v>0</v>
      </c>
      <c r="AM11054" s="25">
        <v>0</v>
      </c>
      <c r="AN11054" s="25">
        <v>0</v>
      </c>
      <c r="AO11054" s="25">
        <v>0</v>
      </c>
      <c r="AP11054" s="25">
        <v>0</v>
      </c>
      <c r="AQ11054" s="25">
        <v>0</v>
      </c>
      <c r="AR11054" s="25">
        <v>0</v>
      </c>
      <c r="AS11054" s="25">
        <v>0</v>
      </c>
      <c r="AT11054" s="25">
        <v>0</v>
      </c>
      <c r="AU11054" s="25">
        <v>0</v>
      </c>
      <c r="AV11054" s="25">
        <v>1</v>
      </c>
      <c r="AW11054" s="25">
        <v>0</v>
      </c>
      <c r="AX11054" s="25">
        <v>0</v>
      </c>
      <c r="AY11054" s="25">
        <v>0</v>
      </c>
      <c r="AZ11054" s="25">
        <v>0</v>
      </c>
      <c r="BA11054" s="25">
        <v>0</v>
      </c>
      <c r="BB11054" s="25">
        <v>0</v>
      </c>
      <c r="BC11054" s="25">
        <v>0</v>
      </c>
      <c r="BD11054" s="25">
        <v>0</v>
      </c>
      <c r="BE11054" s="25">
        <v>0</v>
      </c>
      <c r="BF11054" s="25">
        <v>0</v>
      </c>
      <c r="BG11054" s="25">
        <v>0</v>
      </c>
      <c r="BH11054" s="25">
        <v>0</v>
      </c>
      <c r="BI11054" s="25">
        <v>0</v>
      </c>
      <c r="BJ11054" s="25">
        <v>0</v>
      </c>
      <c r="BK11054" s="25">
        <v>0</v>
      </c>
      <c r="BL11054" s="25">
        <v>0</v>
      </c>
      <c r="BM11054" s="25">
        <v>0</v>
      </c>
      <c r="BN11054" s="25">
        <v>0</v>
      </c>
      <c r="BO11054" s="25">
        <v>0</v>
      </c>
      <c r="BP11054" s="25">
        <v>0</v>
      </c>
      <c r="BQ11054" s="25">
        <v>0</v>
      </c>
      <c r="BR11054" s="25">
        <v>0</v>
      </c>
      <c r="BS11054" s="25">
        <v>1</v>
      </c>
      <c r="BT11054" s="25">
        <v>0</v>
      </c>
      <c r="BU11054" s="26">
        <v>0</v>
      </c>
    </row>
    <row r="11055" spans="1:73" x14ac:dyDescent="0.3">
      <c r="A11055" s="27">
        <v>7</v>
      </c>
      <c r="B11055" s="28">
        <v>261.5</v>
      </c>
      <c r="C11055" s="28">
        <v>0</v>
      </c>
      <c r="D11055" s="28">
        <v>0</v>
      </c>
      <c r="E11055" s="28">
        <v>117</v>
      </c>
      <c r="F11055" s="28">
        <v>3484269118</v>
      </c>
      <c r="G11055" s="28">
        <v>2.5000000000000001E-3</v>
      </c>
      <c r="H11055" s="28">
        <v>1.4375000000000001E-2</v>
      </c>
      <c r="I11055" s="28">
        <v>0</v>
      </c>
      <c r="J11055" s="28">
        <v>0</v>
      </c>
      <c r="K11055" s="28">
        <v>0</v>
      </c>
      <c r="L11055" s="28">
        <v>0</v>
      </c>
      <c r="M11055" s="28">
        <v>0</v>
      </c>
      <c r="N11055" s="28">
        <v>0</v>
      </c>
      <c r="O11055" s="28">
        <v>0</v>
      </c>
      <c r="P11055" s="28">
        <v>0</v>
      </c>
      <c r="Q11055" s="28">
        <v>0</v>
      </c>
      <c r="R11055" s="28">
        <v>0</v>
      </c>
      <c r="S11055" s="28">
        <v>0</v>
      </c>
      <c r="T11055" s="28">
        <v>1</v>
      </c>
      <c r="U11055" s="28">
        <v>0</v>
      </c>
      <c r="V11055" s="28">
        <v>1</v>
      </c>
      <c r="W11055" s="28">
        <v>0</v>
      </c>
      <c r="X11055" s="28">
        <v>0</v>
      </c>
      <c r="Y11055" s="28">
        <v>0</v>
      </c>
      <c r="Z11055" s="28">
        <v>0</v>
      </c>
      <c r="AA11055" s="28">
        <v>0</v>
      </c>
      <c r="AB11055" s="28">
        <v>0</v>
      </c>
      <c r="AC11055" s="28">
        <v>0</v>
      </c>
      <c r="AD11055" s="28">
        <v>1</v>
      </c>
      <c r="AE11055" s="28">
        <v>0</v>
      </c>
      <c r="AF11055" s="28">
        <v>0</v>
      </c>
      <c r="AG11055" s="28">
        <v>0</v>
      </c>
      <c r="AH11055" s="28">
        <v>0</v>
      </c>
      <c r="AI11055" s="28">
        <v>0</v>
      </c>
      <c r="AJ11055" s="28">
        <v>0</v>
      </c>
      <c r="AK11055" s="28">
        <v>0</v>
      </c>
      <c r="AL11055" s="28">
        <v>0</v>
      </c>
      <c r="AM11055" s="28">
        <v>0</v>
      </c>
      <c r="AN11055" s="28">
        <v>0</v>
      </c>
      <c r="AO11055" s="28">
        <v>0</v>
      </c>
      <c r="AP11055" s="28">
        <v>0</v>
      </c>
      <c r="AQ11055" s="28">
        <v>0</v>
      </c>
      <c r="AR11055" s="28">
        <v>0</v>
      </c>
      <c r="AS11055" s="28">
        <v>0</v>
      </c>
      <c r="AT11055" s="28">
        <v>0</v>
      </c>
      <c r="AU11055" s="28">
        <v>1</v>
      </c>
      <c r="AV11055" s="28">
        <v>0</v>
      </c>
      <c r="AW11055" s="28">
        <v>0</v>
      </c>
      <c r="AX11055" s="28">
        <v>0</v>
      </c>
      <c r="AY11055" s="28">
        <v>1</v>
      </c>
      <c r="AZ11055" s="28">
        <v>0</v>
      </c>
      <c r="BA11055" s="28">
        <v>0</v>
      </c>
      <c r="BB11055" s="28">
        <v>0</v>
      </c>
      <c r="BC11055" s="28">
        <v>0</v>
      </c>
      <c r="BD11055" s="28">
        <v>0</v>
      </c>
      <c r="BE11055" s="28">
        <v>0</v>
      </c>
      <c r="BF11055" s="28">
        <v>0</v>
      </c>
      <c r="BG11055" s="28">
        <v>0</v>
      </c>
      <c r="BH11055" s="28">
        <v>0</v>
      </c>
      <c r="BI11055" s="28">
        <v>0</v>
      </c>
      <c r="BJ11055" s="28">
        <v>0</v>
      </c>
      <c r="BK11055" s="28">
        <v>0</v>
      </c>
      <c r="BL11055" s="28">
        <v>0</v>
      </c>
      <c r="BM11055" s="28">
        <v>0</v>
      </c>
      <c r="BN11055" s="28">
        <v>0</v>
      </c>
      <c r="BO11055" s="28">
        <v>0</v>
      </c>
      <c r="BP11055" s="28">
        <v>0</v>
      </c>
      <c r="BQ11055" s="28">
        <v>0</v>
      </c>
      <c r="BR11055" s="28">
        <v>0</v>
      </c>
      <c r="BS11055" s="28">
        <v>1</v>
      </c>
      <c r="BT11055" s="28">
        <v>0</v>
      </c>
      <c r="BU11055" s="29">
        <v>0</v>
      </c>
    </row>
    <row r="11056" spans="1:73" x14ac:dyDescent="0.3">
      <c r="A11056" s="24">
        <v>1</v>
      </c>
      <c r="B11056" s="25">
        <v>28.5</v>
      </c>
      <c r="C11056" s="25">
        <v>1</v>
      </c>
      <c r="D11056" s="25">
        <v>0</v>
      </c>
      <c r="E11056" s="25">
        <v>315</v>
      </c>
      <c r="F11056" s="25">
        <v>1123265691</v>
      </c>
      <c r="G11056" s="25">
        <v>3.1645570000000001E-3</v>
      </c>
      <c r="H11056" s="25">
        <v>1.9252583E-2</v>
      </c>
      <c r="I11056" s="25">
        <v>0</v>
      </c>
      <c r="J11056" s="25">
        <v>0</v>
      </c>
      <c r="K11056" s="25">
        <v>0</v>
      </c>
      <c r="L11056" s="25">
        <v>0</v>
      </c>
      <c r="M11056" s="25">
        <v>0</v>
      </c>
      <c r="N11056" s="25">
        <v>0</v>
      </c>
      <c r="O11056" s="25">
        <v>0</v>
      </c>
      <c r="P11056" s="25">
        <v>0</v>
      </c>
      <c r="Q11056" s="25">
        <v>0</v>
      </c>
      <c r="R11056" s="25">
        <v>0</v>
      </c>
      <c r="S11056" s="25">
        <v>1</v>
      </c>
      <c r="T11056" s="25">
        <v>0</v>
      </c>
      <c r="U11056" s="25">
        <v>0</v>
      </c>
      <c r="V11056" s="25">
        <v>1</v>
      </c>
      <c r="W11056" s="25">
        <v>0</v>
      </c>
      <c r="X11056" s="25">
        <v>0</v>
      </c>
      <c r="Y11056" s="25">
        <v>0</v>
      </c>
      <c r="Z11056" s="25">
        <v>0</v>
      </c>
      <c r="AA11056" s="25">
        <v>0</v>
      </c>
      <c r="AB11056" s="25">
        <v>0</v>
      </c>
      <c r="AC11056" s="25">
        <v>0</v>
      </c>
      <c r="AD11056" s="25">
        <v>1</v>
      </c>
      <c r="AE11056" s="25">
        <v>0</v>
      </c>
      <c r="AF11056" s="25">
        <v>0</v>
      </c>
      <c r="AG11056" s="25">
        <v>0</v>
      </c>
      <c r="AH11056" s="25">
        <v>0</v>
      </c>
      <c r="AI11056" s="25">
        <v>0</v>
      </c>
      <c r="AJ11056" s="25">
        <v>0</v>
      </c>
      <c r="AK11056" s="25">
        <v>0</v>
      </c>
      <c r="AL11056" s="25">
        <v>0</v>
      </c>
      <c r="AM11056" s="25">
        <v>0</v>
      </c>
      <c r="AN11056" s="25">
        <v>0</v>
      </c>
      <c r="AO11056" s="25">
        <v>0</v>
      </c>
      <c r="AP11056" s="25">
        <v>1</v>
      </c>
      <c r="AQ11056" s="25">
        <v>0</v>
      </c>
      <c r="AR11056" s="25">
        <v>0</v>
      </c>
      <c r="AS11056" s="25">
        <v>0</v>
      </c>
      <c r="AT11056" s="25">
        <v>0</v>
      </c>
      <c r="AU11056" s="25">
        <v>0</v>
      </c>
      <c r="AV11056" s="25">
        <v>0</v>
      </c>
      <c r="AW11056" s="25">
        <v>0</v>
      </c>
      <c r="AX11056" s="25">
        <v>0</v>
      </c>
      <c r="AY11056" s="25">
        <v>0</v>
      </c>
      <c r="AZ11056" s="25">
        <v>0</v>
      </c>
      <c r="BA11056" s="25">
        <v>0</v>
      </c>
      <c r="BB11056" s="25">
        <v>0</v>
      </c>
      <c r="BC11056" s="25">
        <v>0</v>
      </c>
      <c r="BD11056" s="25">
        <v>0</v>
      </c>
      <c r="BE11056" s="25">
        <v>0</v>
      </c>
      <c r="BF11056" s="25">
        <v>0</v>
      </c>
      <c r="BG11056" s="25">
        <v>0</v>
      </c>
      <c r="BH11056" s="25">
        <v>0</v>
      </c>
      <c r="BI11056" s="25">
        <v>0</v>
      </c>
      <c r="BJ11056" s="25">
        <v>0</v>
      </c>
      <c r="BK11056" s="25">
        <v>0</v>
      </c>
      <c r="BL11056" s="25">
        <v>0</v>
      </c>
      <c r="BM11056" s="25">
        <v>0</v>
      </c>
      <c r="BN11056" s="25">
        <v>0</v>
      </c>
      <c r="BO11056" s="25">
        <v>0</v>
      </c>
      <c r="BP11056" s="25">
        <v>0</v>
      </c>
      <c r="BQ11056" s="25">
        <v>0</v>
      </c>
      <c r="BR11056" s="25">
        <v>0</v>
      </c>
      <c r="BS11056" s="25">
        <v>1</v>
      </c>
      <c r="BT11056" s="25">
        <v>0</v>
      </c>
      <c r="BU11056" s="26">
        <v>0</v>
      </c>
    </row>
    <row r="11057" spans="1:73" x14ac:dyDescent="0.3">
      <c r="A11057" s="27">
        <v>2</v>
      </c>
      <c r="B11057" s="28">
        <v>82</v>
      </c>
      <c r="C11057" s="28">
        <v>0</v>
      </c>
      <c r="D11057" s="28">
        <v>0</v>
      </c>
      <c r="E11057" s="28">
        <v>9</v>
      </c>
      <c r="F11057" s="28">
        <v>587.25</v>
      </c>
      <c r="G11057" s="28">
        <v>0.01</v>
      </c>
      <c r="H11057" s="28">
        <v>4.1666666999999998E-2</v>
      </c>
      <c r="I11057" s="28">
        <v>0</v>
      </c>
      <c r="J11057" s="28">
        <v>0</v>
      </c>
      <c r="K11057" s="28">
        <v>0</v>
      </c>
      <c r="L11057" s="28">
        <v>0</v>
      </c>
      <c r="M11057" s="28">
        <v>0</v>
      </c>
      <c r="N11057" s="28">
        <v>0</v>
      </c>
      <c r="O11057" s="28">
        <v>0</v>
      </c>
      <c r="P11057" s="28">
        <v>0</v>
      </c>
      <c r="Q11057" s="28">
        <v>0</v>
      </c>
      <c r="R11057" s="28">
        <v>0</v>
      </c>
      <c r="S11057" s="28">
        <v>0</v>
      </c>
      <c r="T11057" s="28">
        <v>1</v>
      </c>
      <c r="U11057" s="28">
        <v>0</v>
      </c>
      <c r="V11057" s="28">
        <v>0</v>
      </c>
      <c r="W11057" s="28">
        <v>1</v>
      </c>
      <c r="X11057" s="28">
        <v>0</v>
      </c>
      <c r="Y11057" s="28">
        <v>0</v>
      </c>
      <c r="Z11057" s="28">
        <v>0</v>
      </c>
      <c r="AA11057" s="28">
        <v>0</v>
      </c>
      <c r="AB11057" s="28">
        <v>0</v>
      </c>
      <c r="AC11057" s="28">
        <v>0</v>
      </c>
      <c r="AD11057" s="28">
        <v>1</v>
      </c>
      <c r="AE11057" s="28">
        <v>0</v>
      </c>
      <c r="AF11057" s="28">
        <v>0</v>
      </c>
      <c r="AG11057" s="28">
        <v>0</v>
      </c>
      <c r="AH11057" s="28">
        <v>0</v>
      </c>
      <c r="AI11057" s="28">
        <v>0</v>
      </c>
      <c r="AJ11057" s="28">
        <v>0</v>
      </c>
      <c r="AK11057" s="28">
        <v>0</v>
      </c>
      <c r="AL11057" s="28">
        <v>0</v>
      </c>
      <c r="AM11057" s="28">
        <v>0</v>
      </c>
      <c r="AN11057" s="28">
        <v>0</v>
      </c>
      <c r="AO11057" s="28">
        <v>0</v>
      </c>
      <c r="AP11057" s="28">
        <v>1</v>
      </c>
      <c r="AQ11057" s="28">
        <v>0</v>
      </c>
      <c r="AR11057" s="28">
        <v>0</v>
      </c>
      <c r="AS11057" s="28">
        <v>0</v>
      </c>
      <c r="AT11057" s="28">
        <v>0</v>
      </c>
      <c r="AU11057" s="28">
        <v>0</v>
      </c>
      <c r="AV11057" s="28">
        <v>0</v>
      </c>
      <c r="AW11057" s="28">
        <v>0</v>
      </c>
      <c r="AX11057" s="28">
        <v>0</v>
      </c>
      <c r="AY11057" s="28">
        <v>0</v>
      </c>
      <c r="AZ11057" s="28">
        <v>0</v>
      </c>
      <c r="BA11057" s="28">
        <v>0</v>
      </c>
      <c r="BB11057" s="28">
        <v>0</v>
      </c>
      <c r="BC11057" s="28">
        <v>0</v>
      </c>
      <c r="BD11057" s="28">
        <v>0</v>
      </c>
      <c r="BE11057" s="28">
        <v>1</v>
      </c>
      <c r="BF11057" s="28">
        <v>0</v>
      </c>
      <c r="BG11057" s="28">
        <v>0</v>
      </c>
      <c r="BH11057" s="28">
        <v>0</v>
      </c>
      <c r="BI11057" s="28">
        <v>0</v>
      </c>
      <c r="BJ11057" s="28">
        <v>0</v>
      </c>
      <c r="BK11057" s="28">
        <v>0</v>
      </c>
      <c r="BL11057" s="28">
        <v>0</v>
      </c>
      <c r="BM11057" s="28">
        <v>0</v>
      </c>
      <c r="BN11057" s="28">
        <v>0</v>
      </c>
      <c r="BO11057" s="28">
        <v>0</v>
      </c>
      <c r="BP11057" s="28">
        <v>0</v>
      </c>
      <c r="BQ11057" s="28">
        <v>0</v>
      </c>
      <c r="BR11057" s="28">
        <v>0</v>
      </c>
      <c r="BS11057" s="28">
        <v>1</v>
      </c>
      <c r="BT11057" s="28">
        <v>1</v>
      </c>
      <c r="BU11057" s="29">
        <v>0</v>
      </c>
    </row>
    <row r="11058" spans="1:73" x14ac:dyDescent="0.3">
      <c r="A11058" s="24">
        <v>7</v>
      </c>
      <c r="B11058" s="25">
        <v>3300555556</v>
      </c>
      <c r="C11058" s="25">
        <v>5</v>
      </c>
      <c r="D11058" s="25">
        <v>251.5</v>
      </c>
      <c r="E11058" s="25">
        <v>116</v>
      </c>
      <c r="F11058" s="25">
        <v>2971435101</v>
      </c>
      <c r="G11058" s="25">
        <v>1.8583040000000001E-3</v>
      </c>
      <c r="H11058" s="25">
        <v>1.2303523E-2</v>
      </c>
      <c r="I11058" s="25">
        <v>3701618891</v>
      </c>
      <c r="J11058" s="25">
        <v>0</v>
      </c>
      <c r="K11058" s="25">
        <v>0</v>
      </c>
      <c r="L11058" s="25">
        <v>0</v>
      </c>
      <c r="M11058" s="25">
        <v>0</v>
      </c>
      <c r="N11058" s="25">
        <v>0</v>
      </c>
      <c r="O11058" s="25">
        <v>0</v>
      </c>
      <c r="P11058" s="25">
        <v>0</v>
      </c>
      <c r="Q11058" s="25">
        <v>0</v>
      </c>
      <c r="R11058" s="25">
        <v>0</v>
      </c>
      <c r="S11058" s="25">
        <v>0</v>
      </c>
      <c r="T11058" s="25">
        <v>1</v>
      </c>
      <c r="U11058" s="25">
        <v>0</v>
      </c>
      <c r="V11058" s="25">
        <v>1</v>
      </c>
      <c r="W11058" s="25">
        <v>0</v>
      </c>
      <c r="X11058" s="25">
        <v>0</v>
      </c>
      <c r="Y11058" s="25">
        <v>0</v>
      </c>
      <c r="Z11058" s="25">
        <v>0</v>
      </c>
      <c r="AA11058" s="25">
        <v>0</v>
      </c>
      <c r="AB11058" s="25">
        <v>0</v>
      </c>
      <c r="AC11058" s="25">
        <v>0</v>
      </c>
      <c r="AD11058" s="25">
        <v>1</v>
      </c>
      <c r="AE11058" s="25">
        <v>0</v>
      </c>
      <c r="AF11058" s="25">
        <v>0</v>
      </c>
      <c r="AG11058" s="25">
        <v>0</v>
      </c>
      <c r="AH11058" s="25">
        <v>0</v>
      </c>
      <c r="AI11058" s="25">
        <v>0</v>
      </c>
      <c r="AJ11058" s="25">
        <v>0</v>
      </c>
      <c r="AK11058" s="25">
        <v>0</v>
      </c>
      <c r="AL11058" s="25">
        <v>0</v>
      </c>
      <c r="AM11058" s="25">
        <v>0</v>
      </c>
      <c r="AN11058" s="25">
        <v>0</v>
      </c>
      <c r="AO11058" s="25">
        <v>0</v>
      </c>
      <c r="AP11058" s="25">
        <v>0</v>
      </c>
      <c r="AQ11058" s="25">
        <v>1</v>
      </c>
      <c r="AR11058" s="25">
        <v>0</v>
      </c>
      <c r="AS11058" s="25">
        <v>0</v>
      </c>
      <c r="AT11058" s="25">
        <v>0</v>
      </c>
      <c r="AU11058" s="25">
        <v>0</v>
      </c>
      <c r="AV11058" s="25">
        <v>0</v>
      </c>
      <c r="AW11058" s="25">
        <v>0</v>
      </c>
      <c r="AX11058" s="25">
        <v>0</v>
      </c>
      <c r="AY11058" s="25">
        <v>0</v>
      </c>
      <c r="AZ11058" s="25">
        <v>0</v>
      </c>
      <c r="BA11058" s="25">
        <v>0</v>
      </c>
      <c r="BB11058" s="25">
        <v>0</v>
      </c>
      <c r="BC11058" s="25">
        <v>0</v>
      </c>
      <c r="BD11058" s="25">
        <v>0</v>
      </c>
      <c r="BE11058" s="25">
        <v>0</v>
      </c>
      <c r="BF11058" s="25">
        <v>0</v>
      </c>
      <c r="BG11058" s="25">
        <v>0</v>
      </c>
      <c r="BH11058" s="25">
        <v>0</v>
      </c>
      <c r="BI11058" s="25">
        <v>0</v>
      </c>
      <c r="BJ11058" s="25">
        <v>0</v>
      </c>
      <c r="BK11058" s="25">
        <v>0</v>
      </c>
      <c r="BL11058" s="25">
        <v>0</v>
      </c>
      <c r="BM11058" s="25">
        <v>0</v>
      </c>
      <c r="BN11058" s="25">
        <v>0</v>
      </c>
      <c r="BO11058" s="25">
        <v>0</v>
      </c>
      <c r="BP11058" s="25">
        <v>0</v>
      </c>
      <c r="BQ11058" s="25">
        <v>0</v>
      </c>
      <c r="BR11058" s="25">
        <v>0</v>
      </c>
      <c r="BS11058" s="25">
        <v>1</v>
      </c>
      <c r="BT11058" s="25">
        <v>0</v>
      </c>
      <c r="BU11058" s="26">
        <v>0</v>
      </c>
    </row>
    <row r="11059" spans="1:73" x14ac:dyDescent="0.3">
      <c r="A11059" s="27">
        <v>1</v>
      </c>
      <c r="B11059" s="28">
        <v>12</v>
      </c>
      <c r="C11059" s="28">
        <v>2</v>
      </c>
      <c r="D11059" s="28">
        <v>11</v>
      </c>
      <c r="E11059" s="28">
        <v>18</v>
      </c>
      <c r="F11059" s="28">
        <v>9741666667</v>
      </c>
      <c r="G11059" s="28">
        <v>5.4545449999999999E-3</v>
      </c>
      <c r="H11059" s="28">
        <v>3.2251082E-2</v>
      </c>
      <c r="I11059" s="28">
        <v>0</v>
      </c>
      <c r="J11059" s="28">
        <v>0</v>
      </c>
      <c r="K11059" s="28">
        <v>0</v>
      </c>
      <c r="L11059" s="28">
        <v>0</v>
      </c>
      <c r="M11059" s="28">
        <v>0</v>
      </c>
      <c r="N11059" s="28">
        <v>0</v>
      </c>
      <c r="O11059" s="28">
        <v>0</v>
      </c>
      <c r="P11059" s="28">
        <v>0</v>
      </c>
      <c r="Q11059" s="28">
        <v>0</v>
      </c>
      <c r="R11059" s="28">
        <v>0</v>
      </c>
      <c r="S11059" s="28">
        <v>1</v>
      </c>
      <c r="T11059" s="28">
        <v>0</v>
      </c>
      <c r="U11059" s="28">
        <v>0</v>
      </c>
      <c r="V11059" s="28">
        <v>0</v>
      </c>
      <c r="W11059" s="28">
        <v>1</v>
      </c>
      <c r="X11059" s="28">
        <v>0</v>
      </c>
      <c r="Y11059" s="28">
        <v>0</v>
      </c>
      <c r="Z11059" s="28">
        <v>0</v>
      </c>
      <c r="AA11059" s="28">
        <v>0</v>
      </c>
      <c r="AB11059" s="28">
        <v>0</v>
      </c>
      <c r="AC11059" s="28">
        <v>0</v>
      </c>
      <c r="AD11059" s="28">
        <v>1</v>
      </c>
      <c r="AE11059" s="28">
        <v>0</v>
      </c>
      <c r="AF11059" s="28">
        <v>0</v>
      </c>
      <c r="AG11059" s="28">
        <v>0</v>
      </c>
      <c r="AH11059" s="28">
        <v>0</v>
      </c>
      <c r="AI11059" s="28">
        <v>0</v>
      </c>
      <c r="AJ11059" s="28">
        <v>0</v>
      </c>
      <c r="AK11059" s="28">
        <v>0</v>
      </c>
      <c r="AL11059" s="28">
        <v>0</v>
      </c>
      <c r="AM11059" s="28">
        <v>0</v>
      </c>
      <c r="AN11059" s="28">
        <v>0</v>
      </c>
      <c r="AO11059" s="28">
        <v>0</v>
      </c>
      <c r="AP11059" s="28">
        <v>1</v>
      </c>
      <c r="AQ11059" s="28">
        <v>0</v>
      </c>
      <c r="AR11059" s="28">
        <v>0</v>
      </c>
      <c r="AS11059" s="28">
        <v>0</v>
      </c>
      <c r="AT11059" s="28">
        <v>0</v>
      </c>
      <c r="AU11059" s="28">
        <v>0</v>
      </c>
      <c r="AV11059" s="28">
        <v>0</v>
      </c>
      <c r="AW11059" s="28">
        <v>0</v>
      </c>
      <c r="AX11059" s="28">
        <v>0</v>
      </c>
      <c r="AY11059" s="28">
        <v>0</v>
      </c>
      <c r="AZ11059" s="28">
        <v>0</v>
      </c>
      <c r="BA11059" s="28">
        <v>0</v>
      </c>
      <c r="BB11059" s="28">
        <v>0</v>
      </c>
      <c r="BC11059" s="28">
        <v>0</v>
      </c>
      <c r="BD11059" s="28">
        <v>0</v>
      </c>
      <c r="BE11059" s="28">
        <v>0</v>
      </c>
      <c r="BF11059" s="28">
        <v>0</v>
      </c>
      <c r="BG11059" s="28">
        <v>0</v>
      </c>
      <c r="BH11059" s="28">
        <v>0</v>
      </c>
      <c r="BI11059" s="28">
        <v>0</v>
      </c>
      <c r="BJ11059" s="28">
        <v>0</v>
      </c>
      <c r="BK11059" s="28">
        <v>0</v>
      </c>
      <c r="BL11059" s="28">
        <v>0</v>
      </c>
      <c r="BM11059" s="28">
        <v>0</v>
      </c>
      <c r="BN11059" s="28">
        <v>0</v>
      </c>
      <c r="BO11059" s="28">
        <v>0</v>
      </c>
      <c r="BP11059" s="28">
        <v>0</v>
      </c>
      <c r="BQ11059" s="28">
        <v>1</v>
      </c>
      <c r="BR11059" s="28">
        <v>0</v>
      </c>
      <c r="BS11059" s="28">
        <v>0</v>
      </c>
      <c r="BT11059" s="28">
        <v>0</v>
      </c>
      <c r="BU11059" s="29">
        <v>0</v>
      </c>
    </row>
    <row r="11060" spans="1:73" x14ac:dyDescent="0.3">
      <c r="A11060" s="24">
        <v>4</v>
      </c>
      <c r="B11060" s="25">
        <v>1020833333</v>
      </c>
      <c r="C11060" s="25">
        <v>0</v>
      </c>
      <c r="D11060" s="25">
        <v>0</v>
      </c>
      <c r="E11060" s="25">
        <v>21</v>
      </c>
      <c r="F11060" s="25">
        <v>8631666667</v>
      </c>
      <c r="G11060" s="25">
        <v>0</v>
      </c>
      <c r="H11060" s="25">
        <v>1.5833333000000002E-2</v>
      </c>
      <c r="I11060" s="25">
        <v>0</v>
      </c>
      <c r="J11060" s="25">
        <v>0</v>
      </c>
      <c r="K11060" s="25">
        <v>0</v>
      </c>
      <c r="L11060" s="25">
        <v>0</v>
      </c>
      <c r="M11060" s="25">
        <v>0</v>
      </c>
      <c r="N11060" s="25">
        <v>0</v>
      </c>
      <c r="O11060" s="25">
        <v>0</v>
      </c>
      <c r="P11060" s="25">
        <v>0</v>
      </c>
      <c r="Q11060" s="25">
        <v>0</v>
      </c>
      <c r="R11060" s="25">
        <v>0</v>
      </c>
      <c r="S11060" s="25">
        <v>0</v>
      </c>
      <c r="T11060" s="25">
        <v>1</v>
      </c>
      <c r="U11060" s="25">
        <v>1</v>
      </c>
      <c r="V11060" s="25">
        <v>0</v>
      </c>
      <c r="W11060" s="25">
        <v>0</v>
      </c>
      <c r="X11060" s="25">
        <v>0</v>
      </c>
      <c r="Y11060" s="25">
        <v>0</v>
      </c>
      <c r="Z11060" s="25">
        <v>0</v>
      </c>
      <c r="AA11060" s="25">
        <v>0</v>
      </c>
      <c r="AB11060" s="25">
        <v>0</v>
      </c>
      <c r="AC11060" s="25">
        <v>1</v>
      </c>
      <c r="AD11060" s="25">
        <v>0</v>
      </c>
      <c r="AE11060" s="25">
        <v>0</v>
      </c>
      <c r="AF11060" s="25">
        <v>0</v>
      </c>
      <c r="AG11060" s="25">
        <v>0</v>
      </c>
      <c r="AH11060" s="25">
        <v>0</v>
      </c>
      <c r="AI11060" s="25">
        <v>0</v>
      </c>
      <c r="AJ11060" s="25">
        <v>0</v>
      </c>
      <c r="AK11060" s="25">
        <v>0</v>
      </c>
      <c r="AL11060" s="25">
        <v>0</v>
      </c>
      <c r="AM11060" s="25">
        <v>0</v>
      </c>
      <c r="AN11060" s="25">
        <v>0</v>
      </c>
      <c r="AO11060" s="25">
        <v>0</v>
      </c>
      <c r="AP11060" s="25">
        <v>1</v>
      </c>
      <c r="AQ11060" s="25">
        <v>0</v>
      </c>
      <c r="AR11060" s="25">
        <v>0</v>
      </c>
      <c r="AS11060" s="25">
        <v>0</v>
      </c>
      <c r="AT11060" s="25">
        <v>0</v>
      </c>
      <c r="AU11060" s="25">
        <v>0</v>
      </c>
      <c r="AV11060" s="25">
        <v>0</v>
      </c>
      <c r="AW11060" s="25">
        <v>0</v>
      </c>
      <c r="AX11060" s="25">
        <v>0</v>
      </c>
      <c r="AY11060" s="25">
        <v>0</v>
      </c>
      <c r="AZ11060" s="25">
        <v>0</v>
      </c>
      <c r="BA11060" s="25">
        <v>0</v>
      </c>
      <c r="BB11060" s="25">
        <v>0</v>
      </c>
      <c r="BC11060" s="25">
        <v>0</v>
      </c>
      <c r="BD11060" s="25">
        <v>0</v>
      </c>
      <c r="BE11060" s="25">
        <v>1</v>
      </c>
      <c r="BF11060" s="25">
        <v>0</v>
      </c>
      <c r="BG11060" s="25">
        <v>0</v>
      </c>
      <c r="BH11060" s="25">
        <v>0</v>
      </c>
      <c r="BI11060" s="25">
        <v>0</v>
      </c>
      <c r="BJ11060" s="25">
        <v>0</v>
      </c>
      <c r="BK11060" s="25">
        <v>0</v>
      </c>
      <c r="BL11060" s="25">
        <v>0</v>
      </c>
      <c r="BM11060" s="25">
        <v>0</v>
      </c>
      <c r="BN11060" s="25">
        <v>0</v>
      </c>
      <c r="BO11060" s="25">
        <v>0</v>
      </c>
      <c r="BP11060" s="25">
        <v>0</v>
      </c>
      <c r="BQ11060" s="25">
        <v>0</v>
      </c>
      <c r="BR11060" s="25">
        <v>0</v>
      </c>
      <c r="BS11060" s="25">
        <v>1</v>
      </c>
      <c r="BT11060" s="25">
        <v>0</v>
      </c>
      <c r="BU11060" s="26">
        <v>0</v>
      </c>
    </row>
    <row r="11061" spans="1:73" x14ac:dyDescent="0.3">
      <c r="A11061" s="27">
        <v>0</v>
      </c>
      <c r="B11061" s="28">
        <v>0</v>
      </c>
      <c r="C11061" s="28">
        <v>0</v>
      </c>
      <c r="D11061" s="28">
        <v>0</v>
      </c>
      <c r="E11061" s="28">
        <v>5</v>
      </c>
      <c r="F11061" s="28">
        <v>103.5</v>
      </c>
      <c r="G11061" s="28">
        <v>0</v>
      </c>
      <c r="H11061" s="28">
        <v>0.04</v>
      </c>
      <c r="I11061" s="28">
        <v>0</v>
      </c>
      <c r="J11061" s="28">
        <v>0</v>
      </c>
      <c r="K11061" s="28">
        <v>0</v>
      </c>
      <c r="L11061" s="28">
        <v>0</v>
      </c>
      <c r="M11061" s="28">
        <v>0</v>
      </c>
      <c r="N11061" s="28">
        <v>0</v>
      </c>
      <c r="O11061" s="28">
        <v>0</v>
      </c>
      <c r="P11061" s="28">
        <v>0</v>
      </c>
      <c r="Q11061" s="28">
        <v>0</v>
      </c>
      <c r="R11061" s="28">
        <v>0</v>
      </c>
      <c r="S11061" s="28">
        <v>0</v>
      </c>
      <c r="T11061" s="28">
        <v>1</v>
      </c>
      <c r="U11061" s="28">
        <v>1</v>
      </c>
      <c r="V11061" s="28">
        <v>0</v>
      </c>
      <c r="W11061" s="28">
        <v>0</v>
      </c>
      <c r="X11061" s="28">
        <v>0</v>
      </c>
      <c r="Y11061" s="28">
        <v>0</v>
      </c>
      <c r="Z11061" s="28">
        <v>0</v>
      </c>
      <c r="AA11061" s="28">
        <v>0</v>
      </c>
      <c r="AB11061" s="28">
        <v>0</v>
      </c>
      <c r="AC11061" s="28">
        <v>1</v>
      </c>
      <c r="AD11061" s="28">
        <v>0</v>
      </c>
      <c r="AE11061" s="28">
        <v>0</v>
      </c>
      <c r="AF11061" s="28">
        <v>0</v>
      </c>
      <c r="AG11061" s="28">
        <v>0</v>
      </c>
      <c r="AH11061" s="28">
        <v>0</v>
      </c>
      <c r="AI11061" s="28">
        <v>0</v>
      </c>
      <c r="AJ11061" s="28">
        <v>0</v>
      </c>
      <c r="AK11061" s="28">
        <v>0</v>
      </c>
      <c r="AL11061" s="28">
        <v>0</v>
      </c>
      <c r="AM11061" s="28">
        <v>0</v>
      </c>
      <c r="AN11061" s="28">
        <v>0</v>
      </c>
      <c r="AO11061" s="28">
        <v>0</v>
      </c>
      <c r="AP11061" s="28">
        <v>0</v>
      </c>
      <c r="AQ11061" s="28">
        <v>0</v>
      </c>
      <c r="AR11061" s="28">
        <v>0</v>
      </c>
      <c r="AS11061" s="28">
        <v>1</v>
      </c>
      <c r="AT11061" s="28">
        <v>0</v>
      </c>
      <c r="AU11061" s="28">
        <v>0</v>
      </c>
      <c r="AV11061" s="28">
        <v>0</v>
      </c>
      <c r="AW11061" s="28">
        <v>0</v>
      </c>
      <c r="AX11061" s="28">
        <v>0</v>
      </c>
      <c r="AY11061" s="28">
        <v>0</v>
      </c>
      <c r="AZ11061" s="28">
        <v>0</v>
      </c>
      <c r="BA11061" s="28">
        <v>0</v>
      </c>
      <c r="BB11061" s="28">
        <v>0</v>
      </c>
      <c r="BC11061" s="28">
        <v>0</v>
      </c>
      <c r="BD11061" s="28">
        <v>0</v>
      </c>
      <c r="BE11061" s="28">
        <v>0</v>
      </c>
      <c r="BF11061" s="28">
        <v>0</v>
      </c>
      <c r="BG11061" s="28">
        <v>0</v>
      </c>
      <c r="BH11061" s="28">
        <v>0</v>
      </c>
      <c r="BI11061" s="28">
        <v>0</v>
      </c>
      <c r="BJ11061" s="28">
        <v>0</v>
      </c>
      <c r="BK11061" s="28">
        <v>0</v>
      </c>
      <c r="BL11061" s="28">
        <v>0</v>
      </c>
      <c r="BM11061" s="28">
        <v>0</v>
      </c>
      <c r="BN11061" s="28">
        <v>0</v>
      </c>
      <c r="BO11061" s="28">
        <v>0</v>
      </c>
      <c r="BP11061" s="28">
        <v>0</v>
      </c>
      <c r="BQ11061" s="28">
        <v>0</v>
      </c>
      <c r="BR11061" s="28">
        <v>0</v>
      </c>
      <c r="BS11061" s="28">
        <v>1</v>
      </c>
      <c r="BT11061" s="28">
        <v>1</v>
      </c>
      <c r="BU11061" s="29">
        <v>0</v>
      </c>
    </row>
    <row r="11062" spans="1:73" x14ac:dyDescent="0.3">
      <c r="A11062" s="24">
        <v>1</v>
      </c>
      <c r="B11062" s="25">
        <v>23</v>
      </c>
      <c r="C11062" s="25">
        <v>1</v>
      </c>
      <c r="D11062" s="25">
        <v>284</v>
      </c>
      <c r="E11062" s="25">
        <v>78</v>
      </c>
      <c r="F11062" s="25">
        <v>2448536054</v>
      </c>
      <c r="G11062" s="25">
        <v>1.1898733999999999E-2</v>
      </c>
      <c r="H11062" s="25">
        <v>2.8415079999999999E-2</v>
      </c>
      <c r="I11062" s="25">
        <v>0</v>
      </c>
      <c r="J11062" s="25">
        <v>0</v>
      </c>
      <c r="K11062" s="25">
        <v>0</v>
      </c>
      <c r="L11062" s="25">
        <v>0</v>
      </c>
      <c r="M11062" s="25">
        <v>0</v>
      </c>
      <c r="N11062" s="25">
        <v>0</v>
      </c>
      <c r="O11062" s="25">
        <v>0</v>
      </c>
      <c r="P11062" s="25">
        <v>0</v>
      </c>
      <c r="Q11062" s="25">
        <v>0</v>
      </c>
      <c r="R11062" s="25">
        <v>0</v>
      </c>
      <c r="S11062" s="25">
        <v>0</v>
      </c>
      <c r="T11062" s="25">
        <v>1</v>
      </c>
      <c r="U11062" s="25">
        <v>0</v>
      </c>
      <c r="V11062" s="25">
        <v>1</v>
      </c>
      <c r="W11062" s="25">
        <v>0</v>
      </c>
      <c r="X11062" s="25">
        <v>0</v>
      </c>
      <c r="Y11062" s="25">
        <v>0</v>
      </c>
      <c r="Z11062" s="25">
        <v>0</v>
      </c>
      <c r="AA11062" s="25">
        <v>0</v>
      </c>
      <c r="AB11062" s="25">
        <v>0</v>
      </c>
      <c r="AC11062" s="25">
        <v>0</v>
      </c>
      <c r="AD11062" s="25">
        <v>1</v>
      </c>
      <c r="AE11062" s="25">
        <v>0</v>
      </c>
      <c r="AF11062" s="25">
        <v>0</v>
      </c>
      <c r="AG11062" s="25">
        <v>0</v>
      </c>
      <c r="AH11062" s="25">
        <v>0</v>
      </c>
      <c r="AI11062" s="25">
        <v>0</v>
      </c>
      <c r="AJ11062" s="25">
        <v>0</v>
      </c>
      <c r="AK11062" s="25">
        <v>0</v>
      </c>
      <c r="AL11062" s="25">
        <v>0</v>
      </c>
      <c r="AM11062" s="25">
        <v>0</v>
      </c>
      <c r="AN11062" s="25">
        <v>0</v>
      </c>
      <c r="AO11062" s="25">
        <v>0</v>
      </c>
      <c r="AP11062" s="25">
        <v>0</v>
      </c>
      <c r="AQ11062" s="25">
        <v>0</v>
      </c>
      <c r="AR11062" s="25">
        <v>1</v>
      </c>
      <c r="AS11062" s="25">
        <v>0</v>
      </c>
      <c r="AT11062" s="25">
        <v>0</v>
      </c>
      <c r="AU11062" s="25">
        <v>0</v>
      </c>
      <c r="AV11062" s="25">
        <v>0</v>
      </c>
      <c r="AW11062" s="25">
        <v>0</v>
      </c>
      <c r="AX11062" s="25">
        <v>0</v>
      </c>
      <c r="AY11062" s="25">
        <v>0</v>
      </c>
      <c r="AZ11062" s="25">
        <v>0</v>
      </c>
      <c r="BA11062" s="25">
        <v>0</v>
      </c>
      <c r="BB11062" s="25">
        <v>0</v>
      </c>
      <c r="BC11062" s="25">
        <v>0</v>
      </c>
      <c r="BD11062" s="25">
        <v>0</v>
      </c>
      <c r="BE11062" s="25">
        <v>0</v>
      </c>
      <c r="BF11062" s="25">
        <v>0</v>
      </c>
      <c r="BG11062" s="25">
        <v>1</v>
      </c>
      <c r="BH11062" s="25">
        <v>0</v>
      </c>
      <c r="BI11062" s="25">
        <v>0</v>
      </c>
      <c r="BJ11062" s="25">
        <v>0</v>
      </c>
      <c r="BK11062" s="25">
        <v>0</v>
      </c>
      <c r="BL11062" s="25">
        <v>0</v>
      </c>
      <c r="BM11062" s="25">
        <v>0</v>
      </c>
      <c r="BN11062" s="25">
        <v>0</v>
      </c>
      <c r="BO11062" s="25">
        <v>0</v>
      </c>
      <c r="BP11062" s="25">
        <v>0</v>
      </c>
      <c r="BQ11062" s="25">
        <v>0</v>
      </c>
      <c r="BR11062" s="25">
        <v>0</v>
      </c>
      <c r="BS11062" s="25">
        <v>1</v>
      </c>
      <c r="BT11062" s="25">
        <v>0</v>
      </c>
      <c r="BU11062" s="26">
        <v>0</v>
      </c>
    </row>
    <row r="11063" spans="1:73" x14ac:dyDescent="0.3">
      <c r="A11063" s="27">
        <v>0</v>
      </c>
      <c r="B11063" s="28">
        <v>0</v>
      </c>
      <c r="C11063" s="28">
        <v>0</v>
      </c>
      <c r="D11063" s="28">
        <v>0</v>
      </c>
      <c r="E11063" s="28">
        <v>1</v>
      </c>
      <c r="F11063" s="28">
        <v>0</v>
      </c>
      <c r="G11063" s="28">
        <v>0.2</v>
      </c>
      <c r="H11063" s="28">
        <v>0.2</v>
      </c>
      <c r="I11063" s="28">
        <v>0</v>
      </c>
      <c r="J11063" s="28">
        <v>0</v>
      </c>
      <c r="K11063" s="28">
        <v>0</v>
      </c>
      <c r="L11063" s="28">
        <v>0</v>
      </c>
      <c r="M11063" s="28">
        <v>0</v>
      </c>
      <c r="N11063" s="28">
        <v>0</v>
      </c>
      <c r="O11063" s="28">
        <v>0</v>
      </c>
      <c r="P11063" s="28">
        <v>0</v>
      </c>
      <c r="Q11063" s="28">
        <v>0</v>
      </c>
      <c r="R11063" s="28">
        <v>0</v>
      </c>
      <c r="S11063" s="28">
        <v>1</v>
      </c>
      <c r="T11063" s="28">
        <v>0</v>
      </c>
      <c r="U11063" s="28">
        <v>0</v>
      </c>
      <c r="V11063" s="28">
        <v>1</v>
      </c>
      <c r="W11063" s="28">
        <v>0</v>
      </c>
      <c r="X11063" s="28">
        <v>0</v>
      </c>
      <c r="Y11063" s="28">
        <v>0</v>
      </c>
      <c r="Z11063" s="28">
        <v>0</v>
      </c>
      <c r="AA11063" s="28">
        <v>0</v>
      </c>
      <c r="AB11063" s="28">
        <v>0</v>
      </c>
      <c r="AC11063" s="28">
        <v>0</v>
      </c>
      <c r="AD11063" s="28">
        <v>1</v>
      </c>
      <c r="AE11063" s="28">
        <v>0</v>
      </c>
      <c r="AF11063" s="28">
        <v>0</v>
      </c>
      <c r="AG11063" s="28">
        <v>0</v>
      </c>
      <c r="AH11063" s="28">
        <v>0</v>
      </c>
      <c r="AI11063" s="28">
        <v>0</v>
      </c>
      <c r="AJ11063" s="28">
        <v>0</v>
      </c>
      <c r="AK11063" s="28">
        <v>0</v>
      </c>
      <c r="AL11063" s="28">
        <v>0</v>
      </c>
      <c r="AM11063" s="28">
        <v>0</v>
      </c>
      <c r="AN11063" s="28">
        <v>0</v>
      </c>
      <c r="AO11063" s="28">
        <v>0</v>
      </c>
      <c r="AP11063" s="28">
        <v>0</v>
      </c>
      <c r="AQ11063" s="28">
        <v>0</v>
      </c>
      <c r="AR11063" s="28">
        <v>0</v>
      </c>
      <c r="AS11063" s="28">
        <v>0</v>
      </c>
      <c r="AT11063" s="28">
        <v>0</v>
      </c>
      <c r="AU11063" s="28">
        <v>0</v>
      </c>
      <c r="AV11063" s="28">
        <v>1</v>
      </c>
      <c r="AW11063" s="28">
        <v>0</v>
      </c>
      <c r="AX11063" s="28">
        <v>0</v>
      </c>
      <c r="AY11063" s="28">
        <v>0</v>
      </c>
      <c r="AZ11063" s="28">
        <v>0</v>
      </c>
      <c r="BA11063" s="28">
        <v>0</v>
      </c>
      <c r="BB11063" s="28">
        <v>0</v>
      </c>
      <c r="BC11063" s="28">
        <v>0</v>
      </c>
      <c r="BD11063" s="28">
        <v>0</v>
      </c>
      <c r="BE11063" s="28">
        <v>0</v>
      </c>
      <c r="BF11063" s="28">
        <v>0</v>
      </c>
      <c r="BG11063" s="28">
        <v>0</v>
      </c>
      <c r="BH11063" s="28">
        <v>0</v>
      </c>
      <c r="BI11063" s="28">
        <v>0</v>
      </c>
      <c r="BJ11063" s="28">
        <v>1</v>
      </c>
      <c r="BK11063" s="28">
        <v>0</v>
      </c>
      <c r="BL11063" s="28">
        <v>0</v>
      </c>
      <c r="BM11063" s="28">
        <v>0</v>
      </c>
      <c r="BN11063" s="28">
        <v>0</v>
      </c>
      <c r="BO11063" s="28">
        <v>0</v>
      </c>
      <c r="BP11063" s="28">
        <v>0</v>
      </c>
      <c r="BQ11063" s="28">
        <v>0</v>
      </c>
      <c r="BR11063" s="28">
        <v>0</v>
      </c>
      <c r="BS11063" s="28">
        <v>1</v>
      </c>
      <c r="BT11063" s="28">
        <v>0</v>
      </c>
      <c r="BU11063" s="29">
        <v>0</v>
      </c>
    </row>
    <row r="11064" spans="1:73" x14ac:dyDescent="0.3">
      <c r="A11064" s="24">
        <v>1</v>
      </c>
      <c r="B11064" s="25">
        <v>50.5</v>
      </c>
      <c r="C11064" s="25">
        <v>0</v>
      </c>
      <c r="D11064" s="25">
        <v>0</v>
      </c>
      <c r="E11064" s="25">
        <v>3</v>
      </c>
      <c r="F11064" s="25">
        <v>192.5</v>
      </c>
      <c r="G11064" s="25">
        <v>0</v>
      </c>
      <c r="H11064" s="25">
        <v>0.05</v>
      </c>
      <c r="I11064" s="25">
        <v>0</v>
      </c>
      <c r="J11064" s="25">
        <v>0</v>
      </c>
      <c r="K11064" s="25">
        <v>0</v>
      </c>
      <c r="L11064" s="25">
        <v>0</v>
      </c>
      <c r="M11064" s="25">
        <v>0</v>
      </c>
      <c r="N11064" s="25">
        <v>0</v>
      </c>
      <c r="O11064" s="25">
        <v>0</v>
      </c>
      <c r="P11064" s="25">
        <v>0</v>
      </c>
      <c r="Q11064" s="25">
        <v>0</v>
      </c>
      <c r="R11064" s="25">
        <v>0</v>
      </c>
      <c r="S11064" s="25">
        <v>1</v>
      </c>
      <c r="T11064" s="25">
        <v>0</v>
      </c>
      <c r="U11064" s="25">
        <v>0</v>
      </c>
      <c r="V11064" s="25">
        <v>1</v>
      </c>
      <c r="W11064" s="25">
        <v>0</v>
      </c>
      <c r="X11064" s="25">
        <v>0</v>
      </c>
      <c r="Y11064" s="25">
        <v>0</v>
      </c>
      <c r="Z11064" s="25">
        <v>0</v>
      </c>
      <c r="AA11064" s="25">
        <v>0</v>
      </c>
      <c r="AB11064" s="25">
        <v>0</v>
      </c>
      <c r="AC11064" s="25">
        <v>0</v>
      </c>
      <c r="AD11064" s="25">
        <v>1</v>
      </c>
      <c r="AE11064" s="25">
        <v>0</v>
      </c>
      <c r="AF11064" s="25">
        <v>0</v>
      </c>
      <c r="AG11064" s="25">
        <v>0</v>
      </c>
      <c r="AH11064" s="25">
        <v>0</v>
      </c>
      <c r="AI11064" s="25">
        <v>0</v>
      </c>
      <c r="AJ11064" s="25">
        <v>0</v>
      </c>
      <c r="AK11064" s="25">
        <v>0</v>
      </c>
      <c r="AL11064" s="25">
        <v>0</v>
      </c>
      <c r="AM11064" s="25">
        <v>0</v>
      </c>
      <c r="AN11064" s="25">
        <v>0</v>
      </c>
      <c r="AO11064" s="25">
        <v>0</v>
      </c>
      <c r="AP11064" s="25">
        <v>0</v>
      </c>
      <c r="AQ11064" s="25">
        <v>0</v>
      </c>
      <c r="AR11064" s="25">
        <v>0</v>
      </c>
      <c r="AS11064" s="25">
        <v>0</v>
      </c>
      <c r="AT11064" s="25">
        <v>0</v>
      </c>
      <c r="AU11064" s="25">
        <v>0</v>
      </c>
      <c r="AV11064" s="25">
        <v>0</v>
      </c>
      <c r="AW11064" s="25">
        <v>1</v>
      </c>
      <c r="AX11064" s="25">
        <v>0</v>
      </c>
      <c r="AY11064" s="25">
        <v>0</v>
      </c>
      <c r="AZ11064" s="25">
        <v>0</v>
      </c>
      <c r="BA11064" s="25">
        <v>0</v>
      </c>
      <c r="BB11064" s="25">
        <v>0</v>
      </c>
      <c r="BC11064" s="25">
        <v>0</v>
      </c>
      <c r="BD11064" s="25">
        <v>0</v>
      </c>
      <c r="BE11064" s="25">
        <v>0</v>
      </c>
      <c r="BF11064" s="25">
        <v>0</v>
      </c>
      <c r="BG11064" s="25">
        <v>0</v>
      </c>
      <c r="BH11064" s="25">
        <v>0</v>
      </c>
      <c r="BI11064" s="25">
        <v>0</v>
      </c>
      <c r="BJ11064" s="25">
        <v>0</v>
      </c>
      <c r="BK11064" s="25">
        <v>0</v>
      </c>
      <c r="BL11064" s="25">
        <v>0</v>
      </c>
      <c r="BM11064" s="25">
        <v>0</v>
      </c>
      <c r="BN11064" s="25">
        <v>0</v>
      </c>
      <c r="BO11064" s="25">
        <v>0</v>
      </c>
      <c r="BP11064" s="25">
        <v>0</v>
      </c>
      <c r="BQ11064" s="25">
        <v>1</v>
      </c>
      <c r="BR11064" s="25">
        <v>0</v>
      </c>
      <c r="BS11064" s="25">
        <v>0</v>
      </c>
      <c r="BT11064" s="25">
        <v>1</v>
      </c>
      <c r="BU11064" s="26">
        <v>0</v>
      </c>
    </row>
    <row r="11065" spans="1:73" x14ac:dyDescent="0.3">
      <c r="A11065" s="27">
        <v>1</v>
      </c>
      <c r="B11065" s="28">
        <v>8214285714</v>
      </c>
      <c r="C11065" s="28">
        <v>3</v>
      </c>
      <c r="D11065" s="28">
        <v>62.5</v>
      </c>
      <c r="E11065" s="28">
        <v>166</v>
      </c>
      <c r="F11065" s="28">
        <v>9666857845</v>
      </c>
      <c r="G11065" s="28">
        <v>2.380952E-3</v>
      </c>
      <c r="H11065" s="28">
        <v>1.2980504E-2</v>
      </c>
      <c r="I11065" s="28">
        <v>2934770837</v>
      </c>
      <c r="J11065" s="28">
        <v>0</v>
      </c>
      <c r="K11065" s="28">
        <v>0</v>
      </c>
      <c r="L11065" s="28">
        <v>0</v>
      </c>
      <c r="M11065" s="28">
        <v>0</v>
      </c>
      <c r="N11065" s="28">
        <v>0</v>
      </c>
      <c r="O11065" s="28">
        <v>0</v>
      </c>
      <c r="P11065" s="28">
        <v>0</v>
      </c>
      <c r="Q11065" s="28">
        <v>0</v>
      </c>
      <c r="R11065" s="28">
        <v>0</v>
      </c>
      <c r="S11065" s="28">
        <v>1</v>
      </c>
      <c r="T11065" s="28">
        <v>0</v>
      </c>
      <c r="U11065" s="28">
        <v>0</v>
      </c>
      <c r="V11065" s="28">
        <v>1</v>
      </c>
      <c r="W11065" s="28">
        <v>0</v>
      </c>
      <c r="X11065" s="28">
        <v>0</v>
      </c>
      <c r="Y11065" s="28">
        <v>0</v>
      </c>
      <c r="Z11065" s="28">
        <v>0</v>
      </c>
      <c r="AA11065" s="28">
        <v>0</v>
      </c>
      <c r="AB11065" s="28">
        <v>0</v>
      </c>
      <c r="AC11065" s="28">
        <v>0</v>
      </c>
      <c r="AD11065" s="28">
        <v>1</v>
      </c>
      <c r="AE11065" s="28">
        <v>0</v>
      </c>
      <c r="AF11065" s="28">
        <v>0</v>
      </c>
      <c r="AG11065" s="28">
        <v>0</v>
      </c>
      <c r="AH11065" s="28">
        <v>0</v>
      </c>
      <c r="AI11065" s="28">
        <v>0</v>
      </c>
      <c r="AJ11065" s="28">
        <v>0</v>
      </c>
      <c r="AK11065" s="28">
        <v>0</v>
      </c>
      <c r="AL11065" s="28">
        <v>0</v>
      </c>
      <c r="AM11065" s="28">
        <v>0</v>
      </c>
      <c r="AN11065" s="28">
        <v>0</v>
      </c>
      <c r="AO11065" s="28">
        <v>0</v>
      </c>
      <c r="AP11065" s="28">
        <v>1</v>
      </c>
      <c r="AQ11065" s="28">
        <v>0</v>
      </c>
      <c r="AR11065" s="28">
        <v>0</v>
      </c>
      <c r="AS11065" s="28">
        <v>0</v>
      </c>
      <c r="AT11065" s="28">
        <v>0</v>
      </c>
      <c r="AU11065" s="28">
        <v>0</v>
      </c>
      <c r="AV11065" s="28">
        <v>0</v>
      </c>
      <c r="AW11065" s="28">
        <v>0</v>
      </c>
      <c r="AX11065" s="28">
        <v>0</v>
      </c>
      <c r="AY11065" s="28">
        <v>0</v>
      </c>
      <c r="AZ11065" s="28">
        <v>0</v>
      </c>
      <c r="BA11065" s="28">
        <v>0</v>
      </c>
      <c r="BB11065" s="28">
        <v>0</v>
      </c>
      <c r="BC11065" s="28">
        <v>0</v>
      </c>
      <c r="BD11065" s="28">
        <v>0</v>
      </c>
      <c r="BE11065" s="28">
        <v>0</v>
      </c>
      <c r="BF11065" s="28">
        <v>0</v>
      </c>
      <c r="BG11065" s="28">
        <v>0</v>
      </c>
      <c r="BH11065" s="28">
        <v>0</v>
      </c>
      <c r="BI11065" s="28">
        <v>0</v>
      </c>
      <c r="BJ11065" s="28">
        <v>0</v>
      </c>
      <c r="BK11065" s="28">
        <v>0</v>
      </c>
      <c r="BL11065" s="28">
        <v>0</v>
      </c>
      <c r="BM11065" s="28">
        <v>0</v>
      </c>
      <c r="BN11065" s="28">
        <v>0</v>
      </c>
      <c r="BO11065" s="28">
        <v>0</v>
      </c>
      <c r="BP11065" s="28">
        <v>0</v>
      </c>
      <c r="BQ11065" s="28">
        <v>0</v>
      </c>
      <c r="BR11065" s="28">
        <v>0</v>
      </c>
      <c r="BS11065" s="28">
        <v>1</v>
      </c>
      <c r="BT11065" s="28">
        <v>0</v>
      </c>
      <c r="BU11065" s="29">
        <v>1</v>
      </c>
    </row>
    <row r="11066" spans="1:73" x14ac:dyDescent="0.3">
      <c r="A11066" s="24">
        <v>0</v>
      </c>
      <c r="B11066" s="25">
        <v>0</v>
      </c>
      <c r="C11066" s="25">
        <v>1</v>
      </c>
      <c r="D11066" s="25">
        <v>0</v>
      </c>
      <c r="E11066" s="25">
        <v>48</v>
      </c>
      <c r="F11066" s="25">
        <v>7836944444</v>
      </c>
      <c r="G11066" s="25">
        <v>1.2244898000000001E-2</v>
      </c>
      <c r="H11066" s="25">
        <v>1.8775509999999999E-2</v>
      </c>
      <c r="I11066" s="25">
        <v>0</v>
      </c>
      <c r="J11066" s="25">
        <v>0</v>
      </c>
      <c r="K11066" s="25">
        <v>0</v>
      </c>
      <c r="L11066" s="25">
        <v>0</v>
      </c>
      <c r="M11066" s="25">
        <v>0</v>
      </c>
      <c r="N11066" s="25">
        <v>0</v>
      </c>
      <c r="O11066" s="25">
        <v>0</v>
      </c>
      <c r="P11066" s="25">
        <v>0</v>
      </c>
      <c r="Q11066" s="25">
        <v>0</v>
      </c>
      <c r="R11066" s="25">
        <v>0</v>
      </c>
      <c r="S11066" s="25">
        <v>0</v>
      </c>
      <c r="T11066" s="25">
        <v>1</v>
      </c>
      <c r="U11066" s="25">
        <v>0</v>
      </c>
      <c r="V11066" s="25">
        <v>1</v>
      </c>
      <c r="W11066" s="25">
        <v>0</v>
      </c>
      <c r="X11066" s="25">
        <v>0</v>
      </c>
      <c r="Y11066" s="25">
        <v>0</v>
      </c>
      <c r="Z11066" s="25">
        <v>0</v>
      </c>
      <c r="AA11066" s="25">
        <v>0</v>
      </c>
      <c r="AB11066" s="25">
        <v>0</v>
      </c>
      <c r="AC11066" s="25">
        <v>0</v>
      </c>
      <c r="AD11066" s="25">
        <v>1</v>
      </c>
      <c r="AE11066" s="25">
        <v>0</v>
      </c>
      <c r="AF11066" s="25">
        <v>0</v>
      </c>
      <c r="AG11066" s="25">
        <v>0</v>
      </c>
      <c r="AH11066" s="25">
        <v>0</v>
      </c>
      <c r="AI11066" s="25">
        <v>0</v>
      </c>
      <c r="AJ11066" s="25">
        <v>0</v>
      </c>
      <c r="AK11066" s="25">
        <v>0</v>
      </c>
      <c r="AL11066" s="25">
        <v>0</v>
      </c>
      <c r="AM11066" s="25">
        <v>0</v>
      </c>
      <c r="AN11066" s="25">
        <v>0</v>
      </c>
      <c r="AO11066" s="25">
        <v>0</v>
      </c>
      <c r="AP11066" s="25">
        <v>0</v>
      </c>
      <c r="AQ11066" s="25">
        <v>0</v>
      </c>
      <c r="AR11066" s="25">
        <v>1</v>
      </c>
      <c r="AS11066" s="25">
        <v>0</v>
      </c>
      <c r="AT11066" s="25">
        <v>0</v>
      </c>
      <c r="AU11066" s="25">
        <v>0</v>
      </c>
      <c r="AV11066" s="25">
        <v>0</v>
      </c>
      <c r="AW11066" s="25">
        <v>0</v>
      </c>
      <c r="AX11066" s="25">
        <v>0</v>
      </c>
      <c r="AY11066" s="25">
        <v>0</v>
      </c>
      <c r="AZ11066" s="25">
        <v>0</v>
      </c>
      <c r="BA11066" s="25">
        <v>0</v>
      </c>
      <c r="BB11066" s="25">
        <v>0</v>
      </c>
      <c r="BC11066" s="25">
        <v>0</v>
      </c>
      <c r="BD11066" s="25">
        <v>0</v>
      </c>
      <c r="BE11066" s="25">
        <v>0</v>
      </c>
      <c r="BF11066" s="25">
        <v>0</v>
      </c>
      <c r="BG11066" s="25">
        <v>0</v>
      </c>
      <c r="BH11066" s="25">
        <v>0</v>
      </c>
      <c r="BI11066" s="25">
        <v>0</v>
      </c>
      <c r="BJ11066" s="25">
        <v>0</v>
      </c>
      <c r="BK11066" s="25">
        <v>0</v>
      </c>
      <c r="BL11066" s="25">
        <v>0</v>
      </c>
      <c r="BM11066" s="25">
        <v>0</v>
      </c>
      <c r="BN11066" s="25">
        <v>0</v>
      </c>
      <c r="BO11066" s="25">
        <v>0</v>
      </c>
      <c r="BP11066" s="25">
        <v>0</v>
      </c>
      <c r="BQ11066" s="25">
        <v>0</v>
      </c>
      <c r="BR11066" s="25">
        <v>0</v>
      </c>
      <c r="BS11066" s="25">
        <v>1</v>
      </c>
      <c r="BT11066" s="25">
        <v>0</v>
      </c>
      <c r="BU11066" s="26">
        <v>0</v>
      </c>
    </row>
    <row r="11067" spans="1:73" x14ac:dyDescent="0.3">
      <c r="A11067" s="27">
        <v>4</v>
      </c>
      <c r="B11067" s="28">
        <v>3483333333</v>
      </c>
      <c r="C11067" s="28">
        <v>2</v>
      </c>
      <c r="D11067" s="28">
        <v>33.75</v>
      </c>
      <c r="E11067" s="28">
        <v>32</v>
      </c>
      <c r="F11067" s="28">
        <v>9290833333</v>
      </c>
      <c r="G11067" s="28">
        <v>5.7142859999999998E-3</v>
      </c>
      <c r="H11067" s="28">
        <v>1.6190475999999999E-2</v>
      </c>
      <c r="I11067" s="28">
        <v>3429431289</v>
      </c>
      <c r="J11067" s="28">
        <v>0</v>
      </c>
      <c r="K11067" s="28">
        <v>0</v>
      </c>
      <c r="L11067" s="28">
        <v>0</v>
      </c>
      <c r="M11067" s="28">
        <v>0</v>
      </c>
      <c r="N11067" s="28">
        <v>0</v>
      </c>
      <c r="O11067" s="28">
        <v>0</v>
      </c>
      <c r="P11067" s="28">
        <v>0</v>
      </c>
      <c r="Q11067" s="28">
        <v>0</v>
      </c>
      <c r="R11067" s="28">
        <v>0</v>
      </c>
      <c r="S11067" s="28">
        <v>0</v>
      </c>
      <c r="T11067" s="28">
        <v>1</v>
      </c>
      <c r="U11067" s="28">
        <v>0</v>
      </c>
      <c r="V11067" s="28">
        <v>1</v>
      </c>
      <c r="W11067" s="28">
        <v>0</v>
      </c>
      <c r="X11067" s="28">
        <v>0</v>
      </c>
      <c r="Y11067" s="28">
        <v>0</v>
      </c>
      <c r="Z11067" s="28">
        <v>0</v>
      </c>
      <c r="AA11067" s="28">
        <v>0</v>
      </c>
      <c r="AB11067" s="28">
        <v>0</v>
      </c>
      <c r="AC11067" s="28">
        <v>0</v>
      </c>
      <c r="AD11067" s="28">
        <v>1</v>
      </c>
      <c r="AE11067" s="28">
        <v>0</v>
      </c>
      <c r="AF11067" s="28">
        <v>0</v>
      </c>
      <c r="AG11067" s="28">
        <v>0</v>
      </c>
      <c r="AH11067" s="28">
        <v>0</v>
      </c>
      <c r="AI11067" s="28">
        <v>0</v>
      </c>
      <c r="AJ11067" s="28">
        <v>0</v>
      </c>
      <c r="AK11067" s="28">
        <v>0</v>
      </c>
      <c r="AL11067" s="28">
        <v>0</v>
      </c>
      <c r="AM11067" s="28">
        <v>0</v>
      </c>
      <c r="AN11067" s="28">
        <v>0</v>
      </c>
      <c r="AO11067" s="28">
        <v>0</v>
      </c>
      <c r="AP11067" s="28">
        <v>1</v>
      </c>
      <c r="AQ11067" s="28">
        <v>0</v>
      </c>
      <c r="AR11067" s="28">
        <v>0</v>
      </c>
      <c r="AS11067" s="28">
        <v>0</v>
      </c>
      <c r="AT11067" s="28">
        <v>0</v>
      </c>
      <c r="AU11067" s="28">
        <v>0</v>
      </c>
      <c r="AV11067" s="28">
        <v>0</v>
      </c>
      <c r="AW11067" s="28">
        <v>0</v>
      </c>
      <c r="AX11067" s="28">
        <v>0</v>
      </c>
      <c r="AY11067" s="28">
        <v>0</v>
      </c>
      <c r="AZ11067" s="28">
        <v>0</v>
      </c>
      <c r="BA11067" s="28">
        <v>0</v>
      </c>
      <c r="BB11067" s="28">
        <v>0</v>
      </c>
      <c r="BC11067" s="28">
        <v>0</v>
      </c>
      <c r="BD11067" s="28">
        <v>0</v>
      </c>
      <c r="BE11067" s="28">
        <v>0</v>
      </c>
      <c r="BF11067" s="28">
        <v>0</v>
      </c>
      <c r="BG11067" s="28">
        <v>0</v>
      </c>
      <c r="BH11067" s="28">
        <v>0</v>
      </c>
      <c r="BI11067" s="28">
        <v>0</v>
      </c>
      <c r="BJ11067" s="28">
        <v>0</v>
      </c>
      <c r="BK11067" s="28">
        <v>0</v>
      </c>
      <c r="BL11067" s="28">
        <v>0</v>
      </c>
      <c r="BM11067" s="28">
        <v>0</v>
      </c>
      <c r="BN11067" s="28">
        <v>0</v>
      </c>
      <c r="BO11067" s="28">
        <v>0</v>
      </c>
      <c r="BP11067" s="28">
        <v>0</v>
      </c>
      <c r="BQ11067" s="28">
        <v>1</v>
      </c>
      <c r="BR11067" s="28">
        <v>0</v>
      </c>
      <c r="BS11067" s="28">
        <v>0</v>
      </c>
      <c r="BT11067" s="28">
        <v>0</v>
      </c>
      <c r="BU11067" s="29">
        <v>1</v>
      </c>
    </row>
    <row r="11068" spans="1:73" x14ac:dyDescent="0.3">
      <c r="A11068" s="24">
        <v>13</v>
      </c>
      <c r="B11068" s="25">
        <v>2960416667</v>
      </c>
      <c r="C11068" s="25">
        <v>3</v>
      </c>
      <c r="D11068" s="25">
        <v>46.25</v>
      </c>
      <c r="E11068" s="25">
        <v>52</v>
      </c>
      <c r="F11068" s="25">
        <v>1249481746</v>
      </c>
      <c r="G11068" s="25">
        <v>3.6885245999999997E-2</v>
      </c>
      <c r="H11068" s="25">
        <v>6.1460506999999998E-2</v>
      </c>
      <c r="I11068" s="25">
        <v>0</v>
      </c>
      <c r="J11068" s="25">
        <v>0</v>
      </c>
      <c r="K11068" s="25">
        <v>0</v>
      </c>
      <c r="L11068" s="25">
        <v>0</v>
      </c>
      <c r="M11068" s="25">
        <v>0</v>
      </c>
      <c r="N11068" s="25">
        <v>0</v>
      </c>
      <c r="O11068" s="25">
        <v>0</v>
      </c>
      <c r="P11068" s="25">
        <v>0</v>
      </c>
      <c r="Q11068" s="25">
        <v>0</v>
      </c>
      <c r="R11068" s="25">
        <v>0</v>
      </c>
      <c r="S11068" s="25">
        <v>0</v>
      </c>
      <c r="T11068" s="25">
        <v>1</v>
      </c>
      <c r="U11068" s="25">
        <v>1</v>
      </c>
      <c r="V11068" s="25">
        <v>0</v>
      </c>
      <c r="W11068" s="25">
        <v>0</v>
      </c>
      <c r="X11068" s="25">
        <v>0</v>
      </c>
      <c r="Y11068" s="25">
        <v>0</v>
      </c>
      <c r="Z11068" s="25">
        <v>0</v>
      </c>
      <c r="AA11068" s="25">
        <v>0</v>
      </c>
      <c r="AB11068" s="25">
        <v>0</v>
      </c>
      <c r="AC11068" s="25">
        <v>1</v>
      </c>
      <c r="AD11068" s="25">
        <v>0</v>
      </c>
      <c r="AE11068" s="25">
        <v>0</v>
      </c>
      <c r="AF11068" s="25">
        <v>0</v>
      </c>
      <c r="AG11068" s="25">
        <v>0</v>
      </c>
      <c r="AH11068" s="25">
        <v>0</v>
      </c>
      <c r="AI11068" s="25">
        <v>0</v>
      </c>
      <c r="AJ11068" s="25">
        <v>0</v>
      </c>
      <c r="AK11068" s="25">
        <v>0</v>
      </c>
      <c r="AL11068" s="25">
        <v>0</v>
      </c>
      <c r="AM11068" s="25">
        <v>0</v>
      </c>
      <c r="AN11068" s="25">
        <v>0</v>
      </c>
      <c r="AO11068" s="25">
        <v>0</v>
      </c>
      <c r="AP11068" s="25">
        <v>0</v>
      </c>
      <c r="AQ11068" s="25">
        <v>0</v>
      </c>
      <c r="AR11068" s="25">
        <v>1</v>
      </c>
      <c r="AS11068" s="25">
        <v>0</v>
      </c>
      <c r="AT11068" s="25">
        <v>0</v>
      </c>
      <c r="AU11068" s="25">
        <v>0</v>
      </c>
      <c r="AV11068" s="25">
        <v>0</v>
      </c>
      <c r="AW11068" s="25">
        <v>0</v>
      </c>
      <c r="AX11068" s="25">
        <v>0</v>
      </c>
      <c r="AY11068" s="25">
        <v>1</v>
      </c>
      <c r="AZ11068" s="25">
        <v>0</v>
      </c>
      <c r="BA11068" s="25">
        <v>0</v>
      </c>
      <c r="BB11068" s="25">
        <v>0</v>
      </c>
      <c r="BC11068" s="25">
        <v>0</v>
      </c>
      <c r="BD11068" s="25">
        <v>0</v>
      </c>
      <c r="BE11068" s="25">
        <v>0</v>
      </c>
      <c r="BF11068" s="25">
        <v>0</v>
      </c>
      <c r="BG11068" s="25">
        <v>0</v>
      </c>
      <c r="BH11068" s="25">
        <v>0</v>
      </c>
      <c r="BI11068" s="25">
        <v>0</v>
      </c>
      <c r="BJ11068" s="25">
        <v>0</v>
      </c>
      <c r="BK11068" s="25">
        <v>0</v>
      </c>
      <c r="BL11068" s="25">
        <v>0</v>
      </c>
      <c r="BM11068" s="25">
        <v>0</v>
      </c>
      <c r="BN11068" s="25">
        <v>0</v>
      </c>
      <c r="BO11068" s="25">
        <v>0</v>
      </c>
      <c r="BP11068" s="25">
        <v>0</v>
      </c>
      <c r="BQ11068" s="25">
        <v>0</v>
      </c>
      <c r="BR11068" s="25">
        <v>0</v>
      </c>
      <c r="BS11068" s="25">
        <v>1</v>
      </c>
      <c r="BT11068" s="25">
        <v>0</v>
      </c>
      <c r="BU11068" s="26">
        <v>0</v>
      </c>
    </row>
    <row r="11069" spans="1:73" x14ac:dyDescent="0.3">
      <c r="A11069" s="27">
        <v>5</v>
      </c>
      <c r="B11069" s="28">
        <v>222.75</v>
      </c>
      <c r="C11069" s="28">
        <v>0</v>
      </c>
      <c r="D11069" s="28">
        <v>0</v>
      </c>
      <c r="E11069" s="28">
        <v>31</v>
      </c>
      <c r="F11069" s="28">
        <v>4374416667</v>
      </c>
      <c r="G11069" s="28">
        <v>1.1764706E-2</v>
      </c>
      <c r="H11069" s="28">
        <v>2.5098038999999999E-2</v>
      </c>
      <c r="I11069" s="28">
        <v>0</v>
      </c>
      <c r="J11069" s="28">
        <v>0</v>
      </c>
      <c r="K11069" s="28">
        <v>0</v>
      </c>
      <c r="L11069" s="28">
        <v>0</v>
      </c>
      <c r="M11069" s="28">
        <v>0</v>
      </c>
      <c r="N11069" s="28">
        <v>0</v>
      </c>
      <c r="O11069" s="28">
        <v>0</v>
      </c>
      <c r="P11069" s="28">
        <v>0</v>
      </c>
      <c r="Q11069" s="28">
        <v>0</v>
      </c>
      <c r="R11069" s="28">
        <v>0</v>
      </c>
      <c r="S11069" s="28">
        <v>0</v>
      </c>
      <c r="T11069" s="28">
        <v>1</v>
      </c>
      <c r="U11069" s="28">
        <v>1</v>
      </c>
      <c r="V11069" s="28">
        <v>0</v>
      </c>
      <c r="W11069" s="28">
        <v>0</v>
      </c>
      <c r="X11069" s="28">
        <v>0</v>
      </c>
      <c r="Y11069" s="28">
        <v>0</v>
      </c>
      <c r="Z11069" s="28">
        <v>0</v>
      </c>
      <c r="AA11069" s="28">
        <v>0</v>
      </c>
      <c r="AB11069" s="28">
        <v>0</v>
      </c>
      <c r="AC11069" s="28">
        <v>1</v>
      </c>
      <c r="AD11069" s="28">
        <v>0</v>
      </c>
      <c r="AE11069" s="28">
        <v>0</v>
      </c>
      <c r="AF11069" s="28">
        <v>0</v>
      </c>
      <c r="AG11069" s="28">
        <v>0</v>
      </c>
      <c r="AH11069" s="28">
        <v>0</v>
      </c>
      <c r="AI11069" s="28">
        <v>0</v>
      </c>
      <c r="AJ11069" s="28">
        <v>0</v>
      </c>
      <c r="AK11069" s="28">
        <v>0</v>
      </c>
      <c r="AL11069" s="28">
        <v>0</v>
      </c>
      <c r="AM11069" s="28">
        <v>0</v>
      </c>
      <c r="AN11069" s="28">
        <v>0</v>
      </c>
      <c r="AO11069" s="28">
        <v>0</v>
      </c>
      <c r="AP11069" s="28">
        <v>0</v>
      </c>
      <c r="AQ11069" s="28">
        <v>1</v>
      </c>
      <c r="AR11069" s="28">
        <v>0</v>
      </c>
      <c r="AS11069" s="28">
        <v>0</v>
      </c>
      <c r="AT11069" s="28">
        <v>0</v>
      </c>
      <c r="AU11069" s="28">
        <v>0</v>
      </c>
      <c r="AV11069" s="28">
        <v>0</v>
      </c>
      <c r="AW11069" s="28">
        <v>0</v>
      </c>
      <c r="AX11069" s="28">
        <v>0</v>
      </c>
      <c r="AY11069" s="28">
        <v>1</v>
      </c>
      <c r="AZ11069" s="28">
        <v>0</v>
      </c>
      <c r="BA11069" s="28">
        <v>0</v>
      </c>
      <c r="BB11069" s="28">
        <v>0</v>
      </c>
      <c r="BC11069" s="28">
        <v>0</v>
      </c>
      <c r="BD11069" s="28">
        <v>0</v>
      </c>
      <c r="BE11069" s="28">
        <v>0</v>
      </c>
      <c r="BF11069" s="28">
        <v>0</v>
      </c>
      <c r="BG11069" s="28">
        <v>0</v>
      </c>
      <c r="BH11069" s="28">
        <v>0</v>
      </c>
      <c r="BI11069" s="28">
        <v>0</v>
      </c>
      <c r="BJ11069" s="28">
        <v>0</v>
      </c>
      <c r="BK11069" s="28">
        <v>0</v>
      </c>
      <c r="BL11069" s="28">
        <v>0</v>
      </c>
      <c r="BM11069" s="28">
        <v>0</v>
      </c>
      <c r="BN11069" s="28">
        <v>0</v>
      </c>
      <c r="BO11069" s="28">
        <v>0</v>
      </c>
      <c r="BP11069" s="28">
        <v>0</v>
      </c>
      <c r="BQ11069" s="28">
        <v>0</v>
      </c>
      <c r="BR11069" s="28">
        <v>0</v>
      </c>
      <c r="BS11069" s="28">
        <v>1</v>
      </c>
      <c r="BT11069" s="28">
        <v>0</v>
      </c>
      <c r="BU11069" s="29">
        <v>0</v>
      </c>
    </row>
    <row r="11070" spans="1:73" x14ac:dyDescent="0.3">
      <c r="A11070" s="24">
        <v>1</v>
      </c>
      <c r="B11070" s="25">
        <v>11.5</v>
      </c>
      <c r="C11070" s="25">
        <v>0</v>
      </c>
      <c r="D11070" s="25">
        <v>0</v>
      </c>
      <c r="E11070" s="25">
        <v>19</v>
      </c>
      <c r="F11070" s="25">
        <v>887.8</v>
      </c>
      <c r="G11070" s="25">
        <v>8.8235290000000001E-3</v>
      </c>
      <c r="H11070" s="25">
        <v>3.2679738999999999E-2</v>
      </c>
      <c r="I11070" s="25">
        <v>0</v>
      </c>
      <c r="J11070" s="25">
        <v>0</v>
      </c>
      <c r="K11070" s="25">
        <v>0</v>
      </c>
      <c r="L11070" s="25">
        <v>0</v>
      </c>
      <c r="M11070" s="25">
        <v>0</v>
      </c>
      <c r="N11070" s="25">
        <v>0</v>
      </c>
      <c r="O11070" s="25">
        <v>0</v>
      </c>
      <c r="P11070" s="25">
        <v>0</v>
      </c>
      <c r="Q11070" s="25">
        <v>0</v>
      </c>
      <c r="R11070" s="25">
        <v>0</v>
      </c>
      <c r="S11070" s="25">
        <v>1</v>
      </c>
      <c r="T11070" s="25">
        <v>0</v>
      </c>
      <c r="U11070" s="25">
        <v>0</v>
      </c>
      <c r="V11070" s="25">
        <v>0</v>
      </c>
      <c r="W11070" s="25">
        <v>1</v>
      </c>
      <c r="X11070" s="25">
        <v>0</v>
      </c>
      <c r="Y11070" s="25">
        <v>0</v>
      </c>
      <c r="Z11070" s="25">
        <v>0</v>
      </c>
      <c r="AA11070" s="25">
        <v>0</v>
      </c>
      <c r="AB11070" s="25">
        <v>0</v>
      </c>
      <c r="AC11070" s="25">
        <v>0</v>
      </c>
      <c r="AD11070" s="25">
        <v>1</v>
      </c>
      <c r="AE11070" s="25">
        <v>0</v>
      </c>
      <c r="AF11070" s="25">
        <v>0</v>
      </c>
      <c r="AG11070" s="25">
        <v>0</v>
      </c>
      <c r="AH11070" s="25">
        <v>0</v>
      </c>
      <c r="AI11070" s="25">
        <v>0</v>
      </c>
      <c r="AJ11070" s="25">
        <v>0</v>
      </c>
      <c r="AK11070" s="25">
        <v>0</v>
      </c>
      <c r="AL11070" s="25">
        <v>0</v>
      </c>
      <c r="AM11070" s="25">
        <v>0</v>
      </c>
      <c r="AN11070" s="25">
        <v>0</v>
      </c>
      <c r="AO11070" s="25">
        <v>0</v>
      </c>
      <c r="AP11070" s="25">
        <v>1</v>
      </c>
      <c r="AQ11070" s="25">
        <v>0</v>
      </c>
      <c r="AR11070" s="25">
        <v>0</v>
      </c>
      <c r="AS11070" s="25">
        <v>0</v>
      </c>
      <c r="AT11070" s="25">
        <v>0</v>
      </c>
      <c r="AU11070" s="25">
        <v>0</v>
      </c>
      <c r="AV11070" s="25">
        <v>0</v>
      </c>
      <c r="AW11070" s="25">
        <v>0</v>
      </c>
      <c r="AX11070" s="25">
        <v>0</v>
      </c>
      <c r="AY11070" s="25">
        <v>0</v>
      </c>
      <c r="AZ11070" s="25">
        <v>1</v>
      </c>
      <c r="BA11070" s="25">
        <v>0</v>
      </c>
      <c r="BB11070" s="25">
        <v>0</v>
      </c>
      <c r="BC11070" s="25">
        <v>0</v>
      </c>
      <c r="BD11070" s="25">
        <v>0</v>
      </c>
      <c r="BE11070" s="25">
        <v>0</v>
      </c>
      <c r="BF11070" s="25">
        <v>0</v>
      </c>
      <c r="BG11070" s="25">
        <v>0</v>
      </c>
      <c r="BH11070" s="25">
        <v>0</v>
      </c>
      <c r="BI11070" s="25">
        <v>0</v>
      </c>
      <c r="BJ11070" s="25">
        <v>0</v>
      </c>
      <c r="BK11070" s="25">
        <v>0</v>
      </c>
      <c r="BL11070" s="25">
        <v>0</v>
      </c>
      <c r="BM11070" s="25">
        <v>0</v>
      </c>
      <c r="BN11070" s="25">
        <v>0</v>
      </c>
      <c r="BO11070" s="25">
        <v>0</v>
      </c>
      <c r="BP11070" s="25">
        <v>0</v>
      </c>
      <c r="BQ11070" s="25">
        <v>0</v>
      </c>
      <c r="BR11070" s="25">
        <v>0</v>
      </c>
      <c r="BS11070" s="25">
        <v>1</v>
      </c>
      <c r="BT11070" s="25">
        <v>0</v>
      </c>
      <c r="BU11070" s="26">
        <v>0</v>
      </c>
    </row>
    <row r="11071" spans="1:73" x14ac:dyDescent="0.3">
      <c r="A11071" s="27">
        <v>9</v>
      </c>
      <c r="B11071" s="28">
        <v>5591666667</v>
      </c>
      <c r="C11071" s="28">
        <v>0</v>
      </c>
      <c r="D11071" s="28">
        <v>0</v>
      </c>
      <c r="E11071" s="28">
        <v>126</v>
      </c>
      <c r="F11071" s="28">
        <v>4558372222</v>
      </c>
      <c r="G11071" s="28">
        <v>0</v>
      </c>
      <c r="H11071" s="28">
        <v>6.2015500000000001E-3</v>
      </c>
      <c r="I11071" s="28">
        <v>0</v>
      </c>
      <c r="J11071" s="28">
        <v>0</v>
      </c>
      <c r="K11071" s="28">
        <v>0</v>
      </c>
      <c r="L11071" s="28">
        <v>0</v>
      </c>
      <c r="M11071" s="28">
        <v>0</v>
      </c>
      <c r="N11071" s="28">
        <v>0</v>
      </c>
      <c r="O11071" s="28">
        <v>0</v>
      </c>
      <c r="P11071" s="28">
        <v>0</v>
      </c>
      <c r="Q11071" s="28">
        <v>0</v>
      </c>
      <c r="R11071" s="28">
        <v>0</v>
      </c>
      <c r="S11071" s="28">
        <v>1</v>
      </c>
      <c r="T11071" s="28">
        <v>0</v>
      </c>
      <c r="U11071" s="28">
        <v>0</v>
      </c>
      <c r="V11071" s="28">
        <v>1</v>
      </c>
      <c r="W11071" s="28">
        <v>0</v>
      </c>
      <c r="X11071" s="28">
        <v>0</v>
      </c>
      <c r="Y11071" s="28">
        <v>0</v>
      </c>
      <c r="Z11071" s="28">
        <v>0</v>
      </c>
      <c r="AA11071" s="28">
        <v>0</v>
      </c>
      <c r="AB11071" s="28">
        <v>0</v>
      </c>
      <c r="AC11071" s="28">
        <v>0</v>
      </c>
      <c r="AD11071" s="28">
        <v>1</v>
      </c>
      <c r="AE11071" s="28">
        <v>0</v>
      </c>
      <c r="AF11071" s="28">
        <v>0</v>
      </c>
      <c r="AG11071" s="28">
        <v>0</v>
      </c>
      <c r="AH11071" s="28">
        <v>0</v>
      </c>
      <c r="AI11071" s="28">
        <v>0</v>
      </c>
      <c r="AJ11071" s="28">
        <v>0</v>
      </c>
      <c r="AK11071" s="28">
        <v>0</v>
      </c>
      <c r="AL11071" s="28">
        <v>0</v>
      </c>
      <c r="AM11071" s="28">
        <v>0</v>
      </c>
      <c r="AN11071" s="28">
        <v>0</v>
      </c>
      <c r="AO11071" s="28">
        <v>0</v>
      </c>
      <c r="AP11071" s="28">
        <v>0</v>
      </c>
      <c r="AQ11071" s="28">
        <v>0</v>
      </c>
      <c r="AR11071" s="28">
        <v>1</v>
      </c>
      <c r="AS11071" s="28">
        <v>0</v>
      </c>
      <c r="AT11071" s="28">
        <v>0</v>
      </c>
      <c r="AU11071" s="28">
        <v>0</v>
      </c>
      <c r="AV11071" s="28">
        <v>0</v>
      </c>
      <c r="AW11071" s="28">
        <v>0</v>
      </c>
      <c r="AX11071" s="28">
        <v>0</v>
      </c>
      <c r="AY11071" s="28">
        <v>0</v>
      </c>
      <c r="AZ11071" s="28">
        <v>0</v>
      </c>
      <c r="BA11071" s="28">
        <v>0</v>
      </c>
      <c r="BB11071" s="28">
        <v>0</v>
      </c>
      <c r="BC11071" s="28">
        <v>0</v>
      </c>
      <c r="BD11071" s="28">
        <v>0</v>
      </c>
      <c r="BE11071" s="28">
        <v>0</v>
      </c>
      <c r="BF11071" s="28">
        <v>0</v>
      </c>
      <c r="BG11071" s="28">
        <v>0</v>
      </c>
      <c r="BH11071" s="28">
        <v>0</v>
      </c>
      <c r="BI11071" s="28">
        <v>0</v>
      </c>
      <c r="BJ11071" s="28">
        <v>0</v>
      </c>
      <c r="BK11071" s="28">
        <v>0</v>
      </c>
      <c r="BL11071" s="28">
        <v>0</v>
      </c>
      <c r="BM11071" s="28">
        <v>0</v>
      </c>
      <c r="BN11071" s="28">
        <v>0</v>
      </c>
      <c r="BO11071" s="28">
        <v>0</v>
      </c>
      <c r="BP11071" s="28">
        <v>0</v>
      </c>
      <c r="BQ11071" s="28">
        <v>0</v>
      </c>
      <c r="BR11071" s="28">
        <v>0</v>
      </c>
      <c r="BS11071" s="28">
        <v>1</v>
      </c>
      <c r="BT11071" s="28">
        <v>0</v>
      </c>
      <c r="BU11071" s="29">
        <v>0</v>
      </c>
    </row>
    <row r="11072" spans="1:73" x14ac:dyDescent="0.3">
      <c r="A11072" s="24">
        <v>0</v>
      </c>
      <c r="B11072" s="25">
        <v>0</v>
      </c>
      <c r="C11072" s="25">
        <v>0</v>
      </c>
      <c r="D11072" s="25">
        <v>0</v>
      </c>
      <c r="E11072" s="25">
        <v>50</v>
      </c>
      <c r="F11072" s="25">
        <v>2549534524</v>
      </c>
      <c r="G11072" s="25">
        <v>1.2244898000000001E-2</v>
      </c>
      <c r="H11072" s="25">
        <v>3.6530611999999997E-2</v>
      </c>
      <c r="I11072" s="25">
        <v>0</v>
      </c>
      <c r="J11072" s="25">
        <v>0</v>
      </c>
      <c r="K11072" s="25">
        <v>0</v>
      </c>
      <c r="L11072" s="25">
        <v>0</v>
      </c>
      <c r="M11072" s="25">
        <v>0</v>
      </c>
      <c r="N11072" s="25">
        <v>0</v>
      </c>
      <c r="O11072" s="25">
        <v>0</v>
      </c>
      <c r="P11072" s="25">
        <v>0</v>
      </c>
      <c r="Q11072" s="25">
        <v>0</v>
      </c>
      <c r="R11072" s="25">
        <v>0</v>
      </c>
      <c r="S11072" s="25">
        <v>1</v>
      </c>
      <c r="T11072" s="25">
        <v>0</v>
      </c>
      <c r="U11072" s="25">
        <v>1</v>
      </c>
      <c r="V11072" s="25">
        <v>0</v>
      </c>
      <c r="W11072" s="25">
        <v>0</v>
      </c>
      <c r="X11072" s="25">
        <v>0</v>
      </c>
      <c r="Y11072" s="25">
        <v>0</v>
      </c>
      <c r="Z11072" s="25">
        <v>0</v>
      </c>
      <c r="AA11072" s="25">
        <v>0</v>
      </c>
      <c r="AB11072" s="25">
        <v>0</v>
      </c>
      <c r="AC11072" s="25">
        <v>0</v>
      </c>
      <c r="AD11072" s="25">
        <v>1</v>
      </c>
      <c r="AE11072" s="25">
        <v>0</v>
      </c>
      <c r="AF11072" s="25">
        <v>0</v>
      </c>
      <c r="AG11072" s="25">
        <v>0</v>
      </c>
      <c r="AH11072" s="25">
        <v>0</v>
      </c>
      <c r="AI11072" s="25">
        <v>0</v>
      </c>
      <c r="AJ11072" s="25">
        <v>0</v>
      </c>
      <c r="AK11072" s="25">
        <v>0</v>
      </c>
      <c r="AL11072" s="25">
        <v>0</v>
      </c>
      <c r="AM11072" s="25">
        <v>0</v>
      </c>
      <c r="AN11072" s="25">
        <v>0</v>
      </c>
      <c r="AO11072" s="25">
        <v>0</v>
      </c>
      <c r="AP11072" s="25">
        <v>0</v>
      </c>
      <c r="AQ11072" s="25">
        <v>1</v>
      </c>
      <c r="AR11072" s="25">
        <v>0</v>
      </c>
      <c r="AS11072" s="25">
        <v>0</v>
      </c>
      <c r="AT11072" s="25">
        <v>0</v>
      </c>
      <c r="AU11072" s="25">
        <v>0</v>
      </c>
      <c r="AV11072" s="25">
        <v>0</v>
      </c>
      <c r="AW11072" s="25">
        <v>0</v>
      </c>
      <c r="AX11072" s="25">
        <v>0</v>
      </c>
      <c r="AY11072" s="25">
        <v>0</v>
      </c>
      <c r="AZ11072" s="25">
        <v>0</v>
      </c>
      <c r="BA11072" s="25">
        <v>0</v>
      </c>
      <c r="BB11072" s="25">
        <v>0</v>
      </c>
      <c r="BC11072" s="25">
        <v>0</v>
      </c>
      <c r="BD11072" s="25">
        <v>0</v>
      </c>
      <c r="BE11072" s="25">
        <v>0</v>
      </c>
      <c r="BF11072" s="25">
        <v>0</v>
      </c>
      <c r="BG11072" s="25">
        <v>0</v>
      </c>
      <c r="BH11072" s="25">
        <v>0</v>
      </c>
      <c r="BI11072" s="25">
        <v>0</v>
      </c>
      <c r="BJ11072" s="25">
        <v>0</v>
      </c>
      <c r="BK11072" s="25">
        <v>0</v>
      </c>
      <c r="BL11072" s="25">
        <v>0</v>
      </c>
      <c r="BM11072" s="25">
        <v>0</v>
      </c>
      <c r="BN11072" s="25">
        <v>0</v>
      </c>
      <c r="BO11072" s="25">
        <v>0</v>
      </c>
      <c r="BP11072" s="25">
        <v>0</v>
      </c>
      <c r="BQ11072" s="25">
        <v>0</v>
      </c>
      <c r="BR11072" s="25">
        <v>0</v>
      </c>
      <c r="BS11072" s="25">
        <v>1</v>
      </c>
      <c r="BT11072" s="25">
        <v>0</v>
      </c>
      <c r="BU11072" s="26">
        <v>0</v>
      </c>
    </row>
    <row r="11073" spans="1:73" x14ac:dyDescent="0.3">
      <c r="A11073" s="27">
        <v>0</v>
      </c>
      <c r="B11073" s="28">
        <v>0</v>
      </c>
      <c r="C11073" s="28">
        <v>0</v>
      </c>
      <c r="D11073" s="28">
        <v>0</v>
      </c>
      <c r="E11073" s="28">
        <v>5</v>
      </c>
      <c r="F11073" s="28">
        <v>168</v>
      </c>
      <c r="G11073" s="28">
        <v>0.04</v>
      </c>
      <c r="H11073" s="28">
        <v>0.08</v>
      </c>
      <c r="I11073" s="28">
        <v>0</v>
      </c>
      <c r="J11073" s="28">
        <v>0</v>
      </c>
      <c r="K11073" s="28">
        <v>0</v>
      </c>
      <c r="L11073" s="28">
        <v>0</v>
      </c>
      <c r="M11073" s="28">
        <v>0</v>
      </c>
      <c r="N11073" s="28">
        <v>0</v>
      </c>
      <c r="O11073" s="28">
        <v>0</v>
      </c>
      <c r="P11073" s="28">
        <v>0</v>
      </c>
      <c r="Q11073" s="28">
        <v>0</v>
      </c>
      <c r="R11073" s="28">
        <v>0</v>
      </c>
      <c r="S11073" s="28">
        <v>1</v>
      </c>
      <c r="T11073" s="28">
        <v>0</v>
      </c>
      <c r="U11073" s="28">
        <v>0</v>
      </c>
      <c r="V11073" s="28">
        <v>0</v>
      </c>
      <c r="W11073" s="28">
        <v>1</v>
      </c>
      <c r="X11073" s="28">
        <v>0</v>
      </c>
      <c r="Y11073" s="28">
        <v>0</v>
      </c>
      <c r="Z11073" s="28">
        <v>0</v>
      </c>
      <c r="AA11073" s="28">
        <v>0</v>
      </c>
      <c r="AB11073" s="28">
        <v>0</v>
      </c>
      <c r="AC11073" s="28">
        <v>0</v>
      </c>
      <c r="AD11073" s="28">
        <v>1</v>
      </c>
      <c r="AE11073" s="28">
        <v>0</v>
      </c>
      <c r="AF11073" s="28">
        <v>0</v>
      </c>
      <c r="AG11073" s="28">
        <v>0</v>
      </c>
      <c r="AH11073" s="28">
        <v>0</v>
      </c>
      <c r="AI11073" s="28">
        <v>0</v>
      </c>
      <c r="AJ11073" s="28">
        <v>0</v>
      </c>
      <c r="AK11073" s="28">
        <v>0</v>
      </c>
      <c r="AL11073" s="28">
        <v>0</v>
      </c>
      <c r="AM11073" s="28">
        <v>0</v>
      </c>
      <c r="AN11073" s="28">
        <v>0</v>
      </c>
      <c r="AO11073" s="28">
        <v>0</v>
      </c>
      <c r="AP11073" s="28">
        <v>1</v>
      </c>
      <c r="AQ11073" s="28">
        <v>0</v>
      </c>
      <c r="AR11073" s="28">
        <v>0</v>
      </c>
      <c r="AS11073" s="28">
        <v>0</v>
      </c>
      <c r="AT11073" s="28">
        <v>0</v>
      </c>
      <c r="AU11073" s="28">
        <v>0</v>
      </c>
      <c r="AV11073" s="28">
        <v>0</v>
      </c>
      <c r="AW11073" s="28">
        <v>0</v>
      </c>
      <c r="AX11073" s="28">
        <v>0</v>
      </c>
      <c r="AY11073" s="28">
        <v>0</v>
      </c>
      <c r="AZ11073" s="28">
        <v>0</v>
      </c>
      <c r="BA11073" s="28">
        <v>0</v>
      </c>
      <c r="BB11073" s="28">
        <v>0</v>
      </c>
      <c r="BC11073" s="28">
        <v>0</v>
      </c>
      <c r="BD11073" s="28">
        <v>0</v>
      </c>
      <c r="BE11073" s="28">
        <v>0</v>
      </c>
      <c r="BF11073" s="28">
        <v>0</v>
      </c>
      <c r="BG11073" s="28">
        <v>0</v>
      </c>
      <c r="BH11073" s="28">
        <v>0</v>
      </c>
      <c r="BI11073" s="28">
        <v>0</v>
      </c>
      <c r="BJ11073" s="28">
        <v>0</v>
      </c>
      <c r="BK11073" s="28">
        <v>0</v>
      </c>
      <c r="BL11073" s="28">
        <v>0</v>
      </c>
      <c r="BM11073" s="28">
        <v>0</v>
      </c>
      <c r="BN11073" s="28">
        <v>0</v>
      </c>
      <c r="BO11073" s="28">
        <v>0</v>
      </c>
      <c r="BP11073" s="28">
        <v>0</v>
      </c>
      <c r="BQ11073" s="28">
        <v>0</v>
      </c>
      <c r="BR11073" s="28">
        <v>0</v>
      </c>
      <c r="BS11073" s="28">
        <v>1</v>
      </c>
      <c r="BT11073" s="28">
        <v>0</v>
      </c>
      <c r="BU11073" s="29">
        <v>0</v>
      </c>
    </row>
    <row r="11074" spans="1:73" x14ac:dyDescent="0.3">
      <c r="A11074" s="24">
        <v>0</v>
      </c>
      <c r="B11074" s="25">
        <v>0</v>
      </c>
      <c r="C11074" s="25">
        <v>0</v>
      </c>
      <c r="D11074" s="25">
        <v>0</v>
      </c>
      <c r="E11074" s="25">
        <v>22</v>
      </c>
      <c r="F11074" s="25">
        <v>8498333333</v>
      </c>
      <c r="G11074" s="25">
        <v>0</v>
      </c>
      <c r="H11074" s="25">
        <v>2.1212121E-2</v>
      </c>
      <c r="I11074" s="25">
        <v>0</v>
      </c>
      <c r="J11074" s="25">
        <v>0</v>
      </c>
      <c r="K11074" s="25">
        <v>0</v>
      </c>
      <c r="L11074" s="25">
        <v>0</v>
      </c>
      <c r="M11074" s="25">
        <v>0</v>
      </c>
      <c r="N11074" s="25">
        <v>0</v>
      </c>
      <c r="O11074" s="25">
        <v>0</v>
      </c>
      <c r="P11074" s="25">
        <v>0</v>
      </c>
      <c r="Q11074" s="25">
        <v>0</v>
      </c>
      <c r="R11074" s="25">
        <v>0</v>
      </c>
      <c r="S11074" s="25">
        <v>1</v>
      </c>
      <c r="T11074" s="25">
        <v>0</v>
      </c>
      <c r="U11074" s="25">
        <v>0</v>
      </c>
      <c r="V11074" s="25">
        <v>1</v>
      </c>
      <c r="W11074" s="25">
        <v>0</v>
      </c>
      <c r="X11074" s="25">
        <v>0</v>
      </c>
      <c r="Y11074" s="25">
        <v>0</v>
      </c>
      <c r="Z11074" s="25">
        <v>0</v>
      </c>
      <c r="AA11074" s="25">
        <v>0</v>
      </c>
      <c r="AB11074" s="25">
        <v>0</v>
      </c>
      <c r="AC11074" s="25">
        <v>0</v>
      </c>
      <c r="AD11074" s="25">
        <v>1</v>
      </c>
      <c r="AE11074" s="25">
        <v>0</v>
      </c>
      <c r="AF11074" s="25">
        <v>0</v>
      </c>
      <c r="AG11074" s="25">
        <v>0</v>
      </c>
      <c r="AH11074" s="25">
        <v>0</v>
      </c>
      <c r="AI11074" s="25">
        <v>0</v>
      </c>
      <c r="AJ11074" s="25">
        <v>0</v>
      </c>
      <c r="AK11074" s="25">
        <v>0</v>
      </c>
      <c r="AL11074" s="25">
        <v>0</v>
      </c>
      <c r="AM11074" s="25">
        <v>0</v>
      </c>
      <c r="AN11074" s="25">
        <v>0</v>
      </c>
      <c r="AO11074" s="25">
        <v>0</v>
      </c>
      <c r="AP11074" s="25">
        <v>1</v>
      </c>
      <c r="AQ11074" s="25">
        <v>0</v>
      </c>
      <c r="AR11074" s="25">
        <v>0</v>
      </c>
      <c r="AS11074" s="25">
        <v>0</v>
      </c>
      <c r="AT11074" s="25">
        <v>0</v>
      </c>
      <c r="AU11074" s="25">
        <v>0</v>
      </c>
      <c r="AV11074" s="25">
        <v>0</v>
      </c>
      <c r="AW11074" s="25">
        <v>0</v>
      </c>
      <c r="AX11074" s="25">
        <v>0</v>
      </c>
      <c r="AY11074" s="25">
        <v>0</v>
      </c>
      <c r="AZ11074" s="25">
        <v>1</v>
      </c>
      <c r="BA11074" s="25">
        <v>0</v>
      </c>
      <c r="BB11074" s="25">
        <v>0</v>
      </c>
      <c r="BC11074" s="25">
        <v>0</v>
      </c>
      <c r="BD11074" s="25">
        <v>0</v>
      </c>
      <c r="BE11074" s="25">
        <v>0</v>
      </c>
      <c r="BF11074" s="25">
        <v>0</v>
      </c>
      <c r="BG11074" s="25">
        <v>0</v>
      </c>
      <c r="BH11074" s="25">
        <v>0</v>
      </c>
      <c r="BI11074" s="25">
        <v>0</v>
      </c>
      <c r="BJ11074" s="25">
        <v>0</v>
      </c>
      <c r="BK11074" s="25">
        <v>0</v>
      </c>
      <c r="BL11074" s="25">
        <v>0</v>
      </c>
      <c r="BM11074" s="25">
        <v>0</v>
      </c>
      <c r="BN11074" s="25">
        <v>0</v>
      </c>
      <c r="BO11074" s="25">
        <v>0</v>
      </c>
      <c r="BP11074" s="25">
        <v>0</v>
      </c>
      <c r="BQ11074" s="25">
        <v>0</v>
      </c>
      <c r="BR11074" s="25">
        <v>0</v>
      </c>
      <c r="BS11074" s="25">
        <v>1</v>
      </c>
      <c r="BT11074" s="25">
        <v>0</v>
      </c>
      <c r="BU11074" s="26">
        <v>0</v>
      </c>
    </row>
    <row r="11075" spans="1:73" x14ac:dyDescent="0.3">
      <c r="A11075" s="27">
        <v>0</v>
      </c>
      <c r="B11075" s="28">
        <v>0</v>
      </c>
      <c r="C11075" s="28">
        <v>0</v>
      </c>
      <c r="D11075" s="28">
        <v>0</v>
      </c>
      <c r="E11075" s="28">
        <v>19</v>
      </c>
      <c r="F11075" s="28">
        <v>6214166667</v>
      </c>
      <c r="G11075" s="28">
        <v>0</v>
      </c>
      <c r="H11075" s="28">
        <v>1.5789474000000001E-2</v>
      </c>
      <c r="I11075" s="28">
        <v>0</v>
      </c>
      <c r="J11075" s="28">
        <v>0</v>
      </c>
      <c r="K11075" s="28">
        <v>0</v>
      </c>
      <c r="L11075" s="28">
        <v>0</v>
      </c>
      <c r="M11075" s="28">
        <v>0</v>
      </c>
      <c r="N11075" s="28">
        <v>0</v>
      </c>
      <c r="O11075" s="28">
        <v>0</v>
      </c>
      <c r="P11075" s="28">
        <v>0</v>
      </c>
      <c r="Q11075" s="28">
        <v>0</v>
      </c>
      <c r="R11075" s="28">
        <v>0</v>
      </c>
      <c r="S11075" s="28">
        <v>0</v>
      </c>
      <c r="T11075" s="28">
        <v>1</v>
      </c>
      <c r="U11075" s="28">
        <v>0</v>
      </c>
      <c r="V11075" s="28">
        <v>0</v>
      </c>
      <c r="W11075" s="28">
        <v>0</v>
      </c>
      <c r="X11075" s="28">
        <v>1</v>
      </c>
      <c r="Y11075" s="28">
        <v>0</v>
      </c>
      <c r="Z11075" s="28">
        <v>0</v>
      </c>
      <c r="AA11075" s="28">
        <v>0</v>
      </c>
      <c r="AB11075" s="28">
        <v>0</v>
      </c>
      <c r="AC11075" s="28">
        <v>1</v>
      </c>
      <c r="AD11075" s="28">
        <v>0</v>
      </c>
      <c r="AE11075" s="28">
        <v>0</v>
      </c>
      <c r="AF11075" s="28">
        <v>0</v>
      </c>
      <c r="AG11075" s="28">
        <v>0</v>
      </c>
      <c r="AH11075" s="28">
        <v>0</v>
      </c>
      <c r="AI11075" s="28">
        <v>0</v>
      </c>
      <c r="AJ11075" s="28">
        <v>0</v>
      </c>
      <c r="AK11075" s="28">
        <v>0</v>
      </c>
      <c r="AL11075" s="28">
        <v>0</v>
      </c>
      <c r="AM11075" s="28">
        <v>0</v>
      </c>
      <c r="AN11075" s="28">
        <v>0</v>
      </c>
      <c r="AO11075" s="28">
        <v>0</v>
      </c>
      <c r="AP11075" s="28">
        <v>1</v>
      </c>
      <c r="AQ11075" s="28">
        <v>0</v>
      </c>
      <c r="AR11075" s="28">
        <v>0</v>
      </c>
      <c r="AS11075" s="28">
        <v>0</v>
      </c>
      <c r="AT11075" s="28">
        <v>0</v>
      </c>
      <c r="AU11075" s="28">
        <v>0</v>
      </c>
      <c r="AV11075" s="28">
        <v>0</v>
      </c>
      <c r="AW11075" s="28">
        <v>0</v>
      </c>
      <c r="AX11075" s="28">
        <v>0</v>
      </c>
      <c r="AY11075" s="28">
        <v>0</v>
      </c>
      <c r="AZ11075" s="28">
        <v>0</v>
      </c>
      <c r="BA11075" s="28">
        <v>0</v>
      </c>
      <c r="BB11075" s="28">
        <v>0</v>
      </c>
      <c r="BC11075" s="28">
        <v>0</v>
      </c>
      <c r="BD11075" s="28">
        <v>0</v>
      </c>
      <c r="BE11075" s="28">
        <v>0</v>
      </c>
      <c r="BF11075" s="28">
        <v>0</v>
      </c>
      <c r="BG11075" s="28">
        <v>0</v>
      </c>
      <c r="BH11075" s="28">
        <v>0</v>
      </c>
      <c r="BI11075" s="28">
        <v>0</v>
      </c>
      <c r="BJ11075" s="28">
        <v>0</v>
      </c>
      <c r="BK11075" s="28">
        <v>0</v>
      </c>
      <c r="BL11075" s="28">
        <v>0</v>
      </c>
      <c r="BM11075" s="28">
        <v>0</v>
      </c>
      <c r="BN11075" s="28">
        <v>0</v>
      </c>
      <c r="BO11075" s="28">
        <v>0</v>
      </c>
      <c r="BP11075" s="28">
        <v>0</v>
      </c>
      <c r="BQ11075" s="28">
        <v>0</v>
      </c>
      <c r="BR11075" s="28">
        <v>0</v>
      </c>
      <c r="BS11075" s="28">
        <v>1</v>
      </c>
      <c r="BT11075" s="28">
        <v>1</v>
      </c>
      <c r="BU11075" s="29">
        <v>0</v>
      </c>
    </row>
    <row r="11076" spans="1:73" x14ac:dyDescent="0.3">
      <c r="A11076" s="24">
        <v>0</v>
      </c>
      <c r="B11076" s="25">
        <v>0</v>
      </c>
      <c r="C11076" s="25">
        <v>1</v>
      </c>
      <c r="D11076" s="25">
        <v>273</v>
      </c>
      <c r="E11076" s="25">
        <v>22</v>
      </c>
      <c r="F11076" s="25">
        <v>2386</v>
      </c>
      <c r="G11076" s="25">
        <v>0</v>
      </c>
      <c r="H11076" s="25">
        <v>2.0289854999999999E-2</v>
      </c>
      <c r="I11076" s="25">
        <v>0</v>
      </c>
      <c r="J11076" s="25">
        <v>0</v>
      </c>
      <c r="K11076" s="25">
        <v>0</v>
      </c>
      <c r="L11076" s="25">
        <v>0</v>
      </c>
      <c r="M11076" s="25">
        <v>0</v>
      </c>
      <c r="N11076" s="25">
        <v>0</v>
      </c>
      <c r="O11076" s="25">
        <v>0</v>
      </c>
      <c r="P11076" s="25">
        <v>0</v>
      </c>
      <c r="Q11076" s="25">
        <v>0</v>
      </c>
      <c r="R11076" s="25">
        <v>0</v>
      </c>
      <c r="S11076" s="25">
        <v>0</v>
      </c>
      <c r="T11076" s="25">
        <v>1</v>
      </c>
      <c r="U11076" s="25">
        <v>0</v>
      </c>
      <c r="V11076" s="25">
        <v>1</v>
      </c>
      <c r="W11076" s="25">
        <v>0</v>
      </c>
      <c r="X11076" s="25">
        <v>0</v>
      </c>
      <c r="Y11076" s="25">
        <v>0</v>
      </c>
      <c r="Z11076" s="25">
        <v>0</v>
      </c>
      <c r="AA11076" s="25">
        <v>0</v>
      </c>
      <c r="AB11076" s="25">
        <v>0</v>
      </c>
      <c r="AC11076" s="25">
        <v>0</v>
      </c>
      <c r="AD11076" s="25">
        <v>1</v>
      </c>
      <c r="AE11076" s="25">
        <v>0</v>
      </c>
      <c r="AF11076" s="25">
        <v>0</v>
      </c>
      <c r="AG11076" s="25">
        <v>0</v>
      </c>
      <c r="AH11076" s="25">
        <v>0</v>
      </c>
      <c r="AI11076" s="25">
        <v>0</v>
      </c>
      <c r="AJ11076" s="25">
        <v>0</v>
      </c>
      <c r="AK11076" s="25">
        <v>0</v>
      </c>
      <c r="AL11076" s="25">
        <v>0</v>
      </c>
      <c r="AM11076" s="25">
        <v>0</v>
      </c>
      <c r="AN11076" s="25">
        <v>0</v>
      </c>
      <c r="AO11076" s="25">
        <v>0</v>
      </c>
      <c r="AP11076" s="25">
        <v>0</v>
      </c>
      <c r="AQ11076" s="25">
        <v>0</v>
      </c>
      <c r="AR11076" s="25">
        <v>0</v>
      </c>
      <c r="AS11076" s="25">
        <v>0</v>
      </c>
      <c r="AT11076" s="25">
        <v>0</v>
      </c>
      <c r="AU11076" s="25">
        <v>1</v>
      </c>
      <c r="AV11076" s="25">
        <v>0</v>
      </c>
      <c r="AW11076" s="25">
        <v>0</v>
      </c>
      <c r="AX11076" s="25">
        <v>0</v>
      </c>
      <c r="AY11076" s="25">
        <v>0</v>
      </c>
      <c r="AZ11076" s="25">
        <v>0</v>
      </c>
      <c r="BA11076" s="25">
        <v>0</v>
      </c>
      <c r="BB11076" s="25">
        <v>0</v>
      </c>
      <c r="BC11076" s="25">
        <v>0</v>
      </c>
      <c r="BD11076" s="25">
        <v>0</v>
      </c>
      <c r="BE11076" s="25">
        <v>0</v>
      </c>
      <c r="BF11076" s="25">
        <v>0</v>
      </c>
      <c r="BG11076" s="25">
        <v>0</v>
      </c>
      <c r="BH11076" s="25">
        <v>0</v>
      </c>
      <c r="BI11076" s="25">
        <v>0</v>
      </c>
      <c r="BJ11076" s="25">
        <v>0</v>
      </c>
      <c r="BK11076" s="25">
        <v>0</v>
      </c>
      <c r="BL11076" s="25">
        <v>0</v>
      </c>
      <c r="BM11076" s="25">
        <v>0</v>
      </c>
      <c r="BN11076" s="25">
        <v>0</v>
      </c>
      <c r="BO11076" s="25">
        <v>0</v>
      </c>
      <c r="BP11076" s="25">
        <v>0</v>
      </c>
      <c r="BQ11076" s="25">
        <v>1</v>
      </c>
      <c r="BR11076" s="25">
        <v>0</v>
      </c>
      <c r="BS11076" s="25">
        <v>0</v>
      </c>
      <c r="BT11076" s="25">
        <v>0</v>
      </c>
      <c r="BU11076" s="26">
        <v>1</v>
      </c>
    </row>
    <row r="11077" spans="1:73" x14ac:dyDescent="0.3">
      <c r="A11077" s="27">
        <v>2</v>
      </c>
      <c r="B11077" s="28">
        <v>6379166667</v>
      </c>
      <c r="C11077" s="28">
        <v>1</v>
      </c>
      <c r="D11077" s="28">
        <v>74</v>
      </c>
      <c r="E11077" s="28">
        <v>18</v>
      </c>
      <c r="F11077" s="28">
        <v>3852916667</v>
      </c>
      <c r="G11077" s="28">
        <v>1.7042607000000001E-2</v>
      </c>
      <c r="H11077" s="28">
        <v>3.7543859999999998E-2</v>
      </c>
      <c r="I11077" s="28">
        <v>1200869742</v>
      </c>
      <c r="J11077" s="28">
        <v>0</v>
      </c>
      <c r="K11077" s="28">
        <v>0</v>
      </c>
      <c r="L11077" s="28">
        <v>0</v>
      </c>
      <c r="M11077" s="28">
        <v>0</v>
      </c>
      <c r="N11077" s="28">
        <v>0</v>
      </c>
      <c r="O11077" s="28">
        <v>0</v>
      </c>
      <c r="P11077" s="28">
        <v>0</v>
      </c>
      <c r="Q11077" s="28">
        <v>0</v>
      </c>
      <c r="R11077" s="28">
        <v>0</v>
      </c>
      <c r="S11077" s="28">
        <v>1</v>
      </c>
      <c r="T11077" s="28">
        <v>0</v>
      </c>
      <c r="U11077" s="28">
        <v>0</v>
      </c>
      <c r="V11077" s="28">
        <v>0</v>
      </c>
      <c r="W11077" s="28">
        <v>1</v>
      </c>
      <c r="X11077" s="28">
        <v>0</v>
      </c>
      <c r="Y11077" s="28">
        <v>0</v>
      </c>
      <c r="Z11077" s="28">
        <v>0</v>
      </c>
      <c r="AA11077" s="28">
        <v>0</v>
      </c>
      <c r="AB11077" s="28">
        <v>0</v>
      </c>
      <c r="AC11077" s="28">
        <v>0</v>
      </c>
      <c r="AD11077" s="28">
        <v>1</v>
      </c>
      <c r="AE11077" s="28">
        <v>0</v>
      </c>
      <c r="AF11077" s="28">
        <v>0</v>
      </c>
      <c r="AG11077" s="28">
        <v>0</v>
      </c>
      <c r="AH11077" s="28">
        <v>0</v>
      </c>
      <c r="AI11077" s="28">
        <v>0</v>
      </c>
      <c r="AJ11077" s="28">
        <v>0</v>
      </c>
      <c r="AK11077" s="28">
        <v>0</v>
      </c>
      <c r="AL11077" s="28">
        <v>0</v>
      </c>
      <c r="AM11077" s="28">
        <v>0</v>
      </c>
      <c r="AN11077" s="28">
        <v>0</v>
      </c>
      <c r="AO11077" s="28">
        <v>0</v>
      </c>
      <c r="AP11077" s="28">
        <v>0</v>
      </c>
      <c r="AQ11077" s="28">
        <v>0</v>
      </c>
      <c r="AR11077" s="28">
        <v>1</v>
      </c>
      <c r="AS11077" s="28">
        <v>0</v>
      </c>
      <c r="AT11077" s="28">
        <v>0</v>
      </c>
      <c r="AU11077" s="28">
        <v>0</v>
      </c>
      <c r="AV11077" s="28">
        <v>0</v>
      </c>
      <c r="AW11077" s="28">
        <v>0</v>
      </c>
      <c r="AX11077" s="28">
        <v>0</v>
      </c>
      <c r="AY11077" s="28">
        <v>0</v>
      </c>
      <c r="AZ11077" s="28">
        <v>0</v>
      </c>
      <c r="BA11077" s="28">
        <v>0</v>
      </c>
      <c r="BB11077" s="28">
        <v>0</v>
      </c>
      <c r="BC11077" s="28">
        <v>0</v>
      </c>
      <c r="BD11077" s="28">
        <v>0</v>
      </c>
      <c r="BE11077" s="28">
        <v>0</v>
      </c>
      <c r="BF11077" s="28">
        <v>0</v>
      </c>
      <c r="BG11077" s="28">
        <v>0</v>
      </c>
      <c r="BH11077" s="28">
        <v>0</v>
      </c>
      <c r="BI11077" s="28">
        <v>0</v>
      </c>
      <c r="BJ11077" s="28">
        <v>0</v>
      </c>
      <c r="BK11077" s="28">
        <v>0</v>
      </c>
      <c r="BL11077" s="28">
        <v>0</v>
      </c>
      <c r="BM11077" s="28">
        <v>0</v>
      </c>
      <c r="BN11077" s="28">
        <v>0</v>
      </c>
      <c r="BO11077" s="28">
        <v>0</v>
      </c>
      <c r="BP11077" s="28">
        <v>0</v>
      </c>
      <c r="BQ11077" s="28">
        <v>0</v>
      </c>
      <c r="BR11077" s="28">
        <v>0</v>
      </c>
      <c r="BS11077" s="28">
        <v>1</v>
      </c>
      <c r="BT11077" s="28">
        <v>0</v>
      </c>
      <c r="BU11077" s="29">
        <v>0</v>
      </c>
    </row>
    <row r="11078" spans="1:73" x14ac:dyDescent="0.3">
      <c r="A11078" s="24">
        <v>1</v>
      </c>
      <c r="B11078" s="25">
        <v>5</v>
      </c>
      <c r="C11078" s="25">
        <v>0</v>
      </c>
      <c r="D11078" s="25">
        <v>0</v>
      </c>
      <c r="E11078" s="25">
        <v>65</v>
      </c>
      <c r="F11078" s="25">
        <v>2498833658</v>
      </c>
      <c r="G11078" s="25">
        <v>3.1746029999999998E-3</v>
      </c>
      <c r="H11078" s="25">
        <v>1.005291E-2</v>
      </c>
      <c r="I11078" s="25">
        <v>0</v>
      </c>
      <c r="J11078" s="25">
        <v>0</v>
      </c>
      <c r="K11078" s="25">
        <v>0</v>
      </c>
      <c r="L11078" s="25">
        <v>0</v>
      </c>
      <c r="M11078" s="25">
        <v>0</v>
      </c>
      <c r="N11078" s="25">
        <v>0</v>
      </c>
      <c r="O11078" s="25">
        <v>0</v>
      </c>
      <c r="P11078" s="25">
        <v>0</v>
      </c>
      <c r="Q11078" s="25">
        <v>0</v>
      </c>
      <c r="R11078" s="25">
        <v>0</v>
      </c>
      <c r="S11078" s="25">
        <v>0</v>
      </c>
      <c r="T11078" s="25">
        <v>1</v>
      </c>
      <c r="U11078" s="25">
        <v>0</v>
      </c>
      <c r="V11078" s="25">
        <v>0</v>
      </c>
      <c r="W11078" s="25">
        <v>1</v>
      </c>
      <c r="X11078" s="25">
        <v>0</v>
      </c>
      <c r="Y11078" s="25">
        <v>0</v>
      </c>
      <c r="Z11078" s="25">
        <v>0</v>
      </c>
      <c r="AA11078" s="25">
        <v>0</v>
      </c>
      <c r="AB11078" s="25">
        <v>0</v>
      </c>
      <c r="AC11078" s="25">
        <v>0</v>
      </c>
      <c r="AD11078" s="25">
        <v>1</v>
      </c>
      <c r="AE11078" s="25">
        <v>0</v>
      </c>
      <c r="AF11078" s="25">
        <v>0</v>
      </c>
      <c r="AG11078" s="25">
        <v>0</v>
      </c>
      <c r="AH11078" s="25">
        <v>0</v>
      </c>
      <c r="AI11078" s="25">
        <v>0</v>
      </c>
      <c r="AJ11078" s="25">
        <v>0</v>
      </c>
      <c r="AK11078" s="25">
        <v>0</v>
      </c>
      <c r="AL11078" s="25">
        <v>0</v>
      </c>
      <c r="AM11078" s="25">
        <v>0</v>
      </c>
      <c r="AN11078" s="25">
        <v>0</v>
      </c>
      <c r="AO11078" s="25">
        <v>0</v>
      </c>
      <c r="AP11078" s="25">
        <v>0</v>
      </c>
      <c r="AQ11078" s="25">
        <v>0</v>
      </c>
      <c r="AR11078" s="25">
        <v>1</v>
      </c>
      <c r="AS11078" s="25">
        <v>0</v>
      </c>
      <c r="AT11078" s="25">
        <v>0</v>
      </c>
      <c r="AU11078" s="25">
        <v>0</v>
      </c>
      <c r="AV11078" s="25">
        <v>0</v>
      </c>
      <c r="AW11078" s="25">
        <v>0</v>
      </c>
      <c r="AX11078" s="25">
        <v>0</v>
      </c>
      <c r="AY11078" s="25">
        <v>0</v>
      </c>
      <c r="AZ11078" s="25">
        <v>0</v>
      </c>
      <c r="BA11078" s="25">
        <v>0</v>
      </c>
      <c r="BB11078" s="25">
        <v>0</v>
      </c>
      <c r="BC11078" s="25">
        <v>1</v>
      </c>
      <c r="BD11078" s="25">
        <v>0</v>
      </c>
      <c r="BE11078" s="25">
        <v>0</v>
      </c>
      <c r="BF11078" s="25">
        <v>0</v>
      </c>
      <c r="BG11078" s="25">
        <v>0</v>
      </c>
      <c r="BH11078" s="25">
        <v>0</v>
      </c>
      <c r="BI11078" s="25">
        <v>0</v>
      </c>
      <c r="BJ11078" s="25">
        <v>0</v>
      </c>
      <c r="BK11078" s="25">
        <v>0</v>
      </c>
      <c r="BL11078" s="25">
        <v>0</v>
      </c>
      <c r="BM11078" s="25">
        <v>0</v>
      </c>
      <c r="BN11078" s="25">
        <v>0</v>
      </c>
      <c r="BO11078" s="25">
        <v>0</v>
      </c>
      <c r="BP11078" s="25">
        <v>0</v>
      </c>
      <c r="BQ11078" s="25">
        <v>0</v>
      </c>
      <c r="BR11078" s="25">
        <v>0</v>
      </c>
      <c r="BS11078" s="25">
        <v>1</v>
      </c>
      <c r="BT11078" s="25">
        <v>1</v>
      </c>
      <c r="BU11078" s="26">
        <v>0</v>
      </c>
    </row>
    <row r="11079" spans="1:73" x14ac:dyDescent="0.3">
      <c r="A11079" s="27">
        <v>0</v>
      </c>
      <c r="B11079" s="28">
        <v>0</v>
      </c>
      <c r="C11079" s="28">
        <v>0</v>
      </c>
      <c r="D11079" s="28">
        <v>0</v>
      </c>
      <c r="E11079" s="28">
        <v>2</v>
      </c>
      <c r="F11079" s="28">
        <v>0</v>
      </c>
      <c r="G11079" s="28">
        <v>0.2</v>
      </c>
      <c r="H11079" s="28">
        <v>0.2</v>
      </c>
      <c r="I11079" s="28">
        <v>0</v>
      </c>
      <c r="J11079" s="28">
        <v>0</v>
      </c>
      <c r="K11079" s="28">
        <v>0</v>
      </c>
      <c r="L11079" s="28">
        <v>0</v>
      </c>
      <c r="M11079" s="28">
        <v>0</v>
      </c>
      <c r="N11079" s="28">
        <v>0</v>
      </c>
      <c r="O11079" s="28">
        <v>0</v>
      </c>
      <c r="P11079" s="28">
        <v>0</v>
      </c>
      <c r="Q11079" s="28">
        <v>0</v>
      </c>
      <c r="R11079" s="28">
        <v>0</v>
      </c>
      <c r="S11079" s="28">
        <v>1</v>
      </c>
      <c r="T11079" s="28">
        <v>0</v>
      </c>
      <c r="U11079" s="28">
        <v>0</v>
      </c>
      <c r="V11079" s="28">
        <v>1</v>
      </c>
      <c r="W11079" s="28">
        <v>0</v>
      </c>
      <c r="X11079" s="28">
        <v>0</v>
      </c>
      <c r="Y11079" s="28">
        <v>0</v>
      </c>
      <c r="Z11079" s="28">
        <v>0</v>
      </c>
      <c r="AA11079" s="28">
        <v>0</v>
      </c>
      <c r="AB11079" s="28">
        <v>0</v>
      </c>
      <c r="AC11079" s="28">
        <v>0</v>
      </c>
      <c r="AD11079" s="28">
        <v>1</v>
      </c>
      <c r="AE11079" s="28">
        <v>0</v>
      </c>
      <c r="AF11079" s="28">
        <v>0</v>
      </c>
      <c r="AG11079" s="28">
        <v>0</v>
      </c>
      <c r="AH11079" s="28">
        <v>0</v>
      </c>
      <c r="AI11079" s="28">
        <v>0</v>
      </c>
      <c r="AJ11079" s="28">
        <v>0</v>
      </c>
      <c r="AK11079" s="28">
        <v>0</v>
      </c>
      <c r="AL11079" s="28">
        <v>0</v>
      </c>
      <c r="AM11079" s="28">
        <v>0</v>
      </c>
      <c r="AN11079" s="28">
        <v>0</v>
      </c>
      <c r="AO11079" s="28">
        <v>0</v>
      </c>
      <c r="AP11079" s="28">
        <v>1</v>
      </c>
      <c r="AQ11079" s="28">
        <v>0</v>
      </c>
      <c r="AR11079" s="28">
        <v>0</v>
      </c>
      <c r="AS11079" s="28">
        <v>0</v>
      </c>
      <c r="AT11079" s="28">
        <v>0</v>
      </c>
      <c r="AU11079" s="28">
        <v>0</v>
      </c>
      <c r="AV11079" s="28">
        <v>0</v>
      </c>
      <c r="AW11079" s="28">
        <v>0</v>
      </c>
      <c r="AX11079" s="28">
        <v>0</v>
      </c>
      <c r="AY11079" s="28">
        <v>1</v>
      </c>
      <c r="AZ11079" s="28">
        <v>0</v>
      </c>
      <c r="BA11079" s="28">
        <v>0</v>
      </c>
      <c r="BB11079" s="28">
        <v>0</v>
      </c>
      <c r="BC11079" s="28">
        <v>0</v>
      </c>
      <c r="BD11079" s="28">
        <v>0</v>
      </c>
      <c r="BE11079" s="28">
        <v>0</v>
      </c>
      <c r="BF11079" s="28">
        <v>0</v>
      </c>
      <c r="BG11079" s="28">
        <v>0</v>
      </c>
      <c r="BH11079" s="28">
        <v>0</v>
      </c>
      <c r="BI11079" s="28">
        <v>0</v>
      </c>
      <c r="BJ11079" s="28">
        <v>0</v>
      </c>
      <c r="BK11079" s="28">
        <v>0</v>
      </c>
      <c r="BL11079" s="28">
        <v>0</v>
      </c>
      <c r="BM11079" s="28">
        <v>0</v>
      </c>
      <c r="BN11079" s="28">
        <v>0</v>
      </c>
      <c r="BO11079" s="28">
        <v>0</v>
      </c>
      <c r="BP11079" s="28">
        <v>0</v>
      </c>
      <c r="BQ11079" s="28">
        <v>0</v>
      </c>
      <c r="BR11079" s="28">
        <v>0</v>
      </c>
      <c r="BS11079" s="28">
        <v>1</v>
      </c>
      <c r="BT11079" s="28">
        <v>0</v>
      </c>
      <c r="BU11079" s="29">
        <v>0</v>
      </c>
    </row>
    <row r="11080" spans="1:73" x14ac:dyDescent="0.3">
      <c r="A11080" s="24">
        <v>0</v>
      </c>
      <c r="B11080" s="25">
        <v>0</v>
      </c>
      <c r="C11080" s="25">
        <v>0</v>
      </c>
      <c r="D11080" s="25">
        <v>0</v>
      </c>
      <c r="E11080" s="25">
        <v>1</v>
      </c>
      <c r="F11080" s="25">
        <v>0</v>
      </c>
      <c r="G11080" s="25">
        <v>0.2</v>
      </c>
      <c r="H11080" s="25">
        <v>0.2</v>
      </c>
      <c r="I11080" s="25">
        <v>0</v>
      </c>
      <c r="J11080" s="25">
        <v>0</v>
      </c>
      <c r="K11080" s="25">
        <v>0</v>
      </c>
      <c r="L11080" s="25">
        <v>0</v>
      </c>
      <c r="M11080" s="25">
        <v>0</v>
      </c>
      <c r="N11080" s="25">
        <v>0</v>
      </c>
      <c r="O11080" s="25">
        <v>0</v>
      </c>
      <c r="P11080" s="25">
        <v>0</v>
      </c>
      <c r="Q11080" s="25">
        <v>0</v>
      </c>
      <c r="R11080" s="25">
        <v>0</v>
      </c>
      <c r="S11080" s="25">
        <v>1</v>
      </c>
      <c r="T11080" s="25">
        <v>0</v>
      </c>
      <c r="U11080" s="25">
        <v>1</v>
      </c>
      <c r="V11080" s="25">
        <v>0</v>
      </c>
      <c r="W11080" s="25">
        <v>0</v>
      </c>
      <c r="X11080" s="25">
        <v>0</v>
      </c>
      <c r="Y11080" s="25">
        <v>0</v>
      </c>
      <c r="Z11080" s="25">
        <v>0</v>
      </c>
      <c r="AA11080" s="25">
        <v>0</v>
      </c>
      <c r="AB11080" s="25">
        <v>0</v>
      </c>
      <c r="AC11080" s="25">
        <v>1</v>
      </c>
      <c r="AD11080" s="25">
        <v>0</v>
      </c>
      <c r="AE11080" s="25">
        <v>0</v>
      </c>
      <c r="AF11080" s="25">
        <v>0</v>
      </c>
      <c r="AG11080" s="25">
        <v>0</v>
      </c>
      <c r="AH11080" s="25">
        <v>0</v>
      </c>
      <c r="AI11080" s="25">
        <v>0</v>
      </c>
      <c r="AJ11080" s="25">
        <v>0</v>
      </c>
      <c r="AK11080" s="25">
        <v>0</v>
      </c>
      <c r="AL11080" s="25">
        <v>0</v>
      </c>
      <c r="AM11080" s="25">
        <v>0</v>
      </c>
      <c r="AN11080" s="25">
        <v>0</v>
      </c>
      <c r="AO11080" s="25">
        <v>0</v>
      </c>
      <c r="AP11080" s="25">
        <v>0</v>
      </c>
      <c r="AQ11080" s="25">
        <v>0</v>
      </c>
      <c r="AR11080" s="25">
        <v>0</v>
      </c>
      <c r="AS11080" s="25">
        <v>0</v>
      </c>
      <c r="AT11080" s="25">
        <v>1</v>
      </c>
      <c r="AU11080" s="25">
        <v>0</v>
      </c>
      <c r="AV11080" s="25">
        <v>0</v>
      </c>
      <c r="AW11080" s="25">
        <v>0</v>
      </c>
      <c r="AX11080" s="25">
        <v>0</v>
      </c>
      <c r="AY11080" s="25">
        <v>0</v>
      </c>
      <c r="AZ11080" s="25">
        <v>1</v>
      </c>
      <c r="BA11080" s="25">
        <v>0</v>
      </c>
      <c r="BB11080" s="25">
        <v>0</v>
      </c>
      <c r="BC11080" s="25">
        <v>0</v>
      </c>
      <c r="BD11080" s="25">
        <v>0</v>
      </c>
      <c r="BE11080" s="25">
        <v>0</v>
      </c>
      <c r="BF11080" s="25">
        <v>0</v>
      </c>
      <c r="BG11080" s="25">
        <v>0</v>
      </c>
      <c r="BH11080" s="25">
        <v>0</v>
      </c>
      <c r="BI11080" s="25">
        <v>0</v>
      </c>
      <c r="BJ11080" s="25">
        <v>0</v>
      </c>
      <c r="BK11080" s="25">
        <v>0</v>
      </c>
      <c r="BL11080" s="25">
        <v>0</v>
      </c>
      <c r="BM11080" s="25">
        <v>0</v>
      </c>
      <c r="BN11080" s="25">
        <v>0</v>
      </c>
      <c r="BO11080" s="25">
        <v>0</v>
      </c>
      <c r="BP11080" s="25">
        <v>0</v>
      </c>
      <c r="BQ11080" s="25">
        <v>0</v>
      </c>
      <c r="BR11080" s="25">
        <v>0</v>
      </c>
      <c r="BS11080" s="25">
        <v>1</v>
      </c>
      <c r="BT11080" s="25">
        <v>0</v>
      </c>
      <c r="BU11080" s="26">
        <v>0</v>
      </c>
    </row>
    <row r="11081" spans="1:73" x14ac:dyDescent="0.3">
      <c r="A11081" s="27">
        <v>0</v>
      </c>
      <c r="B11081" s="28">
        <v>0</v>
      </c>
      <c r="C11081" s="28">
        <v>0</v>
      </c>
      <c r="D11081" s="28">
        <v>0</v>
      </c>
      <c r="E11081" s="28">
        <v>24</v>
      </c>
      <c r="F11081" s="28">
        <v>5501666667</v>
      </c>
      <c r="G11081" s="28">
        <v>8.3333330000000001E-3</v>
      </c>
      <c r="H11081" s="28">
        <v>5.0833333000000001E-2</v>
      </c>
      <c r="I11081" s="28">
        <v>0</v>
      </c>
      <c r="J11081" s="28">
        <v>0</v>
      </c>
      <c r="K11081" s="28">
        <v>0</v>
      </c>
      <c r="L11081" s="28">
        <v>0</v>
      </c>
      <c r="M11081" s="28">
        <v>0</v>
      </c>
      <c r="N11081" s="28">
        <v>0</v>
      </c>
      <c r="O11081" s="28">
        <v>0</v>
      </c>
      <c r="P11081" s="28">
        <v>0</v>
      </c>
      <c r="Q11081" s="28">
        <v>0</v>
      </c>
      <c r="R11081" s="28">
        <v>0</v>
      </c>
      <c r="S11081" s="28">
        <v>1</v>
      </c>
      <c r="T11081" s="28">
        <v>0</v>
      </c>
      <c r="U11081" s="28">
        <v>0</v>
      </c>
      <c r="V11081" s="28">
        <v>1</v>
      </c>
      <c r="W11081" s="28">
        <v>0</v>
      </c>
      <c r="X11081" s="28">
        <v>0</v>
      </c>
      <c r="Y11081" s="28">
        <v>0</v>
      </c>
      <c r="Z11081" s="28">
        <v>0</v>
      </c>
      <c r="AA11081" s="28">
        <v>0</v>
      </c>
      <c r="AB11081" s="28">
        <v>0</v>
      </c>
      <c r="AC11081" s="28">
        <v>0</v>
      </c>
      <c r="AD11081" s="28">
        <v>1</v>
      </c>
      <c r="AE11081" s="28">
        <v>0</v>
      </c>
      <c r="AF11081" s="28">
        <v>0</v>
      </c>
      <c r="AG11081" s="28">
        <v>0</v>
      </c>
      <c r="AH11081" s="28">
        <v>0</v>
      </c>
      <c r="AI11081" s="28">
        <v>0</v>
      </c>
      <c r="AJ11081" s="28">
        <v>0</v>
      </c>
      <c r="AK11081" s="28">
        <v>0</v>
      </c>
      <c r="AL11081" s="28">
        <v>0</v>
      </c>
      <c r="AM11081" s="28">
        <v>0</v>
      </c>
      <c r="AN11081" s="28">
        <v>0</v>
      </c>
      <c r="AO11081" s="28">
        <v>0</v>
      </c>
      <c r="AP11081" s="28">
        <v>1</v>
      </c>
      <c r="AQ11081" s="28">
        <v>0</v>
      </c>
      <c r="AR11081" s="28">
        <v>0</v>
      </c>
      <c r="AS11081" s="28">
        <v>0</v>
      </c>
      <c r="AT11081" s="28">
        <v>0</v>
      </c>
      <c r="AU11081" s="28">
        <v>0</v>
      </c>
      <c r="AV11081" s="28">
        <v>0</v>
      </c>
      <c r="AW11081" s="28">
        <v>0</v>
      </c>
      <c r="AX11081" s="28">
        <v>0</v>
      </c>
      <c r="AY11081" s="28">
        <v>0</v>
      </c>
      <c r="AZ11081" s="28">
        <v>0</v>
      </c>
      <c r="BA11081" s="28">
        <v>0</v>
      </c>
      <c r="BB11081" s="28">
        <v>0</v>
      </c>
      <c r="BC11081" s="28">
        <v>0</v>
      </c>
      <c r="BD11081" s="28">
        <v>0</v>
      </c>
      <c r="BE11081" s="28">
        <v>0</v>
      </c>
      <c r="BF11081" s="28">
        <v>0</v>
      </c>
      <c r="BG11081" s="28">
        <v>0</v>
      </c>
      <c r="BH11081" s="28">
        <v>0</v>
      </c>
      <c r="BI11081" s="28">
        <v>0</v>
      </c>
      <c r="BJ11081" s="28">
        <v>0</v>
      </c>
      <c r="BK11081" s="28">
        <v>0</v>
      </c>
      <c r="BL11081" s="28">
        <v>0</v>
      </c>
      <c r="BM11081" s="28">
        <v>0</v>
      </c>
      <c r="BN11081" s="28">
        <v>0</v>
      </c>
      <c r="BO11081" s="28">
        <v>0</v>
      </c>
      <c r="BP11081" s="28">
        <v>0</v>
      </c>
      <c r="BQ11081" s="28">
        <v>0</v>
      </c>
      <c r="BR11081" s="28">
        <v>0</v>
      </c>
      <c r="BS11081" s="28">
        <v>1</v>
      </c>
      <c r="BT11081" s="28">
        <v>0</v>
      </c>
      <c r="BU11081" s="29">
        <v>0</v>
      </c>
    </row>
    <row r="11082" spans="1:73" x14ac:dyDescent="0.3">
      <c r="A11082" s="24">
        <v>0</v>
      </c>
      <c r="B11082" s="25">
        <v>0</v>
      </c>
      <c r="C11082" s="25">
        <v>0</v>
      </c>
      <c r="D11082" s="25">
        <v>0</v>
      </c>
      <c r="E11082" s="25">
        <v>1</v>
      </c>
      <c r="F11082" s="25">
        <v>0</v>
      </c>
      <c r="G11082" s="25">
        <v>0.2</v>
      </c>
      <c r="H11082" s="25">
        <v>0.2</v>
      </c>
      <c r="I11082" s="25">
        <v>0</v>
      </c>
      <c r="J11082" s="25">
        <v>0</v>
      </c>
      <c r="K11082" s="25">
        <v>0</v>
      </c>
      <c r="L11082" s="25">
        <v>0</v>
      </c>
      <c r="M11082" s="25">
        <v>0</v>
      </c>
      <c r="N11082" s="25">
        <v>0</v>
      </c>
      <c r="O11082" s="25">
        <v>0</v>
      </c>
      <c r="P11082" s="25">
        <v>0</v>
      </c>
      <c r="Q11082" s="25">
        <v>0</v>
      </c>
      <c r="R11082" s="25">
        <v>0</v>
      </c>
      <c r="S11082" s="25">
        <v>1</v>
      </c>
      <c r="T11082" s="25">
        <v>0</v>
      </c>
      <c r="U11082" s="25">
        <v>0</v>
      </c>
      <c r="V11082" s="25">
        <v>0</v>
      </c>
      <c r="W11082" s="25">
        <v>0</v>
      </c>
      <c r="X11082" s="25">
        <v>0</v>
      </c>
      <c r="Y11082" s="25">
        <v>0</v>
      </c>
      <c r="Z11082" s="25">
        <v>1</v>
      </c>
      <c r="AA11082" s="25">
        <v>0</v>
      </c>
      <c r="AB11082" s="25">
        <v>0</v>
      </c>
      <c r="AC11082" s="25">
        <v>0</v>
      </c>
      <c r="AD11082" s="25">
        <v>1</v>
      </c>
      <c r="AE11082" s="25">
        <v>0</v>
      </c>
      <c r="AF11082" s="25">
        <v>0</v>
      </c>
      <c r="AG11082" s="25">
        <v>0</v>
      </c>
      <c r="AH11082" s="25">
        <v>0</v>
      </c>
      <c r="AI11082" s="25">
        <v>0</v>
      </c>
      <c r="AJ11082" s="25">
        <v>0</v>
      </c>
      <c r="AK11082" s="25">
        <v>0</v>
      </c>
      <c r="AL11082" s="25">
        <v>0</v>
      </c>
      <c r="AM11082" s="25">
        <v>0</v>
      </c>
      <c r="AN11082" s="25">
        <v>0</v>
      </c>
      <c r="AO11082" s="25">
        <v>0</v>
      </c>
      <c r="AP11082" s="25">
        <v>0</v>
      </c>
      <c r="AQ11082" s="25">
        <v>0</v>
      </c>
      <c r="AR11082" s="25">
        <v>0</v>
      </c>
      <c r="AS11082" s="25">
        <v>0</v>
      </c>
      <c r="AT11082" s="25">
        <v>0</v>
      </c>
      <c r="AU11082" s="25">
        <v>0</v>
      </c>
      <c r="AV11082" s="25">
        <v>0</v>
      </c>
      <c r="AW11082" s="25">
        <v>0</v>
      </c>
      <c r="AX11082" s="25">
        <v>1</v>
      </c>
      <c r="AY11082" s="25">
        <v>0</v>
      </c>
      <c r="AZ11082" s="25">
        <v>0</v>
      </c>
      <c r="BA11082" s="25">
        <v>0</v>
      </c>
      <c r="BB11082" s="25">
        <v>0</v>
      </c>
      <c r="BC11082" s="25">
        <v>0</v>
      </c>
      <c r="BD11082" s="25">
        <v>0</v>
      </c>
      <c r="BE11082" s="25">
        <v>0</v>
      </c>
      <c r="BF11082" s="25">
        <v>0</v>
      </c>
      <c r="BG11082" s="25">
        <v>0</v>
      </c>
      <c r="BH11082" s="25">
        <v>0</v>
      </c>
      <c r="BI11082" s="25">
        <v>0</v>
      </c>
      <c r="BJ11082" s="25">
        <v>0</v>
      </c>
      <c r="BK11082" s="25">
        <v>0</v>
      </c>
      <c r="BL11082" s="25">
        <v>0</v>
      </c>
      <c r="BM11082" s="25">
        <v>0</v>
      </c>
      <c r="BN11082" s="25">
        <v>0</v>
      </c>
      <c r="BO11082" s="25">
        <v>0</v>
      </c>
      <c r="BP11082" s="25">
        <v>0</v>
      </c>
      <c r="BQ11082" s="25">
        <v>0</v>
      </c>
      <c r="BR11082" s="25">
        <v>0</v>
      </c>
      <c r="BS11082" s="25">
        <v>1</v>
      </c>
      <c r="BT11082" s="25">
        <v>0</v>
      </c>
      <c r="BU11082" s="26">
        <v>0</v>
      </c>
    </row>
    <row r="11083" spans="1:73" x14ac:dyDescent="0.3">
      <c r="A11083" s="27">
        <v>1</v>
      </c>
      <c r="B11083" s="28">
        <v>11</v>
      </c>
      <c r="C11083" s="28">
        <v>0</v>
      </c>
      <c r="D11083" s="28">
        <v>0</v>
      </c>
      <c r="E11083" s="28">
        <v>20</v>
      </c>
      <c r="F11083" s="28">
        <v>1166333333</v>
      </c>
      <c r="G11083" s="28">
        <v>0</v>
      </c>
      <c r="H11083" s="28">
        <v>2.6315790000000002E-3</v>
      </c>
      <c r="I11083" s="28">
        <v>141273698</v>
      </c>
      <c r="J11083" s="28">
        <v>0</v>
      </c>
      <c r="K11083" s="28">
        <v>0</v>
      </c>
      <c r="L11083" s="28">
        <v>0</v>
      </c>
      <c r="M11083" s="28">
        <v>0</v>
      </c>
      <c r="N11083" s="28">
        <v>0</v>
      </c>
      <c r="O11083" s="28">
        <v>0</v>
      </c>
      <c r="P11083" s="28">
        <v>0</v>
      </c>
      <c r="Q11083" s="28">
        <v>0</v>
      </c>
      <c r="R11083" s="28">
        <v>0</v>
      </c>
      <c r="S11083" s="28">
        <v>1</v>
      </c>
      <c r="T11083" s="28">
        <v>0</v>
      </c>
      <c r="U11083" s="28">
        <v>0</v>
      </c>
      <c r="V11083" s="28">
        <v>1</v>
      </c>
      <c r="W11083" s="28">
        <v>0</v>
      </c>
      <c r="X11083" s="28">
        <v>0</v>
      </c>
      <c r="Y11083" s="28">
        <v>0</v>
      </c>
      <c r="Z11083" s="28">
        <v>0</v>
      </c>
      <c r="AA11083" s="28">
        <v>0</v>
      </c>
      <c r="AB11083" s="28">
        <v>0</v>
      </c>
      <c r="AC11083" s="28">
        <v>0</v>
      </c>
      <c r="AD11083" s="28">
        <v>1</v>
      </c>
      <c r="AE11083" s="28">
        <v>0</v>
      </c>
      <c r="AF11083" s="28">
        <v>0</v>
      </c>
      <c r="AG11083" s="28">
        <v>0</v>
      </c>
      <c r="AH11083" s="28">
        <v>0</v>
      </c>
      <c r="AI11083" s="28">
        <v>0</v>
      </c>
      <c r="AJ11083" s="28">
        <v>0</v>
      </c>
      <c r="AK11083" s="28">
        <v>0</v>
      </c>
      <c r="AL11083" s="28">
        <v>0</v>
      </c>
      <c r="AM11083" s="28">
        <v>0</v>
      </c>
      <c r="AN11083" s="28">
        <v>0</v>
      </c>
      <c r="AO11083" s="28">
        <v>0</v>
      </c>
      <c r="AP11083" s="28">
        <v>0</v>
      </c>
      <c r="AQ11083" s="28">
        <v>1</v>
      </c>
      <c r="AR11083" s="28">
        <v>0</v>
      </c>
      <c r="AS11083" s="28">
        <v>0</v>
      </c>
      <c r="AT11083" s="28">
        <v>0</v>
      </c>
      <c r="AU11083" s="28">
        <v>0</v>
      </c>
      <c r="AV11083" s="28">
        <v>0</v>
      </c>
      <c r="AW11083" s="28">
        <v>0</v>
      </c>
      <c r="AX11083" s="28">
        <v>0</v>
      </c>
      <c r="AY11083" s="28">
        <v>0</v>
      </c>
      <c r="AZ11083" s="28">
        <v>0</v>
      </c>
      <c r="BA11083" s="28">
        <v>0</v>
      </c>
      <c r="BB11083" s="28">
        <v>0</v>
      </c>
      <c r="BC11083" s="28">
        <v>0</v>
      </c>
      <c r="BD11083" s="28">
        <v>0</v>
      </c>
      <c r="BE11083" s="28">
        <v>0</v>
      </c>
      <c r="BF11083" s="28">
        <v>0</v>
      </c>
      <c r="BG11083" s="28">
        <v>0</v>
      </c>
      <c r="BH11083" s="28">
        <v>0</v>
      </c>
      <c r="BI11083" s="28">
        <v>0</v>
      </c>
      <c r="BJ11083" s="28">
        <v>0</v>
      </c>
      <c r="BK11083" s="28">
        <v>0</v>
      </c>
      <c r="BL11083" s="28">
        <v>0</v>
      </c>
      <c r="BM11083" s="28">
        <v>0</v>
      </c>
      <c r="BN11083" s="28">
        <v>0</v>
      </c>
      <c r="BO11083" s="28">
        <v>0</v>
      </c>
      <c r="BP11083" s="28">
        <v>0</v>
      </c>
      <c r="BQ11083" s="28">
        <v>0</v>
      </c>
      <c r="BR11083" s="28">
        <v>0</v>
      </c>
      <c r="BS11083" s="28">
        <v>1</v>
      </c>
      <c r="BT11083" s="28">
        <v>1</v>
      </c>
      <c r="BU11083" s="29">
        <v>1</v>
      </c>
    </row>
    <row r="11084" spans="1:73" x14ac:dyDescent="0.3">
      <c r="A11084" s="24">
        <v>0</v>
      </c>
      <c r="B11084" s="25">
        <v>0</v>
      </c>
      <c r="C11084" s="25">
        <v>0</v>
      </c>
      <c r="D11084" s="25">
        <v>0</v>
      </c>
      <c r="E11084" s="25">
        <v>15</v>
      </c>
      <c r="F11084" s="25">
        <v>814</v>
      </c>
      <c r="G11084" s="25">
        <v>3.0769231000000001E-2</v>
      </c>
      <c r="H11084" s="25">
        <v>5.3846154E-2</v>
      </c>
      <c r="I11084" s="25">
        <v>0</v>
      </c>
      <c r="J11084" s="25">
        <v>0</v>
      </c>
      <c r="K11084" s="25">
        <v>0</v>
      </c>
      <c r="L11084" s="25">
        <v>0</v>
      </c>
      <c r="M11084" s="25">
        <v>0</v>
      </c>
      <c r="N11084" s="25">
        <v>0</v>
      </c>
      <c r="O11084" s="25">
        <v>0</v>
      </c>
      <c r="P11084" s="25">
        <v>0</v>
      </c>
      <c r="Q11084" s="25">
        <v>0</v>
      </c>
      <c r="R11084" s="25">
        <v>0</v>
      </c>
      <c r="S11084" s="25">
        <v>1</v>
      </c>
      <c r="T11084" s="25">
        <v>0</v>
      </c>
      <c r="U11084" s="25">
        <v>1</v>
      </c>
      <c r="V11084" s="25">
        <v>0</v>
      </c>
      <c r="W11084" s="25">
        <v>0</v>
      </c>
      <c r="X11084" s="25">
        <v>0</v>
      </c>
      <c r="Y11084" s="25">
        <v>0</v>
      </c>
      <c r="Z11084" s="25">
        <v>0</v>
      </c>
      <c r="AA11084" s="25">
        <v>0</v>
      </c>
      <c r="AB11084" s="25">
        <v>0</v>
      </c>
      <c r="AC11084" s="25">
        <v>0</v>
      </c>
      <c r="AD11084" s="25">
        <v>0</v>
      </c>
      <c r="AE11084" s="25">
        <v>0</v>
      </c>
      <c r="AF11084" s="25">
        <v>0</v>
      </c>
      <c r="AG11084" s="25">
        <v>0</v>
      </c>
      <c r="AH11084" s="25">
        <v>0</v>
      </c>
      <c r="AI11084" s="25">
        <v>0</v>
      </c>
      <c r="AJ11084" s="25">
        <v>1</v>
      </c>
      <c r="AK11084" s="25">
        <v>0</v>
      </c>
      <c r="AL11084" s="25">
        <v>0</v>
      </c>
      <c r="AM11084" s="25">
        <v>0</v>
      </c>
      <c r="AN11084" s="25">
        <v>0</v>
      </c>
      <c r="AO11084" s="25">
        <v>0</v>
      </c>
      <c r="AP11084" s="25">
        <v>0</v>
      </c>
      <c r="AQ11084" s="25">
        <v>0</v>
      </c>
      <c r="AR11084" s="25">
        <v>0</v>
      </c>
      <c r="AS11084" s="25">
        <v>0</v>
      </c>
      <c r="AT11084" s="25">
        <v>0</v>
      </c>
      <c r="AU11084" s="25">
        <v>0</v>
      </c>
      <c r="AV11084" s="25">
        <v>1</v>
      </c>
      <c r="AW11084" s="25">
        <v>0</v>
      </c>
      <c r="AX11084" s="25">
        <v>0</v>
      </c>
      <c r="AY11084" s="25">
        <v>1</v>
      </c>
      <c r="AZ11084" s="25">
        <v>0</v>
      </c>
      <c r="BA11084" s="25">
        <v>0</v>
      </c>
      <c r="BB11084" s="25">
        <v>0</v>
      </c>
      <c r="BC11084" s="25">
        <v>0</v>
      </c>
      <c r="BD11084" s="25">
        <v>0</v>
      </c>
      <c r="BE11084" s="25">
        <v>0</v>
      </c>
      <c r="BF11084" s="25">
        <v>0</v>
      </c>
      <c r="BG11084" s="25">
        <v>0</v>
      </c>
      <c r="BH11084" s="25">
        <v>0</v>
      </c>
      <c r="BI11084" s="25">
        <v>0</v>
      </c>
      <c r="BJ11084" s="25">
        <v>0</v>
      </c>
      <c r="BK11084" s="25">
        <v>0</v>
      </c>
      <c r="BL11084" s="25">
        <v>0</v>
      </c>
      <c r="BM11084" s="25">
        <v>0</v>
      </c>
      <c r="BN11084" s="25">
        <v>0</v>
      </c>
      <c r="BO11084" s="25">
        <v>0</v>
      </c>
      <c r="BP11084" s="25">
        <v>0</v>
      </c>
      <c r="BQ11084" s="25">
        <v>0</v>
      </c>
      <c r="BR11084" s="25">
        <v>0</v>
      </c>
      <c r="BS11084" s="25">
        <v>1</v>
      </c>
      <c r="BT11084" s="25">
        <v>0</v>
      </c>
      <c r="BU11084" s="26">
        <v>0</v>
      </c>
    </row>
    <row r="11085" spans="1:73" x14ac:dyDescent="0.3">
      <c r="A11085" s="27">
        <v>7</v>
      </c>
      <c r="B11085" s="28">
        <v>1940833333</v>
      </c>
      <c r="C11085" s="28">
        <v>1</v>
      </c>
      <c r="D11085" s="28">
        <v>71.25</v>
      </c>
      <c r="E11085" s="28">
        <v>15</v>
      </c>
      <c r="F11085" s="28">
        <v>446.25</v>
      </c>
      <c r="G11085" s="28">
        <v>0</v>
      </c>
      <c r="H11085" s="28">
        <v>1.5686275E-2</v>
      </c>
      <c r="I11085" s="28">
        <v>0</v>
      </c>
      <c r="J11085" s="28">
        <v>0</v>
      </c>
      <c r="K11085" s="28">
        <v>0</v>
      </c>
      <c r="L11085" s="28">
        <v>0</v>
      </c>
      <c r="M11085" s="28">
        <v>0</v>
      </c>
      <c r="N11085" s="28">
        <v>0</v>
      </c>
      <c r="O11085" s="28">
        <v>0</v>
      </c>
      <c r="P11085" s="28">
        <v>0</v>
      </c>
      <c r="Q11085" s="28">
        <v>0</v>
      </c>
      <c r="R11085" s="28">
        <v>0</v>
      </c>
      <c r="S11085" s="28">
        <v>0</v>
      </c>
      <c r="T11085" s="28">
        <v>1</v>
      </c>
      <c r="U11085" s="28">
        <v>0</v>
      </c>
      <c r="V11085" s="28">
        <v>1</v>
      </c>
      <c r="W11085" s="28">
        <v>0</v>
      </c>
      <c r="X11085" s="28">
        <v>0</v>
      </c>
      <c r="Y11085" s="28">
        <v>0</v>
      </c>
      <c r="Z11085" s="28">
        <v>0</v>
      </c>
      <c r="AA11085" s="28">
        <v>0</v>
      </c>
      <c r="AB11085" s="28">
        <v>0</v>
      </c>
      <c r="AC11085" s="28">
        <v>0</v>
      </c>
      <c r="AD11085" s="28">
        <v>1</v>
      </c>
      <c r="AE11085" s="28">
        <v>0</v>
      </c>
      <c r="AF11085" s="28">
        <v>0</v>
      </c>
      <c r="AG11085" s="28">
        <v>0</v>
      </c>
      <c r="AH11085" s="28">
        <v>0</v>
      </c>
      <c r="AI11085" s="28">
        <v>0</v>
      </c>
      <c r="AJ11085" s="28">
        <v>0</v>
      </c>
      <c r="AK11085" s="28">
        <v>0</v>
      </c>
      <c r="AL11085" s="28">
        <v>0</v>
      </c>
      <c r="AM11085" s="28">
        <v>0</v>
      </c>
      <c r="AN11085" s="28">
        <v>0</v>
      </c>
      <c r="AO11085" s="28">
        <v>0</v>
      </c>
      <c r="AP11085" s="28">
        <v>1</v>
      </c>
      <c r="AQ11085" s="28">
        <v>0</v>
      </c>
      <c r="AR11085" s="28">
        <v>0</v>
      </c>
      <c r="AS11085" s="28">
        <v>0</v>
      </c>
      <c r="AT11085" s="28">
        <v>0</v>
      </c>
      <c r="AU11085" s="28">
        <v>0</v>
      </c>
      <c r="AV11085" s="28">
        <v>0</v>
      </c>
      <c r="AW11085" s="28">
        <v>0</v>
      </c>
      <c r="AX11085" s="28">
        <v>0</v>
      </c>
      <c r="AY11085" s="28">
        <v>0</v>
      </c>
      <c r="AZ11085" s="28">
        <v>0</v>
      </c>
      <c r="BA11085" s="28">
        <v>0</v>
      </c>
      <c r="BB11085" s="28">
        <v>0</v>
      </c>
      <c r="BC11085" s="28">
        <v>0</v>
      </c>
      <c r="BD11085" s="28">
        <v>0</v>
      </c>
      <c r="BE11085" s="28">
        <v>0</v>
      </c>
      <c r="BF11085" s="28">
        <v>0</v>
      </c>
      <c r="BG11085" s="28">
        <v>0</v>
      </c>
      <c r="BH11085" s="28">
        <v>0</v>
      </c>
      <c r="BI11085" s="28">
        <v>0</v>
      </c>
      <c r="BJ11085" s="28">
        <v>0</v>
      </c>
      <c r="BK11085" s="28">
        <v>0</v>
      </c>
      <c r="BL11085" s="28">
        <v>0</v>
      </c>
      <c r="BM11085" s="28">
        <v>0</v>
      </c>
      <c r="BN11085" s="28">
        <v>0</v>
      </c>
      <c r="BO11085" s="28">
        <v>0</v>
      </c>
      <c r="BP11085" s="28">
        <v>0</v>
      </c>
      <c r="BQ11085" s="28">
        <v>0</v>
      </c>
      <c r="BR11085" s="28">
        <v>0</v>
      </c>
      <c r="BS11085" s="28">
        <v>1</v>
      </c>
      <c r="BT11085" s="28">
        <v>0</v>
      </c>
      <c r="BU11085" s="29">
        <v>0</v>
      </c>
    </row>
    <row r="11086" spans="1:73" x14ac:dyDescent="0.3">
      <c r="A11086" s="24">
        <v>0</v>
      </c>
      <c r="B11086" s="25">
        <v>0</v>
      </c>
      <c r="C11086" s="25">
        <v>0</v>
      </c>
      <c r="D11086" s="25">
        <v>0</v>
      </c>
      <c r="E11086" s="25">
        <v>8</v>
      </c>
      <c r="F11086" s="25">
        <v>143.19999999999999</v>
      </c>
      <c r="G11086" s="25">
        <v>0</v>
      </c>
      <c r="H11086" s="25">
        <v>2.9166667E-2</v>
      </c>
      <c r="I11086" s="25">
        <v>0</v>
      </c>
      <c r="J11086" s="25">
        <v>0</v>
      </c>
      <c r="K11086" s="25">
        <v>0</v>
      </c>
      <c r="L11086" s="25">
        <v>0</v>
      </c>
      <c r="M11086" s="25">
        <v>0</v>
      </c>
      <c r="N11086" s="25">
        <v>0</v>
      </c>
      <c r="O11086" s="25">
        <v>0</v>
      </c>
      <c r="P11086" s="25">
        <v>0</v>
      </c>
      <c r="Q11086" s="25">
        <v>0</v>
      </c>
      <c r="R11086" s="25">
        <v>0</v>
      </c>
      <c r="S11086" s="25">
        <v>1</v>
      </c>
      <c r="T11086" s="25">
        <v>0</v>
      </c>
      <c r="U11086" s="25">
        <v>0</v>
      </c>
      <c r="V11086" s="25">
        <v>0</v>
      </c>
      <c r="W11086" s="25">
        <v>1</v>
      </c>
      <c r="X11086" s="25">
        <v>0</v>
      </c>
      <c r="Y11086" s="25">
        <v>0</v>
      </c>
      <c r="Z11086" s="25">
        <v>0</v>
      </c>
      <c r="AA11086" s="25">
        <v>0</v>
      </c>
      <c r="AB11086" s="25">
        <v>0</v>
      </c>
      <c r="AC11086" s="25">
        <v>0</v>
      </c>
      <c r="AD11086" s="25">
        <v>1</v>
      </c>
      <c r="AE11086" s="25">
        <v>0</v>
      </c>
      <c r="AF11086" s="25">
        <v>0</v>
      </c>
      <c r="AG11086" s="25">
        <v>0</v>
      </c>
      <c r="AH11086" s="25">
        <v>0</v>
      </c>
      <c r="AI11086" s="25">
        <v>0</v>
      </c>
      <c r="AJ11086" s="25">
        <v>0</v>
      </c>
      <c r="AK11086" s="25">
        <v>0</v>
      </c>
      <c r="AL11086" s="25">
        <v>0</v>
      </c>
      <c r="AM11086" s="25">
        <v>0</v>
      </c>
      <c r="AN11086" s="25">
        <v>0</v>
      </c>
      <c r="AO11086" s="25">
        <v>0</v>
      </c>
      <c r="AP11086" s="25">
        <v>1</v>
      </c>
      <c r="AQ11086" s="25">
        <v>0</v>
      </c>
      <c r="AR11086" s="25">
        <v>0</v>
      </c>
      <c r="AS11086" s="25">
        <v>0</v>
      </c>
      <c r="AT11086" s="25">
        <v>0</v>
      </c>
      <c r="AU11086" s="25">
        <v>0</v>
      </c>
      <c r="AV11086" s="25">
        <v>0</v>
      </c>
      <c r="AW11086" s="25">
        <v>0</v>
      </c>
      <c r="AX11086" s="25">
        <v>0</v>
      </c>
      <c r="AY11086" s="25">
        <v>0</v>
      </c>
      <c r="AZ11086" s="25">
        <v>0</v>
      </c>
      <c r="BA11086" s="25">
        <v>0</v>
      </c>
      <c r="BB11086" s="25">
        <v>0</v>
      </c>
      <c r="BC11086" s="25">
        <v>0</v>
      </c>
      <c r="BD11086" s="25">
        <v>0</v>
      </c>
      <c r="BE11086" s="25">
        <v>0</v>
      </c>
      <c r="BF11086" s="25">
        <v>0</v>
      </c>
      <c r="BG11086" s="25">
        <v>0</v>
      </c>
      <c r="BH11086" s="25">
        <v>0</v>
      </c>
      <c r="BI11086" s="25">
        <v>0</v>
      </c>
      <c r="BJ11086" s="25">
        <v>0</v>
      </c>
      <c r="BK11086" s="25">
        <v>0</v>
      </c>
      <c r="BL11086" s="25">
        <v>0</v>
      </c>
      <c r="BM11086" s="25">
        <v>0</v>
      </c>
      <c r="BN11086" s="25">
        <v>0</v>
      </c>
      <c r="BO11086" s="25">
        <v>0</v>
      </c>
      <c r="BP11086" s="25">
        <v>0</v>
      </c>
      <c r="BQ11086" s="25">
        <v>0</v>
      </c>
      <c r="BR11086" s="25">
        <v>0</v>
      </c>
      <c r="BS11086" s="25">
        <v>1</v>
      </c>
      <c r="BT11086" s="25">
        <v>0</v>
      </c>
      <c r="BU11086" s="26">
        <v>0</v>
      </c>
    </row>
    <row r="11087" spans="1:73" x14ac:dyDescent="0.3">
      <c r="A11087" s="27">
        <v>6</v>
      </c>
      <c r="B11087" s="28">
        <v>141</v>
      </c>
      <c r="C11087" s="28">
        <v>1</v>
      </c>
      <c r="D11087" s="28">
        <v>16</v>
      </c>
      <c r="E11087" s="28">
        <v>143</v>
      </c>
      <c r="F11087" s="28">
        <v>4081248718</v>
      </c>
      <c r="G11087" s="28">
        <v>2.721088E-3</v>
      </c>
      <c r="H11087" s="28">
        <v>1.5621339999999999E-2</v>
      </c>
      <c r="I11087" s="28">
        <v>5376740585</v>
      </c>
      <c r="J11087" s="28">
        <v>0</v>
      </c>
      <c r="K11087" s="28">
        <v>0</v>
      </c>
      <c r="L11087" s="28">
        <v>0</v>
      </c>
      <c r="M11087" s="28">
        <v>0</v>
      </c>
      <c r="N11087" s="28">
        <v>0</v>
      </c>
      <c r="O11087" s="28">
        <v>0</v>
      </c>
      <c r="P11087" s="28">
        <v>0</v>
      </c>
      <c r="Q11087" s="28">
        <v>0</v>
      </c>
      <c r="R11087" s="28">
        <v>0</v>
      </c>
      <c r="S11087" s="28">
        <v>1</v>
      </c>
      <c r="T11087" s="28">
        <v>0</v>
      </c>
      <c r="U11087" s="28">
        <v>0</v>
      </c>
      <c r="V11087" s="28">
        <v>1</v>
      </c>
      <c r="W11087" s="28">
        <v>0</v>
      </c>
      <c r="X11087" s="28">
        <v>0</v>
      </c>
      <c r="Y11087" s="28">
        <v>0</v>
      </c>
      <c r="Z11087" s="28">
        <v>0</v>
      </c>
      <c r="AA11087" s="28">
        <v>0</v>
      </c>
      <c r="AB11087" s="28">
        <v>0</v>
      </c>
      <c r="AC11087" s="28">
        <v>0</v>
      </c>
      <c r="AD11087" s="28">
        <v>1</v>
      </c>
      <c r="AE11087" s="28">
        <v>0</v>
      </c>
      <c r="AF11087" s="28">
        <v>0</v>
      </c>
      <c r="AG11087" s="28">
        <v>0</v>
      </c>
      <c r="AH11087" s="28">
        <v>0</v>
      </c>
      <c r="AI11087" s="28">
        <v>0</v>
      </c>
      <c r="AJ11087" s="28">
        <v>0</v>
      </c>
      <c r="AK11087" s="28">
        <v>0</v>
      </c>
      <c r="AL11087" s="28">
        <v>0</v>
      </c>
      <c r="AM11087" s="28">
        <v>0</v>
      </c>
      <c r="AN11087" s="28">
        <v>0</v>
      </c>
      <c r="AO11087" s="28">
        <v>0</v>
      </c>
      <c r="AP11087" s="28">
        <v>1</v>
      </c>
      <c r="AQ11087" s="28">
        <v>0</v>
      </c>
      <c r="AR11087" s="28">
        <v>0</v>
      </c>
      <c r="AS11087" s="28">
        <v>0</v>
      </c>
      <c r="AT11087" s="28">
        <v>0</v>
      </c>
      <c r="AU11087" s="28">
        <v>0</v>
      </c>
      <c r="AV11087" s="28">
        <v>0</v>
      </c>
      <c r="AW11087" s="28">
        <v>0</v>
      </c>
      <c r="AX11087" s="28">
        <v>0</v>
      </c>
      <c r="AY11087" s="28">
        <v>0</v>
      </c>
      <c r="AZ11087" s="28">
        <v>0</v>
      </c>
      <c r="BA11087" s="28">
        <v>0</v>
      </c>
      <c r="BB11087" s="28">
        <v>0</v>
      </c>
      <c r="BC11087" s="28">
        <v>0</v>
      </c>
      <c r="BD11087" s="28">
        <v>0</v>
      </c>
      <c r="BE11087" s="28">
        <v>0</v>
      </c>
      <c r="BF11087" s="28">
        <v>0</v>
      </c>
      <c r="BG11087" s="28">
        <v>0</v>
      </c>
      <c r="BH11087" s="28">
        <v>0</v>
      </c>
      <c r="BI11087" s="28">
        <v>0</v>
      </c>
      <c r="BJ11087" s="28">
        <v>0</v>
      </c>
      <c r="BK11087" s="28">
        <v>0</v>
      </c>
      <c r="BL11087" s="28">
        <v>0</v>
      </c>
      <c r="BM11087" s="28">
        <v>0</v>
      </c>
      <c r="BN11087" s="28">
        <v>0</v>
      </c>
      <c r="BO11087" s="28">
        <v>0</v>
      </c>
      <c r="BP11087" s="28">
        <v>0</v>
      </c>
      <c r="BQ11087" s="28">
        <v>0</v>
      </c>
      <c r="BR11087" s="28">
        <v>0</v>
      </c>
      <c r="BS11087" s="28">
        <v>1</v>
      </c>
      <c r="BT11087" s="28">
        <v>0</v>
      </c>
      <c r="BU11087" s="29">
        <v>0</v>
      </c>
    </row>
    <row r="11088" spans="1:73" x14ac:dyDescent="0.3">
      <c r="A11088" s="24">
        <v>0</v>
      </c>
      <c r="B11088" s="25">
        <v>0</v>
      </c>
      <c r="C11088" s="25">
        <v>0</v>
      </c>
      <c r="D11088" s="25">
        <v>0</v>
      </c>
      <c r="E11088" s="25">
        <v>48</v>
      </c>
      <c r="F11088" s="25">
        <v>1607191667</v>
      </c>
      <c r="G11088" s="25">
        <v>0</v>
      </c>
      <c r="H11088" s="25">
        <v>4.6099289999999996E-3</v>
      </c>
      <c r="I11088" s="25">
        <v>5157803677</v>
      </c>
      <c r="J11088" s="25">
        <v>0</v>
      </c>
      <c r="K11088" s="25">
        <v>0</v>
      </c>
      <c r="L11088" s="25">
        <v>0</v>
      </c>
      <c r="M11088" s="25">
        <v>0</v>
      </c>
      <c r="N11088" s="25">
        <v>0</v>
      </c>
      <c r="O11088" s="25">
        <v>0</v>
      </c>
      <c r="P11088" s="25">
        <v>0</v>
      </c>
      <c r="Q11088" s="25">
        <v>0</v>
      </c>
      <c r="R11088" s="25">
        <v>0</v>
      </c>
      <c r="S11088" s="25">
        <v>0</v>
      </c>
      <c r="T11088" s="25">
        <v>1</v>
      </c>
      <c r="U11088" s="25">
        <v>1</v>
      </c>
      <c r="V11088" s="25">
        <v>0</v>
      </c>
      <c r="W11088" s="25">
        <v>0</v>
      </c>
      <c r="X11088" s="25">
        <v>0</v>
      </c>
      <c r="Y11088" s="25">
        <v>0</v>
      </c>
      <c r="Z11088" s="25">
        <v>0</v>
      </c>
      <c r="AA11088" s="25">
        <v>0</v>
      </c>
      <c r="AB11088" s="25">
        <v>0</v>
      </c>
      <c r="AC11088" s="25">
        <v>1</v>
      </c>
      <c r="AD11088" s="25">
        <v>0</v>
      </c>
      <c r="AE11088" s="25">
        <v>0</v>
      </c>
      <c r="AF11088" s="25">
        <v>0</v>
      </c>
      <c r="AG11088" s="25">
        <v>0</v>
      </c>
      <c r="AH11088" s="25">
        <v>0</v>
      </c>
      <c r="AI11088" s="25">
        <v>0</v>
      </c>
      <c r="AJ11088" s="25">
        <v>0</v>
      </c>
      <c r="AK11088" s="25">
        <v>0</v>
      </c>
      <c r="AL11088" s="25">
        <v>0</v>
      </c>
      <c r="AM11088" s="25">
        <v>0</v>
      </c>
      <c r="AN11088" s="25">
        <v>0</v>
      </c>
      <c r="AO11088" s="25">
        <v>0</v>
      </c>
      <c r="AP11088" s="25">
        <v>1</v>
      </c>
      <c r="AQ11088" s="25">
        <v>0</v>
      </c>
      <c r="AR11088" s="25">
        <v>0</v>
      </c>
      <c r="AS11088" s="25">
        <v>0</v>
      </c>
      <c r="AT11088" s="25">
        <v>0</v>
      </c>
      <c r="AU11088" s="25">
        <v>0</v>
      </c>
      <c r="AV11088" s="25">
        <v>0</v>
      </c>
      <c r="AW11088" s="25">
        <v>0</v>
      </c>
      <c r="AX11088" s="25">
        <v>0</v>
      </c>
      <c r="AY11088" s="25">
        <v>0</v>
      </c>
      <c r="AZ11088" s="25">
        <v>0</v>
      </c>
      <c r="BA11088" s="25">
        <v>0</v>
      </c>
      <c r="BB11088" s="25">
        <v>0</v>
      </c>
      <c r="BC11088" s="25">
        <v>0</v>
      </c>
      <c r="BD11088" s="25">
        <v>0</v>
      </c>
      <c r="BE11088" s="25">
        <v>0</v>
      </c>
      <c r="BF11088" s="25">
        <v>0</v>
      </c>
      <c r="BG11088" s="25">
        <v>0</v>
      </c>
      <c r="BH11088" s="25">
        <v>0</v>
      </c>
      <c r="BI11088" s="25">
        <v>0</v>
      </c>
      <c r="BJ11088" s="25">
        <v>0</v>
      </c>
      <c r="BK11088" s="25">
        <v>0</v>
      </c>
      <c r="BL11088" s="25">
        <v>0</v>
      </c>
      <c r="BM11088" s="25">
        <v>0</v>
      </c>
      <c r="BN11088" s="25">
        <v>0</v>
      </c>
      <c r="BO11088" s="25">
        <v>0</v>
      </c>
      <c r="BP11088" s="25">
        <v>0</v>
      </c>
      <c r="BQ11088" s="25">
        <v>0</v>
      </c>
      <c r="BR11088" s="25">
        <v>0</v>
      </c>
      <c r="BS11088" s="25">
        <v>1</v>
      </c>
      <c r="BT11088" s="25">
        <v>1</v>
      </c>
      <c r="BU11088" s="26">
        <v>1</v>
      </c>
    </row>
    <row r="11089" spans="1:73" x14ac:dyDescent="0.3">
      <c r="A11089" s="27">
        <v>11</v>
      </c>
      <c r="B11089" s="28">
        <v>3168229167</v>
      </c>
      <c r="C11089" s="28">
        <v>1</v>
      </c>
      <c r="D11089" s="28">
        <v>10</v>
      </c>
      <c r="E11089" s="28">
        <v>29</v>
      </c>
      <c r="F11089" s="28">
        <v>1233307765</v>
      </c>
      <c r="G11089" s="28">
        <v>9.1428570000000008E-3</v>
      </c>
      <c r="H11089" s="28">
        <v>3.2476190000000002E-2</v>
      </c>
      <c r="I11089" s="28">
        <v>0</v>
      </c>
      <c r="J11089" s="28">
        <v>0</v>
      </c>
      <c r="K11089" s="28">
        <v>0</v>
      </c>
      <c r="L11089" s="28">
        <v>0</v>
      </c>
      <c r="M11089" s="28">
        <v>0</v>
      </c>
      <c r="N11089" s="28">
        <v>0</v>
      </c>
      <c r="O11089" s="28">
        <v>0</v>
      </c>
      <c r="P11089" s="28">
        <v>0</v>
      </c>
      <c r="Q11089" s="28">
        <v>0</v>
      </c>
      <c r="R11089" s="28">
        <v>0</v>
      </c>
      <c r="S11089" s="28">
        <v>0</v>
      </c>
      <c r="T11089" s="28">
        <v>1</v>
      </c>
      <c r="U11089" s="28">
        <v>0</v>
      </c>
      <c r="V11089" s="28">
        <v>1</v>
      </c>
      <c r="W11089" s="28">
        <v>0</v>
      </c>
      <c r="X11089" s="28">
        <v>0</v>
      </c>
      <c r="Y11089" s="28">
        <v>0</v>
      </c>
      <c r="Z11089" s="28">
        <v>0</v>
      </c>
      <c r="AA11089" s="28">
        <v>0</v>
      </c>
      <c r="AB11089" s="28">
        <v>0</v>
      </c>
      <c r="AC11089" s="28">
        <v>0</v>
      </c>
      <c r="AD11089" s="28">
        <v>1</v>
      </c>
      <c r="AE11089" s="28">
        <v>0</v>
      </c>
      <c r="AF11089" s="28">
        <v>0</v>
      </c>
      <c r="AG11089" s="28">
        <v>0</v>
      </c>
      <c r="AH11089" s="28">
        <v>0</v>
      </c>
      <c r="AI11089" s="28">
        <v>0</v>
      </c>
      <c r="AJ11089" s="28">
        <v>0</v>
      </c>
      <c r="AK11089" s="28">
        <v>0</v>
      </c>
      <c r="AL11089" s="28">
        <v>0</v>
      </c>
      <c r="AM11089" s="28">
        <v>0</v>
      </c>
      <c r="AN11089" s="28">
        <v>0</v>
      </c>
      <c r="AO11089" s="28">
        <v>0</v>
      </c>
      <c r="AP11089" s="28">
        <v>1</v>
      </c>
      <c r="AQ11089" s="28">
        <v>0</v>
      </c>
      <c r="AR11089" s="28">
        <v>0</v>
      </c>
      <c r="AS11089" s="28">
        <v>0</v>
      </c>
      <c r="AT11089" s="28">
        <v>0</v>
      </c>
      <c r="AU11089" s="28">
        <v>0</v>
      </c>
      <c r="AV11089" s="28">
        <v>0</v>
      </c>
      <c r="AW11089" s="28">
        <v>0</v>
      </c>
      <c r="AX11089" s="28">
        <v>0</v>
      </c>
      <c r="AY11089" s="28">
        <v>0</v>
      </c>
      <c r="AZ11089" s="28">
        <v>0</v>
      </c>
      <c r="BA11089" s="28">
        <v>0</v>
      </c>
      <c r="BB11089" s="28">
        <v>0</v>
      </c>
      <c r="BC11089" s="28">
        <v>0</v>
      </c>
      <c r="BD11089" s="28">
        <v>0</v>
      </c>
      <c r="BE11089" s="28">
        <v>0</v>
      </c>
      <c r="BF11089" s="28">
        <v>0</v>
      </c>
      <c r="BG11089" s="28">
        <v>0</v>
      </c>
      <c r="BH11089" s="28">
        <v>0</v>
      </c>
      <c r="BI11089" s="28">
        <v>0</v>
      </c>
      <c r="BJ11089" s="28">
        <v>0</v>
      </c>
      <c r="BK11089" s="28">
        <v>0</v>
      </c>
      <c r="BL11089" s="28">
        <v>0</v>
      </c>
      <c r="BM11089" s="28">
        <v>0</v>
      </c>
      <c r="BN11089" s="28">
        <v>0</v>
      </c>
      <c r="BO11089" s="28">
        <v>0</v>
      </c>
      <c r="BP11089" s="28">
        <v>0</v>
      </c>
      <c r="BQ11089" s="28">
        <v>0</v>
      </c>
      <c r="BR11089" s="28">
        <v>0</v>
      </c>
      <c r="BS11089" s="28">
        <v>1</v>
      </c>
      <c r="BT11089" s="28">
        <v>0</v>
      </c>
      <c r="BU11089" s="29">
        <v>0</v>
      </c>
    </row>
    <row r="11090" spans="1:73" x14ac:dyDescent="0.3">
      <c r="A11090" s="24">
        <v>5</v>
      </c>
      <c r="B11090" s="25">
        <v>142</v>
      </c>
      <c r="C11090" s="25">
        <v>2</v>
      </c>
      <c r="D11090" s="25">
        <v>234.5</v>
      </c>
      <c r="E11090" s="25">
        <v>5</v>
      </c>
      <c r="F11090" s="25">
        <v>60.5</v>
      </c>
      <c r="G11090" s="25">
        <v>3.3333333E-2</v>
      </c>
      <c r="H11090" s="25">
        <v>4.8148148000000002E-2</v>
      </c>
      <c r="I11090" s="25">
        <v>0</v>
      </c>
      <c r="J11090" s="25">
        <v>0</v>
      </c>
      <c r="K11090" s="25">
        <v>0</v>
      </c>
      <c r="L11090" s="25">
        <v>0</v>
      </c>
      <c r="M11090" s="25">
        <v>0</v>
      </c>
      <c r="N11090" s="25">
        <v>0</v>
      </c>
      <c r="O11090" s="25">
        <v>0</v>
      </c>
      <c r="P11090" s="25">
        <v>0</v>
      </c>
      <c r="Q11090" s="25">
        <v>0</v>
      </c>
      <c r="R11090" s="25">
        <v>0</v>
      </c>
      <c r="S11090" s="25">
        <v>0</v>
      </c>
      <c r="T11090" s="25">
        <v>1</v>
      </c>
      <c r="U11090" s="25">
        <v>0</v>
      </c>
      <c r="V11090" s="25">
        <v>0</v>
      </c>
      <c r="W11090" s="25">
        <v>1</v>
      </c>
      <c r="X11090" s="25">
        <v>0</v>
      </c>
      <c r="Y11090" s="25">
        <v>0</v>
      </c>
      <c r="Z11090" s="25">
        <v>0</v>
      </c>
      <c r="AA11090" s="25">
        <v>0</v>
      </c>
      <c r="AB11090" s="25">
        <v>0</v>
      </c>
      <c r="AC11090" s="25">
        <v>0</v>
      </c>
      <c r="AD11090" s="25">
        <v>0</v>
      </c>
      <c r="AE11090" s="25">
        <v>0</v>
      </c>
      <c r="AF11090" s="25">
        <v>0</v>
      </c>
      <c r="AG11090" s="25">
        <v>1</v>
      </c>
      <c r="AH11090" s="25">
        <v>0</v>
      </c>
      <c r="AI11090" s="25">
        <v>0</v>
      </c>
      <c r="AJ11090" s="25">
        <v>0</v>
      </c>
      <c r="AK11090" s="25">
        <v>0</v>
      </c>
      <c r="AL11090" s="25">
        <v>0</v>
      </c>
      <c r="AM11090" s="25">
        <v>0</v>
      </c>
      <c r="AN11090" s="25">
        <v>0</v>
      </c>
      <c r="AO11090" s="25">
        <v>0</v>
      </c>
      <c r="AP11090" s="25">
        <v>0</v>
      </c>
      <c r="AQ11090" s="25">
        <v>0</v>
      </c>
      <c r="AR11090" s="25">
        <v>1</v>
      </c>
      <c r="AS11090" s="25">
        <v>0</v>
      </c>
      <c r="AT11090" s="25">
        <v>0</v>
      </c>
      <c r="AU11090" s="25">
        <v>0</v>
      </c>
      <c r="AV11090" s="25">
        <v>0</v>
      </c>
      <c r="AW11090" s="25">
        <v>0</v>
      </c>
      <c r="AX11090" s="25">
        <v>0</v>
      </c>
      <c r="AY11090" s="25">
        <v>0</v>
      </c>
      <c r="AZ11090" s="25">
        <v>0</v>
      </c>
      <c r="BA11090" s="25">
        <v>0</v>
      </c>
      <c r="BB11090" s="25">
        <v>0</v>
      </c>
      <c r="BC11090" s="25">
        <v>0</v>
      </c>
      <c r="BD11090" s="25">
        <v>0</v>
      </c>
      <c r="BE11090" s="25">
        <v>1</v>
      </c>
      <c r="BF11090" s="25">
        <v>0</v>
      </c>
      <c r="BG11090" s="25">
        <v>0</v>
      </c>
      <c r="BH11090" s="25">
        <v>0</v>
      </c>
      <c r="BI11090" s="25">
        <v>0</v>
      </c>
      <c r="BJ11090" s="25">
        <v>0</v>
      </c>
      <c r="BK11090" s="25">
        <v>0</v>
      </c>
      <c r="BL11090" s="25">
        <v>0</v>
      </c>
      <c r="BM11090" s="25">
        <v>0</v>
      </c>
      <c r="BN11090" s="25">
        <v>0</v>
      </c>
      <c r="BO11090" s="25">
        <v>0</v>
      </c>
      <c r="BP11090" s="25">
        <v>0</v>
      </c>
      <c r="BQ11090" s="25">
        <v>0</v>
      </c>
      <c r="BR11090" s="25">
        <v>0</v>
      </c>
      <c r="BS11090" s="25">
        <v>1</v>
      </c>
      <c r="BT11090" s="25">
        <v>0</v>
      </c>
      <c r="BU11090" s="26">
        <v>0</v>
      </c>
    </row>
    <row r="11091" spans="1:73" x14ac:dyDescent="0.3">
      <c r="A11091" s="27">
        <v>0</v>
      </c>
      <c r="B11091" s="28">
        <v>0</v>
      </c>
      <c r="C11091" s="28">
        <v>0</v>
      </c>
      <c r="D11091" s="28">
        <v>0</v>
      </c>
      <c r="E11091" s="28">
        <v>4</v>
      </c>
      <c r="F11091" s="28">
        <v>47.5</v>
      </c>
      <c r="G11091" s="28">
        <v>0</v>
      </c>
      <c r="H11091" s="28">
        <v>0.05</v>
      </c>
      <c r="I11091" s="28">
        <v>0</v>
      </c>
      <c r="J11091" s="28">
        <v>0</v>
      </c>
      <c r="K11091" s="28">
        <v>0</v>
      </c>
      <c r="L11091" s="28">
        <v>0</v>
      </c>
      <c r="M11091" s="28">
        <v>0</v>
      </c>
      <c r="N11091" s="28">
        <v>0</v>
      </c>
      <c r="O11091" s="28">
        <v>0</v>
      </c>
      <c r="P11091" s="28">
        <v>0</v>
      </c>
      <c r="Q11091" s="28">
        <v>0</v>
      </c>
      <c r="R11091" s="28">
        <v>0</v>
      </c>
      <c r="S11091" s="28">
        <v>1</v>
      </c>
      <c r="T11091" s="28">
        <v>0</v>
      </c>
      <c r="U11091" s="28">
        <v>0</v>
      </c>
      <c r="V11091" s="28">
        <v>1</v>
      </c>
      <c r="W11091" s="28">
        <v>0</v>
      </c>
      <c r="X11091" s="28">
        <v>0</v>
      </c>
      <c r="Y11091" s="28">
        <v>0</v>
      </c>
      <c r="Z11091" s="28">
        <v>0</v>
      </c>
      <c r="AA11091" s="28">
        <v>0</v>
      </c>
      <c r="AB11091" s="28">
        <v>0</v>
      </c>
      <c r="AC11091" s="28">
        <v>0</v>
      </c>
      <c r="AD11091" s="28">
        <v>0</v>
      </c>
      <c r="AE11091" s="28">
        <v>0</v>
      </c>
      <c r="AF11091" s="28">
        <v>0</v>
      </c>
      <c r="AG11091" s="28">
        <v>1</v>
      </c>
      <c r="AH11091" s="28">
        <v>0</v>
      </c>
      <c r="AI11091" s="28">
        <v>0</v>
      </c>
      <c r="AJ11091" s="28">
        <v>0</v>
      </c>
      <c r="AK11091" s="28">
        <v>0</v>
      </c>
      <c r="AL11091" s="28">
        <v>0</v>
      </c>
      <c r="AM11091" s="28">
        <v>0</v>
      </c>
      <c r="AN11091" s="28">
        <v>0</v>
      </c>
      <c r="AO11091" s="28">
        <v>0</v>
      </c>
      <c r="AP11091" s="28">
        <v>1</v>
      </c>
      <c r="AQ11091" s="28">
        <v>0</v>
      </c>
      <c r="AR11091" s="28">
        <v>0</v>
      </c>
      <c r="AS11091" s="28">
        <v>0</v>
      </c>
      <c r="AT11091" s="28">
        <v>0</v>
      </c>
      <c r="AU11091" s="28">
        <v>0</v>
      </c>
      <c r="AV11091" s="28">
        <v>0</v>
      </c>
      <c r="AW11091" s="28">
        <v>0</v>
      </c>
      <c r="AX11091" s="28">
        <v>0</v>
      </c>
      <c r="AY11091" s="28">
        <v>0</v>
      </c>
      <c r="AZ11091" s="28">
        <v>0</v>
      </c>
      <c r="BA11091" s="28">
        <v>0</v>
      </c>
      <c r="BB11091" s="28">
        <v>0</v>
      </c>
      <c r="BC11091" s="28">
        <v>0</v>
      </c>
      <c r="BD11091" s="28">
        <v>0</v>
      </c>
      <c r="BE11091" s="28">
        <v>0</v>
      </c>
      <c r="BF11091" s="28">
        <v>0</v>
      </c>
      <c r="BG11091" s="28">
        <v>0</v>
      </c>
      <c r="BH11091" s="28">
        <v>0</v>
      </c>
      <c r="BI11091" s="28">
        <v>0</v>
      </c>
      <c r="BJ11091" s="28">
        <v>0</v>
      </c>
      <c r="BK11091" s="28">
        <v>0</v>
      </c>
      <c r="BL11091" s="28">
        <v>0</v>
      </c>
      <c r="BM11091" s="28">
        <v>0</v>
      </c>
      <c r="BN11091" s="28">
        <v>0</v>
      </c>
      <c r="BO11091" s="28">
        <v>0</v>
      </c>
      <c r="BP11091" s="28">
        <v>0</v>
      </c>
      <c r="BQ11091" s="28">
        <v>0</v>
      </c>
      <c r="BR11091" s="28">
        <v>0</v>
      </c>
      <c r="BS11091" s="28">
        <v>1</v>
      </c>
      <c r="BT11091" s="28">
        <v>0</v>
      </c>
      <c r="BU11091" s="29">
        <v>0</v>
      </c>
    </row>
    <row r="11092" spans="1:73" x14ac:dyDescent="0.3">
      <c r="A11092" s="24">
        <v>0</v>
      </c>
      <c r="B11092" s="25">
        <v>0</v>
      </c>
      <c r="C11092" s="25">
        <v>0</v>
      </c>
      <c r="D11092" s="25">
        <v>0</v>
      </c>
      <c r="E11092" s="25">
        <v>12</v>
      </c>
      <c r="F11092" s="25">
        <v>676.25</v>
      </c>
      <c r="G11092" s="25">
        <v>0</v>
      </c>
      <c r="H11092" s="25">
        <v>2.5000000000000001E-2</v>
      </c>
      <c r="I11092" s="25">
        <v>0</v>
      </c>
      <c r="J11092" s="25">
        <v>0</v>
      </c>
      <c r="K11092" s="25">
        <v>0</v>
      </c>
      <c r="L11092" s="25">
        <v>0</v>
      </c>
      <c r="M11092" s="25">
        <v>0</v>
      </c>
      <c r="N11092" s="25">
        <v>0</v>
      </c>
      <c r="O11092" s="25">
        <v>0</v>
      </c>
      <c r="P11092" s="25">
        <v>0</v>
      </c>
      <c r="Q11092" s="25">
        <v>0</v>
      </c>
      <c r="R11092" s="25">
        <v>0</v>
      </c>
      <c r="S11092" s="25">
        <v>1</v>
      </c>
      <c r="T11092" s="25">
        <v>0</v>
      </c>
      <c r="U11092" s="25">
        <v>0</v>
      </c>
      <c r="V11092" s="25">
        <v>1</v>
      </c>
      <c r="W11092" s="25">
        <v>0</v>
      </c>
      <c r="X11092" s="25">
        <v>0</v>
      </c>
      <c r="Y11092" s="25">
        <v>0</v>
      </c>
      <c r="Z11092" s="25">
        <v>0</v>
      </c>
      <c r="AA11092" s="25">
        <v>0</v>
      </c>
      <c r="AB11092" s="25">
        <v>0</v>
      </c>
      <c r="AC11092" s="25">
        <v>0</v>
      </c>
      <c r="AD11092" s="25">
        <v>0</v>
      </c>
      <c r="AE11092" s="25">
        <v>0</v>
      </c>
      <c r="AF11092" s="25">
        <v>1</v>
      </c>
      <c r="AG11092" s="25">
        <v>0</v>
      </c>
      <c r="AH11092" s="25">
        <v>0</v>
      </c>
      <c r="AI11092" s="25">
        <v>0</v>
      </c>
      <c r="AJ11092" s="25">
        <v>0</v>
      </c>
      <c r="AK11092" s="25">
        <v>0</v>
      </c>
      <c r="AL11092" s="25">
        <v>0</v>
      </c>
      <c r="AM11092" s="25">
        <v>0</v>
      </c>
      <c r="AN11092" s="25">
        <v>0</v>
      </c>
      <c r="AO11092" s="25">
        <v>0</v>
      </c>
      <c r="AP11092" s="25">
        <v>1</v>
      </c>
      <c r="AQ11092" s="25">
        <v>0</v>
      </c>
      <c r="AR11092" s="25">
        <v>0</v>
      </c>
      <c r="AS11092" s="25">
        <v>0</v>
      </c>
      <c r="AT11092" s="25">
        <v>0</v>
      </c>
      <c r="AU11092" s="25">
        <v>0</v>
      </c>
      <c r="AV11092" s="25">
        <v>0</v>
      </c>
      <c r="AW11092" s="25">
        <v>0</v>
      </c>
      <c r="AX11092" s="25">
        <v>0</v>
      </c>
      <c r="AY11092" s="25">
        <v>0</v>
      </c>
      <c r="AZ11092" s="25">
        <v>0</v>
      </c>
      <c r="BA11092" s="25">
        <v>0</v>
      </c>
      <c r="BB11092" s="25">
        <v>0</v>
      </c>
      <c r="BC11092" s="25">
        <v>1</v>
      </c>
      <c r="BD11092" s="25">
        <v>0</v>
      </c>
      <c r="BE11092" s="25">
        <v>0</v>
      </c>
      <c r="BF11092" s="25">
        <v>0</v>
      </c>
      <c r="BG11092" s="25">
        <v>0</v>
      </c>
      <c r="BH11092" s="25">
        <v>0</v>
      </c>
      <c r="BI11092" s="25">
        <v>0</v>
      </c>
      <c r="BJ11092" s="25">
        <v>0</v>
      </c>
      <c r="BK11092" s="25">
        <v>0</v>
      </c>
      <c r="BL11092" s="25">
        <v>0</v>
      </c>
      <c r="BM11092" s="25">
        <v>0</v>
      </c>
      <c r="BN11092" s="25">
        <v>0</v>
      </c>
      <c r="BO11092" s="25">
        <v>0</v>
      </c>
      <c r="BP11092" s="25">
        <v>0</v>
      </c>
      <c r="BQ11092" s="25">
        <v>0</v>
      </c>
      <c r="BR11092" s="25">
        <v>0</v>
      </c>
      <c r="BS11092" s="25">
        <v>1</v>
      </c>
      <c r="BT11092" s="25">
        <v>0</v>
      </c>
      <c r="BU11092" s="26">
        <v>0</v>
      </c>
    </row>
    <row r="11093" spans="1:73" x14ac:dyDescent="0.3">
      <c r="A11093" s="27">
        <v>7</v>
      </c>
      <c r="B11093" s="28">
        <v>294</v>
      </c>
      <c r="C11093" s="28">
        <v>0</v>
      </c>
      <c r="D11093" s="28">
        <v>0</v>
      </c>
      <c r="E11093" s="28">
        <v>7</v>
      </c>
      <c r="F11093" s="28">
        <v>639</v>
      </c>
      <c r="G11093" s="28">
        <v>0</v>
      </c>
      <c r="H11093" s="28">
        <v>1.8181817999999999E-2</v>
      </c>
      <c r="I11093" s="28">
        <v>0</v>
      </c>
      <c r="J11093" s="28">
        <v>0</v>
      </c>
      <c r="K11093" s="28">
        <v>0</v>
      </c>
      <c r="L11093" s="28">
        <v>0</v>
      </c>
      <c r="M11093" s="28">
        <v>0</v>
      </c>
      <c r="N11093" s="28">
        <v>0</v>
      </c>
      <c r="O11093" s="28">
        <v>0</v>
      </c>
      <c r="P11093" s="28">
        <v>0</v>
      </c>
      <c r="Q11093" s="28">
        <v>0</v>
      </c>
      <c r="R11093" s="28">
        <v>0</v>
      </c>
      <c r="S11093" s="28">
        <v>0</v>
      </c>
      <c r="T11093" s="28">
        <v>1</v>
      </c>
      <c r="U11093" s="28">
        <v>0</v>
      </c>
      <c r="V11093" s="28">
        <v>1</v>
      </c>
      <c r="W11093" s="28">
        <v>0</v>
      </c>
      <c r="X11093" s="28">
        <v>0</v>
      </c>
      <c r="Y11093" s="28">
        <v>0</v>
      </c>
      <c r="Z11093" s="28">
        <v>0</v>
      </c>
      <c r="AA11093" s="28">
        <v>0</v>
      </c>
      <c r="AB11093" s="28">
        <v>0</v>
      </c>
      <c r="AC11093" s="28">
        <v>0</v>
      </c>
      <c r="AD11093" s="28">
        <v>0</v>
      </c>
      <c r="AE11093" s="28">
        <v>0</v>
      </c>
      <c r="AF11093" s="28">
        <v>1</v>
      </c>
      <c r="AG11093" s="28">
        <v>0</v>
      </c>
      <c r="AH11093" s="28">
        <v>0</v>
      </c>
      <c r="AI11093" s="28">
        <v>0</v>
      </c>
      <c r="AJ11093" s="28">
        <v>0</v>
      </c>
      <c r="AK11093" s="28">
        <v>0</v>
      </c>
      <c r="AL11093" s="28">
        <v>0</v>
      </c>
      <c r="AM11093" s="28">
        <v>0</v>
      </c>
      <c r="AN11093" s="28">
        <v>0</v>
      </c>
      <c r="AO11093" s="28">
        <v>0</v>
      </c>
      <c r="AP11093" s="28">
        <v>0</v>
      </c>
      <c r="AQ11093" s="28">
        <v>0</v>
      </c>
      <c r="AR11093" s="28">
        <v>0</v>
      </c>
      <c r="AS11093" s="28">
        <v>0</v>
      </c>
      <c r="AT11093" s="28">
        <v>0</v>
      </c>
      <c r="AU11093" s="28">
        <v>0</v>
      </c>
      <c r="AV11093" s="28">
        <v>0</v>
      </c>
      <c r="AW11093" s="28">
        <v>0</v>
      </c>
      <c r="AX11093" s="28">
        <v>1</v>
      </c>
      <c r="AY11093" s="28">
        <v>0</v>
      </c>
      <c r="AZ11093" s="28">
        <v>0</v>
      </c>
      <c r="BA11093" s="28">
        <v>0</v>
      </c>
      <c r="BB11093" s="28">
        <v>0</v>
      </c>
      <c r="BC11093" s="28">
        <v>0</v>
      </c>
      <c r="BD11093" s="28">
        <v>0</v>
      </c>
      <c r="BE11093" s="28">
        <v>0</v>
      </c>
      <c r="BF11093" s="28">
        <v>0</v>
      </c>
      <c r="BG11093" s="28">
        <v>1</v>
      </c>
      <c r="BH11093" s="28">
        <v>0</v>
      </c>
      <c r="BI11093" s="28">
        <v>0</v>
      </c>
      <c r="BJ11093" s="28">
        <v>0</v>
      </c>
      <c r="BK11093" s="28">
        <v>0</v>
      </c>
      <c r="BL11093" s="28">
        <v>0</v>
      </c>
      <c r="BM11093" s="28">
        <v>0</v>
      </c>
      <c r="BN11093" s="28">
        <v>0</v>
      </c>
      <c r="BO11093" s="28">
        <v>0</v>
      </c>
      <c r="BP11093" s="28">
        <v>0</v>
      </c>
      <c r="BQ11093" s="28">
        <v>0</v>
      </c>
      <c r="BR11093" s="28">
        <v>0</v>
      </c>
      <c r="BS11093" s="28">
        <v>1</v>
      </c>
      <c r="BT11093" s="28">
        <v>0</v>
      </c>
      <c r="BU11093" s="29">
        <v>0</v>
      </c>
    </row>
    <row r="11094" spans="1:73" x14ac:dyDescent="0.3">
      <c r="A11094" s="24">
        <v>0</v>
      </c>
      <c r="B11094" s="25">
        <v>0</v>
      </c>
      <c r="C11094" s="25">
        <v>0</v>
      </c>
      <c r="D11094" s="25">
        <v>0</v>
      </c>
      <c r="E11094" s="25">
        <v>79</v>
      </c>
      <c r="F11094" s="25">
        <v>4709992857</v>
      </c>
      <c r="G11094" s="25">
        <v>0</v>
      </c>
      <c r="H11094" s="25">
        <v>5.5744890000000002E-3</v>
      </c>
      <c r="I11094" s="25">
        <v>0</v>
      </c>
      <c r="J11094" s="25">
        <v>0</v>
      </c>
      <c r="K11094" s="25">
        <v>0</v>
      </c>
      <c r="L11094" s="25">
        <v>0</v>
      </c>
      <c r="M11094" s="25">
        <v>0</v>
      </c>
      <c r="N11094" s="25">
        <v>0</v>
      </c>
      <c r="O11094" s="25">
        <v>0</v>
      </c>
      <c r="P11094" s="25">
        <v>0</v>
      </c>
      <c r="Q11094" s="25">
        <v>0</v>
      </c>
      <c r="R11094" s="25">
        <v>0</v>
      </c>
      <c r="S11094" s="25">
        <v>1</v>
      </c>
      <c r="T11094" s="25">
        <v>0</v>
      </c>
      <c r="U11094" s="25">
        <v>0</v>
      </c>
      <c r="V11094" s="25">
        <v>1</v>
      </c>
      <c r="W11094" s="25">
        <v>0</v>
      </c>
      <c r="X11094" s="25">
        <v>0</v>
      </c>
      <c r="Y11094" s="25">
        <v>0</v>
      </c>
      <c r="Z11094" s="25">
        <v>0</v>
      </c>
      <c r="AA11094" s="25">
        <v>0</v>
      </c>
      <c r="AB11094" s="25">
        <v>0</v>
      </c>
      <c r="AC11094" s="25">
        <v>0</v>
      </c>
      <c r="AD11094" s="25">
        <v>1</v>
      </c>
      <c r="AE11094" s="25">
        <v>0</v>
      </c>
      <c r="AF11094" s="25">
        <v>0</v>
      </c>
      <c r="AG11094" s="25">
        <v>0</v>
      </c>
      <c r="AH11094" s="25">
        <v>0</v>
      </c>
      <c r="AI11094" s="25">
        <v>0</v>
      </c>
      <c r="AJ11094" s="25">
        <v>0</v>
      </c>
      <c r="AK11094" s="25">
        <v>0</v>
      </c>
      <c r="AL11094" s="25">
        <v>0</v>
      </c>
      <c r="AM11094" s="25">
        <v>0</v>
      </c>
      <c r="AN11094" s="25">
        <v>0</v>
      </c>
      <c r="AO11094" s="25">
        <v>0</v>
      </c>
      <c r="AP11094" s="25">
        <v>0</v>
      </c>
      <c r="AQ11094" s="25">
        <v>0</v>
      </c>
      <c r="AR11094" s="25">
        <v>0</v>
      </c>
      <c r="AS11094" s="25">
        <v>0</v>
      </c>
      <c r="AT11094" s="25">
        <v>0</v>
      </c>
      <c r="AU11094" s="25">
        <v>1</v>
      </c>
      <c r="AV11094" s="25">
        <v>0</v>
      </c>
      <c r="AW11094" s="25">
        <v>0</v>
      </c>
      <c r="AX11094" s="25">
        <v>0</v>
      </c>
      <c r="AY11094" s="25">
        <v>0</v>
      </c>
      <c r="AZ11094" s="25">
        <v>0</v>
      </c>
      <c r="BA11094" s="25">
        <v>0</v>
      </c>
      <c r="BB11094" s="25">
        <v>0</v>
      </c>
      <c r="BC11094" s="25">
        <v>0</v>
      </c>
      <c r="BD11094" s="25">
        <v>0</v>
      </c>
      <c r="BE11094" s="25">
        <v>0</v>
      </c>
      <c r="BF11094" s="25">
        <v>0</v>
      </c>
      <c r="BG11094" s="25">
        <v>0</v>
      </c>
      <c r="BH11094" s="25">
        <v>0</v>
      </c>
      <c r="BI11094" s="25">
        <v>0</v>
      </c>
      <c r="BJ11094" s="25">
        <v>0</v>
      </c>
      <c r="BK11094" s="25">
        <v>0</v>
      </c>
      <c r="BL11094" s="25">
        <v>0</v>
      </c>
      <c r="BM11094" s="25">
        <v>0</v>
      </c>
      <c r="BN11094" s="25">
        <v>0</v>
      </c>
      <c r="BO11094" s="25">
        <v>0</v>
      </c>
      <c r="BP11094" s="25">
        <v>0</v>
      </c>
      <c r="BQ11094" s="25">
        <v>1</v>
      </c>
      <c r="BR11094" s="25">
        <v>0</v>
      </c>
      <c r="BS11094" s="25">
        <v>0</v>
      </c>
      <c r="BT11094" s="25">
        <v>0</v>
      </c>
      <c r="BU11094" s="26">
        <v>1</v>
      </c>
    </row>
    <row r="11095" spans="1:73" x14ac:dyDescent="0.3">
      <c r="A11095" s="27">
        <v>0</v>
      </c>
      <c r="B11095" s="28">
        <v>0</v>
      </c>
      <c r="C11095" s="28">
        <v>0</v>
      </c>
      <c r="D11095" s="28">
        <v>0</v>
      </c>
      <c r="E11095" s="28">
        <v>5</v>
      </c>
      <c r="F11095" s="28">
        <v>168.5</v>
      </c>
      <c r="G11095" s="28">
        <v>0</v>
      </c>
      <c r="H11095" s="28">
        <v>0.04</v>
      </c>
      <c r="I11095" s="28">
        <v>0</v>
      </c>
      <c r="J11095" s="28">
        <v>0</v>
      </c>
      <c r="K11095" s="28">
        <v>0</v>
      </c>
      <c r="L11095" s="28">
        <v>0</v>
      </c>
      <c r="M11095" s="28">
        <v>0</v>
      </c>
      <c r="N11095" s="28">
        <v>0</v>
      </c>
      <c r="O11095" s="28">
        <v>0</v>
      </c>
      <c r="P11095" s="28">
        <v>0</v>
      </c>
      <c r="Q11095" s="28">
        <v>0</v>
      </c>
      <c r="R11095" s="28">
        <v>0</v>
      </c>
      <c r="S11095" s="28">
        <v>1</v>
      </c>
      <c r="T11095" s="28">
        <v>0</v>
      </c>
      <c r="U11095" s="28">
        <v>0</v>
      </c>
      <c r="V11095" s="28">
        <v>1</v>
      </c>
      <c r="W11095" s="28">
        <v>0</v>
      </c>
      <c r="X11095" s="28">
        <v>0</v>
      </c>
      <c r="Y11095" s="28">
        <v>0</v>
      </c>
      <c r="Z11095" s="28">
        <v>0</v>
      </c>
      <c r="AA11095" s="28">
        <v>0</v>
      </c>
      <c r="AB11095" s="28">
        <v>0</v>
      </c>
      <c r="AC11095" s="28">
        <v>0</v>
      </c>
      <c r="AD11095" s="28">
        <v>0</v>
      </c>
      <c r="AE11095" s="28">
        <v>0</v>
      </c>
      <c r="AF11095" s="28">
        <v>1</v>
      </c>
      <c r="AG11095" s="28">
        <v>0</v>
      </c>
      <c r="AH11095" s="28">
        <v>0</v>
      </c>
      <c r="AI11095" s="28">
        <v>0</v>
      </c>
      <c r="AJ11095" s="28">
        <v>0</v>
      </c>
      <c r="AK11095" s="28">
        <v>0</v>
      </c>
      <c r="AL11095" s="28">
        <v>0</v>
      </c>
      <c r="AM11095" s="28">
        <v>0</v>
      </c>
      <c r="AN11095" s="28">
        <v>0</v>
      </c>
      <c r="AO11095" s="28">
        <v>0</v>
      </c>
      <c r="AP11095" s="28">
        <v>1</v>
      </c>
      <c r="AQ11095" s="28">
        <v>0</v>
      </c>
      <c r="AR11095" s="28">
        <v>0</v>
      </c>
      <c r="AS11095" s="28">
        <v>0</v>
      </c>
      <c r="AT11095" s="28">
        <v>0</v>
      </c>
      <c r="AU11095" s="28">
        <v>0</v>
      </c>
      <c r="AV11095" s="28">
        <v>0</v>
      </c>
      <c r="AW11095" s="28">
        <v>0</v>
      </c>
      <c r="AX11095" s="28">
        <v>0</v>
      </c>
      <c r="AY11095" s="28">
        <v>0</v>
      </c>
      <c r="AZ11095" s="28">
        <v>0</v>
      </c>
      <c r="BA11095" s="28">
        <v>0</v>
      </c>
      <c r="BB11095" s="28">
        <v>0</v>
      </c>
      <c r="BC11095" s="28">
        <v>0</v>
      </c>
      <c r="BD11095" s="28">
        <v>0</v>
      </c>
      <c r="BE11095" s="28">
        <v>0</v>
      </c>
      <c r="BF11095" s="28">
        <v>0</v>
      </c>
      <c r="BG11095" s="28">
        <v>0</v>
      </c>
      <c r="BH11095" s="28">
        <v>0</v>
      </c>
      <c r="BI11095" s="28">
        <v>0</v>
      </c>
      <c r="BJ11095" s="28">
        <v>0</v>
      </c>
      <c r="BK11095" s="28">
        <v>0</v>
      </c>
      <c r="BL11095" s="28">
        <v>0</v>
      </c>
      <c r="BM11095" s="28">
        <v>0</v>
      </c>
      <c r="BN11095" s="28">
        <v>0</v>
      </c>
      <c r="BO11095" s="28">
        <v>0</v>
      </c>
      <c r="BP11095" s="28">
        <v>0</v>
      </c>
      <c r="BQ11095" s="28">
        <v>0</v>
      </c>
      <c r="BR11095" s="28">
        <v>0</v>
      </c>
      <c r="BS11095" s="28">
        <v>1</v>
      </c>
      <c r="BT11095" s="28">
        <v>0</v>
      </c>
      <c r="BU11095" s="29">
        <v>0</v>
      </c>
    </row>
    <row r="11096" spans="1:73" x14ac:dyDescent="0.3">
      <c r="A11096" s="24">
        <v>0</v>
      </c>
      <c r="B11096" s="25">
        <v>0</v>
      </c>
      <c r="C11096" s="25">
        <v>0</v>
      </c>
      <c r="D11096" s="25">
        <v>0</v>
      </c>
      <c r="E11096" s="25">
        <v>231</v>
      </c>
      <c r="F11096" s="25">
        <v>1124613379</v>
      </c>
      <c r="G11096" s="25">
        <v>1.746725E-3</v>
      </c>
      <c r="H11096" s="25">
        <v>1.0029112E-2</v>
      </c>
      <c r="I11096" s="25">
        <v>0</v>
      </c>
      <c r="J11096" s="25">
        <v>0</v>
      </c>
      <c r="K11096" s="25">
        <v>0</v>
      </c>
      <c r="L11096" s="25">
        <v>0</v>
      </c>
      <c r="M11096" s="25">
        <v>0</v>
      </c>
      <c r="N11096" s="25">
        <v>0</v>
      </c>
      <c r="O11096" s="25">
        <v>0</v>
      </c>
      <c r="P11096" s="25">
        <v>0</v>
      </c>
      <c r="Q11096" s="25">
        <v>0</v>
      </c>
      <c r="R11096" s="25">
        <v>0</v>
      </c>
      <c r="S11096" s="25">
        <v>1</v>
      </c>
      <c r="T11096" s="25">
        <v>0</v>
      </c>
      <c r="U11096" s="25">
        <v>0</v>
      </c>
      <c r="V11096" s="25">
        <v>1</v>
      </c>
      <c r="W11096" s="25">
        <v>0</v>
      </c>
      <c r="X11096" s="25">
        <v>0</v>
      </c>
      <c r="Y11096" s="25">
        <v>0</v>
      </c>
      <c r="Z11096" s="25">
        <v>0</v>
      </c>
      <c r="AA11096" s="25">
        <v>0</v>
      </c>
      <c r="AB11096" s="25">
        <v>0</v>
      </c>
      <c r="AC11096" s="25">
        <v>0</v>
      </c>
      <c r="AD11096" s="25">
        <v>1</v>
      </c>
      <c r="AE11096" s="25">
        <v>0</v>
      </c>
      <c r="AF11096" s="25">
        <v>0</v>
      </c>
      <c r="AG11096" s="25">
        <v>0</v>
      </c>
      <c r="AH11096" s="25">
        <v>0</v>
      </c>
      <c r="AI11096" s="25">
        <v>0</v>
      </c>
      <c r="AJ11096" s="25">
        <v>0</v>
      </c>
      <c r="AK11096" s="25">
        <v>0</v>
      </c>
      <c r="AL11096" s="25">
        <v>0</v>
      </c>
      <c r="AM11096" s="25">
        <v>0</v>
      </c>
      <c r="AN11096" s="25">
        <v>0</v>
      </c>
      <c r="AO11096" s="25">
        <v>0</v>
      </c>
      <c r="AP11096" s="25">
        <v>0</v>
      </c>
      <c r="AQ11096" s="25">
        <v>0</v>
      </c>
      <c r="AR11096" s="25">
        <v>1</v>
      </c>
      <c r="AS11096" s="25">
        <v>0</v>
      </c>
      <c r="AT11096" s="25">
        <v>0</v>
      </c>
      <c r="AU11096" s="25">
        <v>0</v>
      </c>
      <c r="AV11096" s="25">
        <v>0</v>
      </c>
      <c r="AW11096" s="25">
        <v>0</v>
      </c>
      <c r="AX11096" s="25">
        <v>0</v>
      </c>
      <c r="AY11096" s="25">
        <v>0</v>
      </c>
      <c r="AZ11096" s="25">
        <v>0</v>
      </c>
      <c r="BA11096" s="25">
        <v>0</v>
      </c>
      <c r="BB11096" s="25">
        <v>0</v>
      </c>
      <c r="BC11096" s="25">
        <v>0</v>
      </c>
      <c r="BD11096" s="25">
        <v>0</v>
      </c>
      <c r="BE11096" s="25">
        <v>0</v>
      </c>
      <c r="BF11096" s="25">
        <v>0</v>
      </c>
      <c r="BG11096" s="25">
        <v>0</v>
      </c>
      <c r="BH11096" s="25">
        <v>0</v>
      </c>
      <c r="BI11096" s="25">
        <v>0</v>
      </c>
      <c r="BJ11096" s="25">
        <v>0</v>
      </c>
      <c r="BK11096" s="25">
        <v>0</v>
      </c>
      <c r="BL11096" s="25">
        <v>0</v>
      </c>
      <c r="BM11096" s="25">
        <v>0</v>
      </c>
      <c r="BN11096" s="25">
        <v>0</v>
      </c>
      <c r="BO11096" s="25">
        <v>0</v>
      </c>
      <c r="BP11096" s="25">
        <v>0</v>
      </c>
      <c r="BQ11096" s="25">
        <v>0</v>
      </c>
      <c r="BR11096" s="25">
        <v>0</v>
      </c>
      <c r="BS11096" s="25">
        <v>1</v>
      </c>
      <c r="BT11096" s="25">
        <v>1</v>
      </c>
      <c r="BU11096" s="26">
        <v>0</v>
      </c>
    </row>
    <row r="11097" spans="1:73" x14ac:dyDescent="0.3">
      <c r="A11097" s="27">
        <v>3</v>
      </c>
      <c r="B11097" s="28">
        <v>29.25</v>
      </c>
      <c r="C11097" s="28">
        <v>0</v>
      </c>
      <c r="D11097" s="28">
        <v>0</v>
      </c>
      <c r="E11097" s="28">
        <v>32</v>
      </c>
      <c r="F11097" s="28">
        <v>1729.75</v>
      </c>
      <c r="G11097" s="28">
        <v>0</v>
      </c>
      <c r="H11097" s="28">
        <v>5.7142859999999998E-3</v>
      </c>
      <c r="I11097" s="28">
        <v>167293697</v>
      </c>
      <c r="J11097" s="28">
        <v>0</v>
      </c>
      <c r="K11097" s="28">
        <v>0</v>
      </c>
      <c r="L11097" s="28">
        <v>0</v>
      </c>
      <c r="M11097" s="28">
        <v>0</v>
      </c>
      <c r="N11097" s="28">
        <v>0</v>
      </c>
      <c r="O11097" s="28">
        <v>0</v>
      </c>
      <c r="P11097" s="28">
        <v>0</v>
      </c>
      <c r="Q11097" s="28">
        <v>0</v>
      </c>
      <c r="R11097" s="28">
        <v>0</v>
      </c>
      <c r="S11097" s="28">
        <v>0</v>
      </c>
      <c r="T11097" s="28">
        <v>1</v>
      </c>
      <c r="U11097" s="28">
        <v>0</v>
      </c>
      <c r="V11097" s="28">
        <v>1</v>
      </c>
      <c r="W11097" s="28">
        <v>0</v>
      </c>
      <c r="X11097" s="28">
        <v>0</v>
      </c>
      <c r="Y11097" s="28">
        <v>0</v>
      </c>
      <c r="Z11097" s="28">
        <v>0</v>
      </c>
      <c r="AA11097" s="28">
        <v>0</v>
      </c>
      <c r="AB11097" s="28">
        <v>0</v>
      </c>
      <c r="AC11097" s="28">
        <v>0</v>
      </c>
      <c r="AD11097" s="28">
        <v>0</v>
      </c>
      <c r="AE11097" s="28">
        <v>0</v>
      </c>
      <c r="AF11097" s="28">
        <v>1</v>
      </c>
      <c r="AG11097" s="28">
        <v>0</v>
      </c>
      <c r="AH11097" s="28">
        <v>0</v>
      </c>
      <c r="AI11097" s="28">
        <v>0</v>
      </c>
      <c r="AJ11097" s="28">
        <v>0</v>
      </c>
      <c r="AK11097" s="28">
        <v>0</v>
      </c>
      <c r="AL11097" s="28">
        <v>0</v>
      </c>
      <c r="AM11097" s="28">
        <v>0</v>
      </c>
      <c r="AN11097" s="28">
        <v>0</v>
      </c>
      <c r="AO11097" s="28">
        <v>0</v>
      </c>
      <c r="AP11097" s="28">
        <v>0</v>
      </c>
      <c r="AQ11097" s="28">
        <v>0</v>
      </c>
      <c r="AR11097" s="28">
        <v>1</v>
      </c>
      <c r="AS11097" s="28">
        <v>0</v>
      </c>
      <c r="AT11097" s="28">
        <v>0</v>
      </c>
      <c r="AU11097" s="28">
        <v>0</v>
      </c>
      <c r="AV11097" s="28">
        <v>0</v>
      </c>
      <c r="AW11097" s="28">
        <v>0</v>
      </c>
      <c r="AX11097" s="28">
        <v>0</v>
      </c>
      <c r="AY11097" s="28">
        <v>0</v>
      </c>
      <c r="AZ11097" s="28">
        <v>0</v>
      </c>
      <c r="BA11097" s="28">
        <v>0</v>
      </c>
      <c r="BB11097" s="28">
        <v>0</v>
      </c>
      <c r="BC11097" s="28">
        <v>0</v>
      </c>
      <c r="BD11097" s="28">
        <v>0</v>
      </c>
      <c r="BE11097" s="28">
        <v>0</v>
      </c>
      <c r="BF11097" s="28">
        <v>0</v>
      </c>
      <c r="BG11097" s="28">
        <v>0</v>
      </c>
      <c r="BH11097" s="28">
        <v>0</v>
      </c>
      <c r="BI11097" s="28">
        <v>0</v>
      </c>
      <c r="BJ11097" s="28">
        <v>0</v>
      </c>
      <c r="BK11097" s="28">
        <v>0</v>
      </c>
      <c r="BL11097" s="28">
        <v>0</v>
      </c>
      <c r="BM11097" s="28">
        <v>0</v>
      </c>
      <c r="BN11097" s="28">
        <v>0</v>
      </c>
      <c r="BO11097" s="28">
        <v>0</v>
      </c>
      <c r="BP11097" s="28">
        <v>0</v>
      </c>
      <c r="BQ11097" s="28">
        <v>1</v>
      </c>
      <c r="BR11097" s="28">
        <v>0</v>
      </c>
      <c r="BS11097" s="28">
        <v>0</v>
      </c>
      <c r="BT11097" s="28">
        <v>0</v>
      </c>
      <c r="BU11097" s="29">
        <v>1</v>
      </c>
    </row>
    <row r="11098" spans="1:73" x14ac:dyDescent="0.3">
      <c r="A11098" s="24">
        <v>3</v>
      </c>
      <c r="B11098" s="25">
        <v>45.5</v>
      </c>
      <c r="C11098" s="25">
        <v>0</v>
      </c>
      <c r="D11098" s="25">
        <v>0</v>
      </c>
      <c r="E11098" s="25">
        <v>13</v>
      </c>
      <c r="F11098" s="25">
        <v>6619166667</v>
      </c>
      <c r="G11098" s="25">
        <v>0</v>
      </c>
      <c r="H11098" s="25">
        <v>2.5000000000000001E-2</v>
      </c>
      <c r="I11098" s="25">
        <v>0</v>
      </c>
      <c r="J11098" s="25">
        <v>0</v>
      </c>
      <c r="K11098" s="25">
        <v>0</v>
      </c>
      <c r="L11098" s="25">
        <v>0</v>
      </c>
      <c r="M11098" s="25">
        <v>0</v>
      </c>
      <c r="N11098" s="25">
        <v>0</v>
      </c>
      <c r="O11098" s="25">
        <v>0</v>
      </c>
      <c r="P11098" s="25">
        <v>0</v>
      </c>
      <c r="Q11098" s="25">
        <v>0</v>
      </c>
      <c r="R11098" s="25">
        <v>0</v>
      </c>
      <c r="S11098" s="25">
        <v>1</v>
      </c>
      <c r="T11098" s="25">
        <v>0</v>
      </c>
      <c r="U11098" s="25">
        <v>0</v>
      </c>
      <c r="V11098" s="25">
        <v>1</v>
      </c>
      <c r="W11098" s="25">
        <v>0</v>
      </c>
      <c r="X11098" s="25">
        <v>0</v>
      </c>
      <c r="Y11098" s="25">
        <v>0</v>
      </c>
      <c r="Z11098" s="25">
        <v>0</v>
      </c>
      <c r="AA11098" s="25">
        <v>0</v>
      </c>
      <c r="AB11098" s="25">
        <v>0</v>
      </c>
      <c r="AC11098" s="25">
        <v>0</v>
      </c>
      <c r="AD11098" s="25">
        <v>1</v>
      </c>
      <c r="AE11098" s="25">
        <v>0</v>
      </c>
      <c r="AF11098" s="25">
        <v>0</v>
      </c>
      <c r="AG11098" s="25">
        <v>0</v>
      </c>
      <c r="AH11098" s="25">
        <v>0</v>
      </c>
      <c r="AI11098" s="25">
        <v>0</v>
      </c>
      <c r="AJ11098" s="25">
        <v>0</v>
      </c>
      <c r="AK11098" s="25">
        <v>0</v>
      </c>
      <c r="AL11098" s="25">
        <v>0</v>
      </c>
      <c r="AM11098" s="25">
        <v>0</v>
      </c>
      <c r="AN11098" s="25">
        <v>0</v>
      </c>
      <c r="AO11098" s="25">
        <v>0</v>
      </c>
      <c r="AP11098" s="25">
        <v>1</v>
      </c>
      <c r="AQ11098" s="25">
        <v>0</v>
      </c>
      <c r="AR11098" s="25">
        <v>0</v>
      </c>
      <c r="AS11098" s="25">
        <v>0</v>
      </c>
      <c r="AT11098" s="25">
        <v>0</v>
      </c>
      <c r="AU11098" s="25">
        <v>0</v>
      </c>
      <c r="AV11098" s="25">
        <v>0</v>
      </c>
      <c r="AW11098" s="25">
        <v>0</v>
      </c>
      <c r="AX11098" s="25">
        <v>0</v>
      </c>
      <c r="AY11098" s="25">
        <v>0</v>
      </c>
      <c r="AZ11098" s="25">
        <v>0</v>
      </c>
      <c r="BA11098" s="25">
        <v>0</v>
      </c>
      <c r="BB11098" s="25">
        <v>0</v>
      </c>
      <c r="BC11098" s="25">
        <v>0</v>
      </c>
      <c r="BD11098" s="25">
        <v>0</v>
      </c>
      <c r="BE11098" s="25">
        <v>0</v>
      </c>
      <c r="BF11098" s="25">
        <v>0</v>
      </c>
      <c r="BG11098" s="25">
        <v>0</v>
      </c>
      <c r="BH11098" s="25">
        <v>0</v>
      </c>
      <c r="BI11098" s="25">
        <v>0</v>
      </c>
      <c r="BJ11098" s="25">
        <v>0</v>
      </c>
      <c r="BK11098" s="25">
        <v>0</v>
      </c>
      <c r="BL11098" s="25">
        <v>0</v>
      </c>
      <c r="BM11098" s="25">
        <v>0</v>
      </c>
      <c r="BN11098" s="25">
        <v>0</v>
      </c>
      <c r="BO11098" s="25">
        <v>0</v>
      </c>
      <c r="BP11098" s="25">
        <v>0</v>
      </c>
      <c r="BQ11098" s="25">
        <v>1</v>
      </c>
      <c r="BR11098" s="25">
        <v>0</v>
      </c>
      <c r="BS11098" s="25">
        <v>0</v>
      </c>
      <c r="BT11098" s="25">
        <v>0</v>
      </c>
      <c r="BU11098" s="26">
        <v>0</v>
      </c>
    </row>
    <row r="11099" spans="1:73" x14ac:dyDescent="0.3">
      <c r="A11099" s="27">
        <v>11</v>
      </c>
      <c r="B11099" s="28">
        <v>392.5</v>
      </c>
      <c r="C11099" s="28">
        <v>0</v>
      </c>
      <c r="D11099" s="28">
        <v>0</v>
      </c>
      <c r="E11099" s="28">
        <v>206</v>
      </c>
      <c r="F11099" s="28">
        <v>8437099188</v>
      </c>
      <c r="G11099" s="28">
        <v>0</v>
      </c>
      <c r="H11099" s="28">
        <v>6.2571470000000002E-3</v>
      </c>
      <c r="I11099" s="28">
        <v>0</v>
      </c>
      <c r="J11099" s="28">
        <v>0</v>
      </c>
      <c r="K11099" s="28">
        <v>0</v>
      </c>
      <c r="L11099" s="28">
        <v>0</v>
      </c>
      <c r="M11099" s="28">
        <v>0</v>
      </c>
      <c r="N11099" s="28">
        <v>0</v>
      </c>
      <c r="O11099" s="28">
        <v>0</v>
      </c>
      <c r="P11099" s="28">
        <v>0</v>
      </c>
      <c r="Q11099" s="28">
        <v>0</v>
      </c>
      <c r="R11099" s="28">
        <v>0</v>
      </c>
      <c r="S11099" s="28">
        <v>1</v>
      </c>
      <c r="T11099" s="28">
        <v>0</v>
      </c>
      <c r="U11099" s="28">
        <v>0</v>
      </c>
      <c r="V11099" s="28">
        <v>1</v>
      </c>
      <c r="W11099" s="28">
        <v>0</v>
      </c>
      <c r="X11099" s="28">
        <v>0</v>
      </c>
      <c r="Y11099" s="28">
        <v>0</v>
      </c>
      <c r="Z11099" s="28">
        <v>0</v>
      </c>
      <c r="AA11099" s="28">
        <v>0</v>
      </c>
      <c r="AB11099" s="28">
        <v>0</v>
      </c>
      <c r="AC11099" s="28">
        <v>0</v>
      </c>
      <c r="AD11099" s="28">
        <v>0</v>
      </c>
      <c r="AE11099" s="28">
        <v>0</v>
      </c>
      <c r="AF11099" s="28">
        <v>1</v>
      </c>
      <c r="AG11099" s="28">
        <v>0</v>
      </c>
      <c r="AH11099" s="28">
        <v>0</v>
      </c>
      <c r="AI11099" s="28">
        <v>0</v>
      </c>
      <c r="AJ11099" s="28">
        <v>0</v>
      </c>
      <c r="AK11099" s="28">
        <v>0</v>
      </c>
      <c r="AL11099" s="28">
        <v>0</v>
      </c>
      <c r="AM11099" s="28">
        <v>0</v>
      </c>
      <c r="AN11099" s="28">
        <v>0</v>
      </c>
      <c r="AO11099" s="28">
        <v>0</v>
      </c>
      <c r="AP11099" s="28">
        <v>1</v>
      </c>
      <c r="AQ11099" s="28">
        <v>0</v>
      </c>
      <c r="AR11099" s="28">
        <v>0</v>
      </c>
      <c r="AS11099" s="28">
        <v>0</v>
      </c>
      <c r="AT11099" s="28">
        <v>0</v>
      </c>
      <c r="AU11099" s="28">
        <v>0</v>
      </c>
      <c r="AV11099" s="28">
        <v>0</v>
      </c>
      <c r="AW11099" s="28">
        <v>0</v>
      </c>
      <c r="AX11099" s="28">
        <v>0</v>
      </c>
      <c r="AY11099" s="28">
        <v>0</v>
      </c>
      <c r="AZ11099" s="28">
        <v>0</v>
      </c>
      <c r="BA11099" s="28">
        <v>0</v>
      </c>
      <c r="BB11099" s="28">
        <v>0</v>
      </c>
      <c r="BC11099" s="28">
        <v>0</v>
      </c>
      <c r="BD11099" s="28">
        <v>0</v>
      </c>
      <c r="BE11099" s="28">
        <v>0</v>
      </c>
      <c r="BF11099" s="28">
        <v>0</v>
      </c>
      <c r="BG11099" s="28">
        <v>0</v>
      </c>
      <c r="BH11099" s="28">
        <v>0</v>
      </c>
      <c r="BI11099" s="28">
        <v>0</v>
      </c>
      <c r="BJ11099" s="28">
        <v>0</v>
      </c>
      <c r="BK11099" s="28">
        <v>0</v>
      </c>
      <c r="BL11099" s="28">
        <v>0</v>
      </c>
      <c r="BM11099" s="28">
        <v>0</v>
      </c>
      <c r="BN11099" s="28">
        <v>0</v>
      </c>
      <c r="BO11099" s="28">
        <v>0</v>
      </c>
      <c r="BP11099" s="28">
        <v>0</v>
      </c>
      <c r="BQ11099" s="28">
        <v>0</v>
      </c>
      <c r="BR11099" s="28">
        <v>0</v>
      </c>
      <c r="BS11099" s="28">
        <v>1</v>
      </c>
      <c r="BT11099" s="28">
        <v>0</v>
      </c>
      <c r="BU11099" s="29">
        <v>0</v>
      </c>
    </row>
    <row r="11100" spans="1:73" x14ac:dyDescent="0.3">
      <c r="A11100" s="24">
        <v>0</v>
      </c>
      <c r="B11100" s="25">
        <v>0</v>
      </c>
      <c r="C11100" s="25">
        <v>0</v>
      </c>
      <c r="D11100" s="25">
        <v>0</v>
      </c>
      <c r="E11100" s="25">
        <v>12</v>
      </c>
      <c r="F11100" s="25">
        <v>1145416667</v>
      </c>
      <c r="G11100" s="25">
        <v>9.0909089999999994E-3</v>
      </c>
      <c r="H11100" s="25">
        <v>4.8484847999999997E-2</v>
      </c>
      <c r="I11100" s="25">
        <v>0</v>
      </c>
      <c r="J11100" s="25">
        <v>0</v>
      </c>
      <c r="K11100" s="25">
        <v>0</v>
      </c>
      <c r="L11100" s="25">
        <v>0</v>
      </c>
      <c r="M11100" s="25">
        <v>0</v>
      </c>
      <c r="N11100" s="25">
        <v>0</v>
      </c>
      <c r="O11100" s="25">
        <v>0</v>
      </c>
      <c r="P11100" s="25">
        <v>0</v>
      </c>
      <c r="Q11100" s="25">
        <v>0</v>
      </c>
      <c r="R11100" s="25">
        <v>0</v>
      </c>
      <c r="S11100" s="25">
        <v>1</v>
      </c>
      <c r="T11100" s="25">
        <v>0</v>
      </c>
      <c r="U11100" s="25">
        <v>0</v>
      </c>
      <c r="V11100" s="25">
        <v>0</v>
      </c>
      <c r="W11100" s="25">
        <v>1</v>
      </c>
      <c r="X11100" s="25">
        <v>0</v>
      </c>
      <c r="Y11100" s="25">
        <v>0</v>
      </c>
      <c r="Z11100" s="25">
        <v>0</v>
      </c>
      <c r="AA11100" s="25">
        <v>0</v>
      </c>
      <c r="AB11100" s="25">
        <v>0</v>
      </c>
      <c r="AC11100" s="25">
        <v>0</v>
      </c>
      <c r="AD11100" s="25">
        <v>1</v>
      </c>
      <c r="AE11100" s="25">
        <v>0</v>
      </c>
      <c r="AF11100" s="25">
        <v>0</v>
      </c>
      <c r="AG11100" s="25">
        <v>0</v>
      </c>
      <c r="AH11100" s="25">
        <v>0</v>
      </c>
      <c r="AI11100" s="25">
        <v>0</v>
      </c>
      <c r="AJ11100" s="25">
        <v>0</v>
      </c>
      <c r="AK11100" s="25">
        <v>0</v>
      </c>
      <c r="AL11100" s="25">
        <v>0</v>
      </c>
      <c r="AM11100" s="25">
        <v>0</v>
      </c>
      <c r="AN11100" s="25">
        <v>0</v>
      </c>
      <c r="AO11100" s="25">
        <v>0</v>
      </c>
      <c r="AP11100" s="25">
        <v>0</v>
      </c>
      <c r="AQ11100" s="25">
        <v>0</v>
      </c>
      <c r="AR11100" s="25">
        <v>0</v>
      </c>
      <c r="AS11100" s="25">
        <v>0</v>
      </c>
      <c r="AT11100" s="25">
        <v>0</v>
      </c>
      <c r="AU11100" s="25">
        <v>0</v>
      </c>
      <c r="AV11100" s="25">
        <v>0</v>
      </c>
      <c r="AW11100" s="25">
        <v>1</v>
      </c>
      <c r="AX11100" s="25">
        <v>0</v>
      </c>
      <c r="AY11100" s="25">
        <v>0</v>
      </c>
      <c r="AZ11100" s="25">
        <v>0</v>
      </c>
      <c r="BA11100" s="25">
        <v>0</v>
      </c>
      <c r="BB11100" s="25">
        <v>0</v>
      </c>
      <c r="BC11100" s="25">
        <v>0</v>
      </c>
      <c r="BD11100" s="25">
        <v>0</v>
      </c>
      <c r="BE11100" s="25">
        <v>0</v>
      </c>
      <c r="BF11100" s="25">
        <v>0</v>
      </c>
      <c r="BG11100" s="25">
        <v>1</v>
      </c>
      <c r="BH11100" s="25">
        <v>0</v>
      </c>
      <c r="BI11100" s="25">
        <v>0</v>
      </c>
      <c r="BJ11100" s="25">
        <v>0</v>
      </c>
      <c r="BK11100" s="25">
        <v>0</v>
      </c>
      <c r="BL11100" s="25">
        <v>0</v>
      </c>
      <c r="BM11100" s="25">
        <v>0</v>
      </c>
      <c r="BN11100" s="25">
        <v>0</v>
      </c>
      <c r="BO11100" s="25">
        <v>0</v>
      </c>
      <c r="BP11100" s="25">
        <v>0</v>
      </c>
      <c r="BQ11100" s="25">
        <v>0</v>
      </c>
      <c r="BR11100" s="25">
        <v>0</v>
      </c>
      <c r="BS11100" s="25">
        <v>1</v>
      </c>
      <c r="BT11100" s="25">
        <v>1</v>
      </c>
      <c r="BU11100" s="26">
        <v>0</v>
      </c>
    </row>
    <row r="11101" spans="1:73" x14ac:dyDescent="0.3">
      <c r="A11101" s="27">
        <v>0</v>
      </c>
      <c r="B11101" s="28">
        <v>0</v>
      </c>
      <c r="C11101" s="28">
        <v>0</v>
      </c>
      <c r="D11101" s="28">
        <v>0</v>
      </c>
      <c r="E11101" s="28">
        <v>10</v>
      </c>
      <c r="F11101" s="28">
        <v>1740833333</v>
      </c>
      <c r="G11101" s="28">
        <v>0.06</v>
      </c>
      <c r="H11101" s="28">
        <v>7.0000000000000007E-2</v>
      </c>
      <c r="I11101" s="28">
        <v>0</v>
      </c>
      <c r="J11101" s="28">
        <v>0</v>
      </c>
      <c r="K11101" s="28">
        <v>0</v>
      </c>
      <c r="L11101" s="28">
        <v>0</v>
      </c>
      <c r="M11101" s="28">
        <v>0</v>
      </c>
      <c r="N11101" s="28">
        <v>0</v>
      </c>
      <c r="O11101" s="28">
        <v>0</v>
      </c>
      <c r="P11101" s="28">
        <v>0</v>
      </c>
      <c r="Q11101" s="28">
        <v>0</v>
      </c>
      <c r="R11101" s="28">
        <v>0</v>
      </c>
      <c r="S11101" s="28">
        <v>1</v>
      </c>
      <c r="T11101" s="28">
        <v>0</v>
      </c>
      <c r="U11101" s="28">
        <v>0</v>
      </c>
      <c r="V11101" s="28">
        <v>1</v>
      </c>
      <c r="W11101" s="28">
        <v>0</v>
      </c>
      <c r="X11101" s="28">
        <v>0</v>
      </c>
      <c r="Y11101" s="28">
        <v>0</v>
      </c>
      <c r="Z11101" s="28">
        <v>0</v>
      </c>
      <c r="AA11101" s="28">
        <v>0</v>
      </c>
      <c r="AB11101" s="28">
        <v>0</v>
      </c>
      <c r="AC11101" s="28">
        <v>0</v>
      </c>
      <c r="AD11101" s="28">
        <v>1</v>
      </c>
      <c r="AE11101" s="28">
        <v>0</v>
      </c>
      <c r="AF11101" s="28">
        <v>0</v>
      </c>
      <c r="AG11101" s="28">
        <v>0</v>
      </c>
      <c r="AH11101" s="28">
        <v>0</v>
      </c>
      <c r="AI11101" s="28">
        <v>0</v>
      </c>
      <c r="AJ11101" s="28">
        <v>0</v>
      </c>
      <c r="AK11101" s="28">
        <v>0</v>
      </c>
      <c r="AL11101" s="28">
        <v>0</v>
      </c>
      <c r="AM11101" s="28">
        <v>0</v>
      </c>
      <c r="AN11101" s="28">
        <v>0</v>
      </c>
      <c r="AO11101" s="28">
        <v>0</v>
      </c>
      <c r="AP11101" s="28">
        <v>0</v>
      </c>
      <c r="AQ11101" s="28">
        <v>0</v>
      </c>
      <c r="AR11101" s="28">
        <v>0</v>
      </c>
      <c r="AS11101" s="28">
        <v>0</v>
      </c>
      <c r="AT11101" s="28">
        <v>0</v>
      </c>
      <c r="AU11101" s="28">
        <v>0</v>
      </c>
      <c r="AV11101" s="28">
        <v>0</v>
      </c>
      <c r="AW11101" s="28">
        <v>0</v>
      </c>
      <c r="AX11101" s="28">
        <v>1</v>
      </c>
      <c r="AY11101" s="28">
        <v>1</v>
      </c>
      <c r="AZ11101" s="28">
        <v>0</v>
      </c>
      <c r="BA11101" s="28">
        <v>0</v>
      </c>
      <c r="BB11101" s="28">
        <v>0</v>
      </c>
      <c r="BC11101" s="28">
        <v>0</v>
      </c>
      <c r="BD11101" s="28">
        <v>0</v>
      </c>
      <c r="BE11101" s="28">
        <v>0</v>
      </c>
      <c r="BF11101" s="28">
        <v>0</v>
      </c>
      <c r="BG11101" s="28">
        <v>0</v>
      </c>
      <c r="BH11101" s="28">
        <v>0</v>
      </c>
      <c r="BI11101" s="28">
        <v>0</v>
      </c>
      <c r="BJ11101" s="28">
        <v>0</v>
      </c>
      <c r="BK11101" s="28">
        <v>0</v>
      </c>
      <c r="BL11101" s="28">
        <v>0</v>
      </c>
      <c r="BM11101" s="28">
        <v>0</v>
      </c>
      <c r="BN11101" s="28">
        <v>0</v>
      </c>
      <c r="BO11101" s="28">
        <v>0</v>
      </c>
      <c r="BP11101" s="28">
        <v>0</v>
      </c>
      <c r="BQ11101" s="28">
        <v>0</v>
      </c>
      <c r="BR11101" s="28">
        <v>0</v>
      </c>
      <c r="BS11101" s="28">
        <v>1</v>
      </c>
      <c r="BT11101" s="28">
        <v>1</v>
      </c>
      <c r="BU11101" s="29">
        <v>0</v>
      </c>
    </row>
    <row r="11102" spans="1:73" x14ac:dyDescent="0.3">
      <c r="A11102" s="24">
        <v>4</v>
      </c>
      <c r="B11102" s="25">
        <v>229.25</v>
      </c>
      <c r="C11102" s="25">
        <v>0</v>
      </c>
      <c r="D11102" s="25">
        <v>0</v>
      </c>
      <c r="E11102" s="25">
        <v>8</v>
      </c>
      <c r="F11102" s="25">
        <v>372.25</v>
      </c>
      <c r="G11102" s="25">
        <v>2.2222222E-2</v>
      </c>
      <c r="H11102" s="25">
        <v>9.5238100000000006E-3</v>
      </c>
      <c r="I11102" s="25">
        <v>0</v>
      </c>
      <c r="J11102" s="25">
        <v>0</v>
      </c>
      <c r="K11102" s="25">
        <v>0</v>
      </c>
      <c r="L11102" s="25">
        <v>0</v>
      </c>
      <c r="M11102" s="25">
        <v>0</v>
      </c>
      <c r="N11102" s="25">
        <v>0</v>
      </c>
      <c r="O11102" s="25">
        <v>0</v>
      </c>
      <c r="P11102" s="25">
        <v>0</v>
      </c>
      <c r="Q11102" s="25">
        <v>0</v>
      </c>
      <c r="R11102" s="25">
        <v>0</v>
      </c>
      <c r="S11102" s="25">
        <v>0</v>
      </c>
      <c r="T11102" s="25">
        <v>1</v>
      </c>
      <c r="U11102" s="25">
        <v>1</v>
      </c>
      <c r="V11102" s="25">
        <v>0</v>
      </c>
      <c r="W11102" s="25">
        <v>0</v>
      </c>
      <c r="X11102" s="25">
        <v>0</v>
      </c>
      <c r="Y11102" s="25">
        <v>0</v>
      </c>
      <c r="Z11102" s="25">
        <v>0</v>
      </c>
      <c r="AA11102" s="25">
        <v>0</v>
      </c>
      <c r="AB11102" s="25">
        <v>0</v>
      </c>
      <c r="AC11102" s="25">
        <v>0</v>
      </c>
      <c r="AD11102" s="25">
        <v>1</v>
      </c>
      <c r="AE11102" s="25">
        <v>0</v>
      </c>
      <c r="AF11102" s="25">
        <v>0</v>
      </c>
      <c r="AG11102" s="25">
        <v>0</v>
      </c>
      <c r="AH11102" s="25">
        <v>0</v>
      </c>
      <c r="AI11102" s="25">
        <v>0</v>
      </c>
      <c r="AJ11102" s="25">
        <v>0</v>
      </c>
      <c r="AK11102" s="25">
        <v>0</v>
      </c>
      <c r="AL11102" s="25">
        <v>0</v>
      </c>
      <c r="AM11102" s="25">
        <v>0</v>
      </c>
      <c r="AN11102" s="25">
        <v>0</v>
      </c>
      <c r="AO11102" s="25">
        <v>0</v>
      </c>
      <c r="AP11102" s="25">
        <v>1</v>
      </c>
      <c r="AQ11102" s="25">
        <v>0</v>
      </c>
      <c r="AR11102" s="25">
        <v>0</v>
      </c>
      <c r="AS11102" s="25">
        <v>0</v>
      </c>
      <c r="AT11102" s="25">
        <v>0</v>
      </c>
      <c r="AU11102" s="25">
        <v>0</v>
      </c>
      <c r="AV11102" s="25">
        <v>0</v>
      </c>
      <c r="AW11102" s="25">
        <v>0</v>
      </c>
      <c r="AX11102" s="25">
        <v>0</v>
      </c>
      <c r="AY11102" s="25">
        <v>0</v>
      </c>
      <c r="AZ11102" s="25">
        <v>0</v>
      </c>
      <c r="BA11102" s="25">
        <v>0</v>
      </c>
      <c r="BB11102" s="25">
        <v>0</v>
      </c>
      <c r="BC11102" s="25">
        <v>0</v>
      </c>
      <c r="BD11102" s="25">
        <v>0</v>
      </c>
      <c r="BE11102" s="25">
        <v>1</v>
      </c>
      <c r="BF11102" s="25">
        <v>0</v>
      </c>
      <c r="BG11102" s="25">
        <v>0</v>
      </c>
      <c r="BH11102" s="25">
        <v>0</v>
      </c>
      <c r="BI11102" s="25">
        <v>0</v>
      </c>
      <c r="BJ11102" s="25">
        <v>0</v>
      </c>
      <c r="BK11102" s="25">
        <v>0</v>
      </c>
      <c r="BL11102" s="25">
        <v>0</v>
      </c>
      <c r="BM11102" s="25">
        <v>0</v>
      </c>
      <c r="BN11102" s="25">
        <v>0</v>
      </c>
      <c r="BO11102" s="25">
        <v>0</v>
      </c>
      <c r="BP11102" s="25">
        <v>0</v>
      </c>
      <c r="BQ11102" s="25">
        <v>0</v>
      </c>
      <c r="BR11102" s="25">
        <v>0</v>
      </c>
      <c r="BS11102" s="25">
        <v>1</v>
      </c>
      <c r="BT11102" s="25">
        <v>0</v>
      </c>
      <c r="BU11102" s="26">
        <v>0</v>
      </c>
    </row>
    <row r="11103" spans="1:73" x14ac:dyDescent="0.3">
      <c r="A11103" s="27">
        <v>11</v>
      </c>
      <c r="B11103" s="28">
        <v>353125</v>
      </c>
      <c r="C11103" s="28">
        <v>6</v>
      </c>
      <c r="D11103" s="28">
        <v>230.25</v>
      </c>
      <c r="E11103" s="28">
        <v>85</v>
      </c>
      <c r="F11103" s="28">
        <v>3725670725</v>
      </c>
      <c r="G11103" s="28">
        <v>7.4468090000000004E-3</v>
      </c>
      <c r="H11103" s="28">
        <v>1.4960902E-2</v>
      </c>
      <c r="I11103" s="28">
        <v>2527217484</v>
      </c>
      <c r="J11103" s="28">
        <v>0</v>
      </c>
      <c r="K11103" s="28">
        <v>0</v>
      </c>
      <c r="L11103" s="28">
        <v>0</v>
      </c>
      <c r="M11103" s="28">
        <v>0</v>
      </c>
      <c r="N11103" s="28">
        <v>0</v>
      </c>
      <c r="O11103" s="28">
        <v>0</v>
      </c>
      <c r="P11103" s="28">
        <v>0</v>
      </c>
      <c r="Q11103" s="28">
        <v>0</v>
      </c>
      <c r="R11103" s="28">
        <v>0</v>
      </c>
      <c r="S11103" s="28">
        <v>0</v>
      </c>
      <c r="T11103" s="28">
        <v>1</v>
      </c>
      <c r="U11103" s="28">
        <v>0</v>
      </c>
      <c r="V11103" s="28">
        <v>0</v>
      </c>
      <c r="W11103" s="28">
        <v>1</v>
      </c>
      <c r="X11103" s="28">
        <v>0</v>
      </c>
      <c r="Y11103" s="28">
        <v>0</v>
      </c>
      <c r="Z11103" s="28">
        <v>0</v>
      </c>
      <c r="AA11103" s="28">
        <v>0</v>
      </c>
      <c r="AB11103" s="28">
        <v>0</v>
      </c>
      <c r="AC11103" s="28">
        <v>0</v>
      </c>
      <c r="AD11103" s="28">
        <v>1</v>
      </c>
      <c r="AE11103" s="28">
        <v>0</v>
      </c>
      <c r="AF11103" s="28">
        <v>0</v>
      </c>
      <c r="AG11103" s="28">
        <v>0</v>
      </c>
      <c r="AH11103" s="28">
        <v>0</v>
      </c>
      <c r="AI11103" s="28">
        <v>0</v>
      </c>
      <c r="AJ11103" s="28">
        <v>0</v>
      </c>
      <c r="AK11103" s="28">
        <v>0</v>
      </c>
      <c r="AL11103" s="28">
        <v>0</v>
      </c>
      <c r="AM11103" s="28">
        <v>0</v>
      </c>
      <c r="AN11103" s="28">
        <v>0</v>
      </c>
      <c r="AO11103" s="28">
        <v>0</v>
      </c>
      <c r="AP11103" s="28">
        <v>0</v>
      </c>
      <c r="AQ11103" s="28">
        <v>0</v>
      </c>
      <c r="AR11103" s="28">
        <v>0</v>
      </c>
      <c r="AS11103" s="28">
        <v>0</v>
      </c>
      <c r="AT11103" s="28">
        <v>0</v>
      </c>
      <c r="AU11103" s="28">
        <v>1</v>
      </c>
      <c r="AV11103" s="28">
        <v>0</v>
      </c>
      <c r="AW11103" s="28">
        <v>0</v>
      </c>
      <c r="AX11103" s="28">
        <v>0</v>
      </c>
      <c r="AY11103" s="28">
        <v>1</v>
      </c>
      <c r="AZ11103" s="28">
        <v>0</v>
      </c>
      <c r="BA11103" s="28">
        <v>0</v>
      </c>
      <c r="BB11103" s="28">
        <v>0</v>
      </c>
      <c r="BC11103" s="28">
        <v>0</v>
      </c>
      <c r="BD11103" s="28">
        <v>0</v>
      </c>
      <c r="BE11103" s="28">
        <v>0</v>
      </c>
      <c r="BF11103" s="28">
        <v>0</v>
      </c>
      <c r="BG11103" s="28">
        <v>0</v>
      </c>
      <c r="BH11103" s="28">
        <v>0</v>
      </c>
      <c r="BI11103" s="28">
        <v>0</v>
      </c>
      <c r="BJ11103" s="28">
        <v>0</v>
      </c>
      <c r="BK11103" s="28">
        <v>0</v>
      </c>
      <c r="BL11103" s="28">
        <v>0</v>
      </c>
      <c r="BM11103" s="28">
        <v>0</v>
      </c>
      <c r="BN11103" s="28">
        <v>0</v>
      </c>
      <c r="BO11103" s="28">
        <v>0</v>
      </c>
      <c r="BP11103" s="28">
        <v>0</v>
      </c>
      <c r="BQ11103" s="28">
        <v>0</v>
      </c>
      <c r="BR11103" s="28">
        <v>0</v>
      </c>
      <c r="BS11103" s="28">
        <v>1</v>
      </c>
      <c r="BT11103" s="28">
        <v>0</v>
      </c>
      <c r="BU11103" s="29">
        <v>1</v>
      </c>
    </row>
    <row r="11104" spans="1:73" x14ac:dyDescent="0.3">
      <c r="A11104" s="24">
        <v>4</v>
      </c>
      <c r="B11104" s="25">
        <v>3958333333</v>
      </c>
      <c r="C11104" s="25">
        <v>0</v>
      </c>
      <c r="D11104" s="25">
        <v>0</v>
      </c>
      <c r="E11104" s="25">
        <v>115</v>
      </c>
      <c r="F11104" s="25">
        <v>2547717986</v>
      </c>
      <c r="G11104" s="25">
        <v>3.4782609999999999E-3</v>
      </c>
      <c r="H11104" s="25">
        <v>7.2077290000000004E-3</v>
      </c>
      <c r="I11104" s="25">
        <v>1326221446</v>
      </c>
      <c r="J11104" s="25">
        <v>0</v>
      </c>
      <c r="K11104" s="25">
        <v>0</v>
      </c>
      <c r="L11104" s="25">
        <v>0</v>
      </c>
      <c r="M11104" s="25">
        <v>0</v>
      </c>
      <c r="N11104" s="25">
        <v>0</v>
      </c>
      <c r="O11104" s="25">
        <v>0</v>
      </c>
      <c r="P11104" s="25">
        <v>0</v>
      </c>
      <c r="Q11104" s="25">
        <v>0</v>
      </c>
      <c r="R11104" s="25">
        <v>0</v>
      </c>
      <c r="S11104" s="25">
        <v>1</v>
      </c>
      <c r="T11104" s="25">
        <v>0</v>
      </c>
      <c r="U11104" s="25">
        <v>0</v>
      </c>
      <c r="V11104" s="25">
        <v>1</v>
      </c>
      <c r="W11104" s="25">
        <v>0</v>
      </c>
      <c r="X11104" s="25">
        <v>0</v>
      </c>
      <c r="Y11104" s="25">
        <v>0</v>
      </c>
      <c r="Z11104" s="25">
        <v>0</v>
      </c>
      <c r="AA11104" s="25">
        <v>0</v>
      </c>
      <c r="AB11104" s="25">
        <v>0</v>
      </c>
      <c r="AC11104" s="25">
        <v>0</v>
      </c>
      <c r="AD11104" s="25">
        <v>1</v>
      </c>
      <c r="AE11104" s="25">
        <v>0</v>
      </c>
      <c r="AF11104" s="25">
        <v>0</v>
      </c>
      <c r="AG11104" s="25">
        <v>0</v>
      </c>
      <c r="AH11104" s="25">
        <v>0</v>
      </c>
      <c r="AI11104" s="25">
        <v>0</v>
      </c>
      <c r="AJ11104" s="25">
        <v>0</v>
      </c>
      <c r="AK11104" s="25">
        <v>0</v>
      </c>
      <c r="AL11104" s="25">
        <v>0</v>
      </c>
      <c r="AM11104" s="25">
        <v>0</v>
      </c>
      <c r="AN11104" s="25">
        <v>0</v>
      </c>
      <c r="AO11104" s="25">
        <v>0</v>
      </c>
      <c r="AP11104" s="25">
        <v>0</v>
      </c>
      <c r="AQ11104" s="25">
        <v>0</v>
      </c>
      <c r="AR11104" s="25">
        <v>0</v>
      </c>
      <c r="AS11104" s="25">
        <v>1</v>
      </c>
      <c r="AT11104" s="25">
        <v>0</v>
      </c>
      <c r="AU11104" s="25">
        <v>0</v>
      </c>
      <c r="AV11104" s="25">
        <v>0</v>
      </c>
      <c r="AW11104" s="25">
        <v>0</v>
      </c>
      <c r="AX11104" s="25">
        <v>0</v>
      </c>
      <c r="AY11104" s="25">
        <v>0</v>
      </c>
      <c r="AZ11104" s="25">
        <v>0</v>
      </c>
      <c r="BA11104" s="25">
        <v>0</v>
      </c>
      <c r="BB11104" s="25">
        <v>0</v>
      </c>
      <c r="BC11104" s="25">
        <v>0</v>
      </c>
      <c r="BD11104" s="25">
        <v>0</v>
      </c>
      <c r="BE11104" s="25">
        <v>0</v>
      </c>
      <c r="BF11104" s="25">
        <v>0</v>
      </c>
      <c r="BG11104" s="25">
        <v>1</v>
      </c>
      <c r="BH11104" s="25">
        <v>0</v>
      </c>
      <c r="BI11104" s="25">
        <v>0</v>
      </c>
      <c r="BJ11104" s="25">
        <v>0</v>
      </c>
      <c r="BK11104" s="25">
        <v>0</v>
      </c>
      <c r="BL11104" s="25">
        <v>0</v>
      </c>
      <c r="BM11104" s="25">
        <v>0</v>
      </c>
      <c r="BN11104" s="25">
        <v>0</v>
      </c>
      <c r="BO11104" s="25">
        <v>0</v>
      </c>
      <c r="BP11104" s="25">
        <v>0</v>
      </c>
      <c r="BQ11104" s="25">
        <v>0</v>
      </c>
      <c r="BR11104" s="25">
        <v>0</v>
      </c>
      <c r="BS11104" s="25">
        <v>1</v>
      </c>
      <c r="BT11104" s="25">
        <v>0</v>
      </c>
      <c r="BU11104" s="26">
        <v>1</v>
      </c>
    </row>
    <row r="11105" spans="1:73" x14ac:dyDescent="0.3">
      <c r="A11105" s="27">
        <v>4</v>
      </c>
      <c r="B11105" s="28">
        <v>140.75</v>
      </c>
      <c r="C11105" s="28">
        <v>2</v>
      </c>
      <c r="D11105" s="28">
        <v>8</v>
      </c>
      <c r="E11105" s="28">
        <v>16</v>
      </c>
      <c r="F11105" s="28">
        <v>2073383333</v>
      </c>
      <c r="G11105" s="28">
        <v>0</v>
      </c>
      <c r="H11105" s="28">
        <v>1.6666667E-2</v>
      </c>
      <c r="I11105" s="28">
        <v>0</v>
      </c>
      <c r="J11105" s="28">
        <v>0</v>
      </c>
      <c r="K11105" s="28">
        <v>0</v>
      </c>
      <c r="L11105" s="28">
        <v>0</v>
      </c>
      <c r="M11105" s="28">
        <v>0</v>
      </c>
      <c r="N11105" s="28">
        <v>0</v>
      </c>
      <c r="O11105" s="28">
        <v>0</v>
      </c>
      <c r="P11105" s="28">
        <v>0</v>
      </c>
      <c r="Q11105" s="28">
        <v>0</v>
      </c>
      <c r="R11105" s="28">
        <v>0</v>
      </c>
      <c r="S11105" s="28">
        <v>1</v>
      </c>
      <c r="T11105" s="28">
        <v>0</v>
      </c>
      <c r="U11105" s="28">
        <v>0</v>
      </c>
      <c r="V11105" s="28">
        <v>0</v>
      </c>
      <c r="W11105" s="28">
        <v>1</v>
      </c>
      <c r="X11105" s="28">
        <v>0</v>
      </c>
      <c r="Y11105" s="28">
        <v>0</v>
      </c>
      <c r="Z11105" s="28">
        <v>0</v>
      </c>
      <c r="AA11105" s="28">
        <v>0</v>
      </c>
      <c r="AB11105" s="28">
        <v>0</v>
      </c>
      <c r="AC11105" s="28">
        <v>0</v>
      </c>
      <c r="AD11105" s="28">
        <v>1</v>
      </c>
      <c r="AE11105" s="28">
        <v>0</v>
      </c>
      <c r="AF11105" s="28">
        <v>0</v>
      </c>
      <c r="AG11105" s="28">
        <v>0</v>
      </c>
      <c r="AH11105" s="28">
        <v>0</v>
      </c>
      <c r="AI11105" s="28">
        <v>0</v>
      </c>
      <c r="AJ11105" s="28">
        <v>0</v>
      </c>
      <c r="AK11105" s="28">
        <v>0</v>
      </c>
      <c r="AL11105" s="28">
        <v>0</v>
      </c>
      <c r="AM11105" s="28">
        <v>0</v>
      </c>
      <c r="AN11105" s="28">
        <v>0</v>
      </c>
      <c r="AO11105" s="28">
        <v>0</v>
      </c>
      <c r="AP11105" s="28">
        <v>0</v>
      </c>
      <c r="AQ11105" s="28">
        <v>0</v>
      </c>
      <c r="AR11105" s="28">
        <v>1</v>
      </c>
      <c r="AS11105" s="28">
        <v>0</v>
      </c>
      <c r="AT11105" s="28">
        <v>0</v>
      </c>
      <c r="AU11105" s="28">
        <v>0</v>
      </c>
      <c r="AV11105" s="28">
        <v>0</v>
      </c>
      <c r="AW11105" s="28">
        <v>0</v>
      </c>
      <c r="AX11105" s="28">
        <v>0</v>
      </c>
      <c r="AY11105" s="28">
        <v>0</v>
      </c>
      <c r="AZ11105" s="28">
        <v>0</v>
      </c>
      <c r="BA11105" s="28">
        <v>0</v>
      </c>
      <c r="BB11105" s="28">
        <v>0</v>
      </c>
      <c r="BC11105" s="28">
        <v>0</v>
      </c>
      <c r="BD11105" s="28">
        <v>0</v>
      </c>
      <c r="BE11105" s="28">
        <v>0</v>
      </c>
      <c r="BF11105" s="28">
        <v>0</v>
      </c>
      <c r="BG11105" s="28">
        <v>0</v>
      </c>
      <c r="BH11105" s="28">
        <v>0</v>
      </c>
      <c r="BI11105" s="28">
        <v>0</v>
      </c>
      <c r="BJ11105" s="28">
        <v>0</v>
      </c>
      <c r="BK11105" s="28">
        <v>0</v>
      </c>
      <c r="BL11105" s="28">
        <v>0</v>
      </c>
      <c r="BM11105" s="28">
        <v>0</v>
      </c>
      <c r="BN11105" s="28">
        <v>0</v>
      </c>
      <c r="BO11105" s="28">
        <v>0</v>
      </c>
      <c r="BP11105" s="28">
        <v>0</v>
      </c>
      <c r="BQ11105" s="28">
        <v>0</v>
      </c>
      <c r="BR11105" s="28">
        <v>0</v>
      </c>
      <c r="BS11105" s="28">
        <v>1</v>
      </c>
      <c r="BT11105" s="28">
        <v>0</v>
      </c>
      <c r="BU11105" s="29">
        <v>0</v>
      </c>
    </row>
    <row r="11106" spans="1:73" x14ac:dyDescent="0.3">
      <c r="A11106" s="24">
        <v>0</v>
      </c>
      <c r="B11106" s="25">
        <v>0</v>
      </c>
      <c r="C11106" s="25">
        <v>0</v>
      </c>
      <c r="D11106" s="25">
        <v>0</v>
      </c>
      <c r="E11106" s="25">
        <v>73</v>
      </c>
      <c r="F11106" s="25">
        <v>2784.8</v>
      </c>
      <c r="G11106" s="25">
        <v>2.7397260000000001E-3</v>
      </c>
      <c r="H11106" s="25">
        <v>1.5317559E-2</v>
      </c>
      <c r="I11106" s="25">
        <v>6135982448</v>
      </c>
      <c r="J11106" s="25">
        <v>0</v>
      </c>
      <c r="K11106" s="25">
        <v>0</v>
      </c>
      <c r="L11106" s="25">
        <v>0</v>
      </c>
      <c r="M11106" s="25">
        <v>0</v>
      </c>
      <c r="N11106" s="25">
        <v>0</v>
      </c>
      <c r="O11106" s="25">
        <v>0</v>
      </c>
      <c r="P11106" s="25">
        <v>0</v>
      </c>
      <c r="Q11106" s="25">
        <v>0</v>
      </c>
      <c r="R11106" s="25">
        <v>0</v>
      </c>
      <c r="S11106" s="25">
        <v>1</v>
      </c>
      <c r="T11106" s="25">
        <v>0</v>
      </c>
      <c r="U11106" s="25">
        <v>0</v>
      </c>
      <c r="V11106" s="25">
        <v>1</v>
      </c>
      <c r="W11106" s="25">
        <v>0</v>
      </c>
      <c r="X11106" s="25">
        <v>0</v>
      </c>
      <c r="Y11106" s="25">
        <v>0</v>
      </c>
      <c r="Z11106" s="25">
        <v>0</v>
      </c>
      <c r="AA11106" s="25">
        <v>0</v>
      </c>
      <c r="AB11106" s="25">
        <v>0</v>
      </c>
      <c r="AC11106" s="25">
        <v>0</v>
      </c>
      <c r="AD11106" s="25">
        <v>1</v>
      </c>
      <c r="AE11106" s="25">
        <v>0</v>
      </c>
      <c r="AF11106" s="25">
        <v>0</v>
      </c>
      <c r="AG11106" s="25">
        <v>0</v>
      </c>
      <c r="AH11106" s="25">
        <v>0</v>
      </c>
      <c r="AI11106" s="25">
        <v>0</v>
      </c>
      <c r="AJ11106" s="25">
        <v>0</v>
      </c>
      <c r="AK11106" s="25">
        <v>0</v>
      </c>
      <c r="AL11106" s="25">
        <v>0</v>
      </c>
      <c r="AM11106" s="25">
        <v>0</v>
      </c>
      <c r="AN11106" s="25">
        <v>0</v>
      </c>
      <c r="AO11106" s="25">
        <v>0</v>
      </c>
      <c r="AP11106" s="25">
        <v>0</v>
      </c>
      <c r="AQ11106" s="25">
        <v>0</v>
      </c>
      <c r="AR11106" s="25">
        <v>0</v>
      </c>
      <c r="AS11106" s="25">
        <v>0</v>
      </c>
      <c r="AT11106" s="25">
        <v>1</v>
      </c>
      <c r="AU11106" s="25">
        <v>0</v>
      </c>
      <c r="AV11106" s="25">
        <v>0</v>
      </c>
      <c r="AW11106" s="25">
        <v>0</v>
      </c>
      <c r="AX11106" s="25">
        <v>0</v>
      </c>
      <c r="AY11106" s="25">
        <v>0</v>
      </c>
      <c r="AZ11106" s="25">
        <v>0</v>
      </c>
      <c r="BA11106" s="25">
        <v>0</v>
      </c>
      <c r="BB11106" s="25">
        <v>0</v>
      </c>
      <c r="BC11106" s="25">
        <v>0</v>
      </c>
      <c r="BD11106" s="25">
        <v>0</v>
      </c>
      <c r="BE11106" s="25">
        <v>0</v>
      </c>
      <c r="BF11106" s="25">
        <v>0</v>
      </c>
      <c r="BG11106" s="25">
        <v>0</v>
      </c>
      <c r="BH11106" s="25">
        <v>0</v>
      </c>
      <c r="BI11106" s="25">
        <v>0</v>
      </c>
      <c r="BJ11106" s="25">
        <v>0</v>
      </c>
      <c r="BK11106" s="25">
        <v>0</v>
      </c>
      <c r="BL11106" s="25">
        <v>0</v>
      </c>
      <c r="BM11106" s="25">
        <v>0</v>
      </c>
      <c r="BN11106" s="25">
        <v>0</v>
      </c>
      <c r="BO11106" s="25">
        <v>0</v>
      </c>
      <c r="BP11106" s="25">
        <v>0</v>
      </c>
      <c r="BQ11106" s="25">
        <v>0</v>
      </c>
      <c r="BR11106" s="25">
        <v>0</v>
      </c>
      <c r="BS11106" s="25">
        <v>1</v>
      </c>
      <c r="BT11106" s="25">
        <v>1</v>
      </c>
      <c r="BU11106" s="26">
        <v>0</v>
      </c>
    </row>
    <row r="11107" spans="1:73" x14ac:dyDescent="0.3">
      <c r="A11107" s="27">
        <v>1</v>
      </c>
      <c r="B11107" s="28">
        <v>20</v>
      </c>
      <c r="C11107" s="28">
        <v>1</v>
      </c>
      <c r="D11107" s="28">
        <v>35.5</v>
      </c>
      <c r="E11107" s="28">
        <v>35</v>
      </c>
      <c r="F11107" s="28">
        <v>9465952381</v>
      </c>
      <c r="G11107" s="28">
        <v>0</v>
      </c>
      <c r="H11107" s="28">
        <v>1.3333332999999999E-2</v>
      </c>
      <c r="I11107" s="28">
        <v>0</v>
      </c>
      <c r="J11107" s="28">
        <v>0</v>
      </c>
      <c r="K11107" s="28">
        <v>0</v>
      </c>
      <c r="L11107" s="28">
        <v>0</v>
      </c>
      <c r="M11107" s="28">
        <v>0</v>
      </c>
      <c r="N11107" s="28">
        <v>0</v>
      </c>
      <c r="O11107" s="28">
        <v>0</v>
      </c>
      <c r="P11107" s="28">
        <v>0</v>
      </c>
      <c r="Q11107" s="28">
        <v>0</v>
      </c>
      <c r="R11107" s="28">
        <v>0</v>
      </c>
      <c r="S11107" s="28">
        <v>1</v>
      </c>
      <c r="T11107" s="28">
        <v>0</v>
      </c>
      <c r="U11107" s="28">
        <v>0</v>
      </c>
      <c r="V11107" s="28">
        <v>1</v>
      </c>
      <c r="W11107" s="28">
        <v>0</v>
      </c>
      <c r="X11107" s="28">
        <v>0</v>
      </c>
      <c r="Y11107" s="28">
        <v>0</v>
      </c>
      <c r="Z11107" s="28">
        <v>0</v>
      </c>
      <c r="AA11107" s="28">
        <v>0</v>
      </c>
      <c r="AB11107" s="28">
        <v>0</v>
      </c>
      <c r="AC11107" s="28">
        <v>0</v>
      </c>
      <c r="AD11107" s="28">
        <v>1</v>
      </c>
      <c r="AE11107" s="28">
        <v>0</v>
      </c>
      <c r="AF11107" s="28">
        <v>0</v>
      </c>
      <c r="AG11107" s="28">
        <v>0</v>
      </c>
      <c r="AH11107" s="28">
        <v>0</v>
      </c>
      <c r="AI11107" s="28">
        <v>0</v>
      </c>
      <c r="AJ11107" s="28">
        <v>0</v>
      </c>
      <c r="AK11107" s="28">
        <v>0</v>
      </c>
      <c r="AL11107" s="28">
        <v>0</v>
      </c>
      <c r="AM11107" s="28">
        <v>0</v>
      </c>
      <c r="AN11107" s="28">
        <v>0</v>
      </c>
      <c r="AO11107" s="28">
        <v>0</v>
      </c>
      <c r="AP11107" s="28">
        <v>1</v>
      </c>
      <c r="AQ11107" s="28">
        <v>0</v>
      </c>
      <c r="AR11107" s="28">
        <v>0</v>
      </c>
      <c r="AS11107" s="28">
        <v>0</v>
      </c>
      <c r="AT11107" s="28">
        <v>0</v>
      </c>
      <c r="AU11107" s="28">
        <v>0</v>
      </c>
      <c r="AV11107" s="28">
        <v>0</v>
      </c>
      <c r="AW11107" s="28">
        <v>0</v>
      </c>
      <c r="AX11107" s="28">
        <v>0</v>
      </c>
      <c r="AY11107" s="28">
        <v>0</v>
      </c>
      <c r="AZ11107" s="28">
        <v>0</v>
      </c>
      <c r="BA11107" s="28">
        <v>0</v>
      </c>
      <c r="BB11107" s="28">
        <v>0</v>
      </c>
      <c r="BC11107" s="28">
        <v>0</v>
      </c>
      <c r="BD11107" s="28">
        <v>0</v>
      </c>
      <c r="BE11107" s="28">
        <v>0</v>
      </c>
      <c r="BF11107" s="28">
        <v>0</v>
      </c>
      <c r="BG11107" s="28">
        <v>0</v>
      </c>
      <c r="BH11107" s="28">
        <v>0</v>
      </c>
      <c r="BI11107" s="28">
        <v>0</v>
      </c>
      <c r="BJ11107" s="28">
        <v>0</v>
      </c>
      <c r="BK11107" s="28">
        <v>0</v>
      </c>
      <c r="BL11107" s="28">
        <v>0</v>
      </c>
      <c r="BM11107" s="28">
        <v>0</v>
      </c>
      <c r="BN11107" s="28">
        <v>0</v>
      </c>
      <c r="BO11107" s="28">
        <v>0</v>
      </c>
      <c r="BP11107" s="28">
        <v>0</v>
      </c>
      <c r="BQ11107" s="28">
        <v>0</v>
      </c>
      <c r="BR11107" s="28">
        <v>0</v>
      </c>
      <c r="BS11107" s="28">
        <v>1</v>
      </c>
      <c r="BT11107" s="28">
        <v>0</v>
      </c>
      <c r="BU11107" s="29">
        <v>0</v>
      </c>
    </row>
    <row r="11108" spans="1:73" x14ac:dyDescent="0.3">
      <c r="A11108" s="24">
        <v>8</v>
      </c>
      <c r="B11108" s="25">
        <v>3056666667</v>
      </c>
      <c r="C11108" s="25">
        <v>1</v>
      </c>
      <c r="D11108" s="25">
        <v>0</v>
      </c>
      <c r="E11108" s="25">
        <v>35</v>
      </c>
      <c r="F11108" s="25">
        <v>796.25</v>
      </c>
      <c r="G11108" s="25">
        <v>5.5555559999999997E-3</v>
      </c>
      <c r="H11108" s="25">
        <v>1.1574074E-2</v>
      </c>
      <c r="I11108" s="25">
        <v>0</v>
      </c>
      <c r="J11108" s="25">
        <v>0</v>
      </c>
      <c r="K11108" s="25">
        <v>0</v>
      </c>
      <c r="L11108" s="25">
        <v>0</v>
      </c>
      <c r="M11108" s="25">
        <v>0</v>
      </c>
      <c r="N11108" s="25">
        <v>0</v>
      </c>
      <c r="O11108" s="25">
        <v>0</v>
      </c>
      <c r="P11108" s="25">
        <v>0</v>
      </c>
      <c r="Q11108" s="25">
        <v>0</v>
      </c>
      <c r="R11108" s="25">
        <v>0</v>
      </c>
      <c r="S11108" s="25">
        <v>0</v>
      </c>
      <c r="T11108" s="25">
        <v>1</v>
      </c>
      <c r="U11108" s="25">
        <v>1</v>
      </c>
      <c r="V11108" s="25">
        <v>0</v>
      </c>
      <c r="W11108" s="25">
        <v>0</v>
      </c>
      <c r="X11108" s="25">
        <v>0</v>
      </c>
      <c r="Y11108" s="25">
        <v>0</v>
      </c>
      <c r="Z11108" s="25">
        <v>0</v>
      </c>
      <c r="AA11108" s="25">
        <v>0</v>
      </c>
      <c r="AB11108" s="25">
        <v>0</v>
      </c>
      <c r="AC11108" s="25">
        <v>1</v>
      </c>
      <c r="AD11108" s="25">
        <v>0</v>
      </c>
      <c r="AE11108" s="25">
        <v>0</v>
      </c>
      <c r="AF11108" s="25">
        <v>0</v>
      </c>
      <c r="AG11108" s="25">
        <v>0</v>
      </c>
      <c r="AH11108" s="25">
        <v>0</v>
      </c>
      <c r="AI11108" s="25">
        <v>0</v>
      </c>
      <c r="AJ11108" s="25">
        <v>0</v>
      </c>
      <c r="AK11108" s="25">
        <v>0</v>
      </c>
      <c r="AL11108" s="25">
        <v>0</v>
      </c>
      <c r="AM11108" s="25">
        <v>0</v>
      </c>
      <c r="AN11108" s="25">
        <v>0</v>
      </c>
      <c r="AO11108" s="25">
        <v>0</v>
      </c>
      <c r="AP11108" s="25">
        <v>0</v>
      </c>
      <c r="AQ11108" s="25">
        <v>0</v>
      </c>
      <c r="AR11108" s="25">
        <v>1</v>
      </c>
      <c r="AS11108" s="25">
        <v>0</v>
      </c>
      <c r="AT11108" s="25">
        <v>0</v>
      </c>
      <c r="AU11108" s="25">
        <v>0</v>
      </c>
      <c r="AV11108" s="25">
        <v>0</v>
      </c>
      <c r="AW11108" s="25">
        <v>0</v>
      </c>
      <c r="AX11108" s="25">
        <v>0</v>
      </c>
      <c r="AY11108" s="25">
        <v>0</v>
      </c>
      <c r="AZ11108" s="25">
        <v>0</v>
      </c>
      <c r="BA11108" s="25">
        <v>0</v>
      </c>
      <c r="BB11108" s="25">
        <v>0</v>
      </c>
      <c r="BC11108" s="25">
        <v>0</v>
      </c>
      <c r="BD11108" s="25">
        <v>0</v>
      </c>
      <c r="BE11108" s="25">
        <v>0</v>
      </c>
      <c r="BF11108" s="25">
        <v>0</v>
      </c>
      <c r="BG11108" s="25">
        <v>1</v>
      </c>
      <c r="BH11108" s="25">
        <v>0</v>
      </c>
      <c r="BI11108" s="25">
        <v>0</v>
      </c>
      <c r="BJ11108" s="25">
        <v>0</v>
      </c>
      <c r="BK11108" s="25">
        <v>0</v>
      </c>
      <c r="BL11108" s="25">
        <v>0</v>
      </c>
      <c r="BM11108" s="25">
        <v>0</v>
      </c>
      <c r="BN11108" s="25">
        <v>0</v>
      </c>
      <c r="BO11108" s="25">
        <v>0</v>
      </c>
      <c r="BP11108" s="25">
        <v>0</v>
      </c>
      <c r="BQ11108" s="25">
        <v>0</v>
      </c>
      <c r="BR11108" s="25">
        <v>0</v>
      </c>
      <c r="BS11108" s="25">
        <v>1</v>
      </c>
      <c r="BT11108" s="25">
        <v>0</v>
      </c>
      <c r="BU11108" s="26">
        <v>0</v>
      </c>
    </row>
    <row r="11109" spans="1:73" x14ac:dyDescent="0.3">
      <c r="A11109" s="27">
        <v>2</v>
      </c>
      <c r="B11109" s="28">
        <v>25</v>
      </c>
      <c r="C11109" s="28">
        <v>0</v>
      </c>
      <c r="D11109" s="28">
        <v>0</v>
      </c>
      <c r="E11109" s="28">
        <v>7</v>
      </c>
      <c r="F11109" s="28">
        <v>181.75</v>
      </c>
      <c r="G11109" s="28">
        <v>0</v>
      </c>
      <c r="H11109" s="28">
        <v>2.2222222E-2</v>
      </c>
      <c r="I11109" s="28">
        <v>0</v>
      </c>
      <c r="J11109" s="28">
        <v>0</v>
      </c>
      <c r="K11109" s="28">
        <v>0</v>
      </c>
      <c r="L11109" s="28">
        <v>0</v>
      </c>
      <c r="M11109" s="28">
        <v>0</v>
      </c>
      <c r="N11109" s="28">
        <v>0</v>
      </c>
      <c r="O11109" s="28">
        <v>0</v>
      </c>
      <c r="P11109" s="28">
        <v>0</v>
      </c>
      <c r="Q11109" s="28">
        <v>0</v>
      </c>
      <c r="R11109" s="28">
        <v>0</v>
      </c>
      <c r="S11109" s="28">
        <v>0</v>
      </c>
      <c r="T11109" s="28">
        <v>1</v>
      </c>
      <c r="U11109" s="28">
        <v>0</v>
      </c>
      <c r="V11109" s="28">
        <v>1</v>
      </c>
      <c r="W11109" s="28">
        <v>0</v>
      </c>
      <c r="X11109" s="28">
        <v>0</v>
      </c>
      <c r="Y11109" s="28">
        <v>0</v>
      </c>
      <c r="Z11109" s="28">
        <v>0</v>
      </c>
      <c r="AA11109" s="28">
        <v>0</v>
      </c>
      <c r="AB11109" s="28">
        <v>0</v>
      </c>
      <c r="AC11109" s="28">
        <v>0</v>
      </c>
      <c r="AD11109" s="28">
        <v>1</v>
      </c>
      <c r="AE11109" s="28">
        <v>0</v>
      </c>
      <c r="AF11109" s="28">
        <v>0</v>
      </c>
      <c r="AG11109" s="28">
        <v>0</v>
      </c>
      <c r="AH11109" s="28">
        <v>0</v>
      </c>
      <c r="AI11109" s="28">
        <v>0</v>
      </c>
      <c r="AJ11109" s="28">
        <v>0</v>
      </c>
      <c r="AK11109" s="28">
        <v>0</v>
      </c>
      <c r="AL11109" s="28">
        <v>0</v>
      </c>
      <c r="AM11109" s="28">
        <v>0</v>
      </c>
      <c r="AN11109" s="28">
        <v>0</v>
      </c>
      <c r="AO11109" s="28">
        <v>0</v>
      </c>
      <c r="AP11109" s="28">
        <v>1</v>
      </c>
      <c r="AQ11109" s="28">
        <v>0</v>
      </c>
      <c r="AR11109" s="28">
        <v>0</v>
      </c>
      <c r="AS11109" s="28">
        <v>0</v>
      </c>
      <c r="AT11109" s="28">
        <v>0</v>
      </c>
      <c r="AU11109" s="28">
        <v>0</v>
      </c>
      <c r="AV11109" s="28">
        <v>0</v>
      </c>
      <c r="AW11109" s="28">
        <v>0</v>
      </c>
      <c r="AX11109" s="28">
        <v>0</v>
      </c>
      <c r="AY11109" s="28">
        <v>0</v>
      </c>
      <c r="AZ11109" s="28">
        <v>0</v>
      </c>
      <c r="BA11109" s="28">
        <v>0</v>
      </c>
      <c r="BB11109" s="28">
        <v>0</v>
      </c>
      <c r="BC11109" s="28">
        <v>0</v>
      </c>
      <c r="BD11109" s="28">
        <v>0</v>
      </c>
      <c r="BE11109" s="28">
        <v>0</v>
      </c>
      <c r="BF11109" s="28">
        <v>0</v>
      </c>
      <c r="BG11109" s="28">
        <v>0</v>
      </c>
      <c r="BH11109" s="28">
        <v>0</v>
      </c>
      <c r="BI11109" s="28">
        <v>0</v>
      </c>
      <c r="BJ11109" s="28">
        <v>0</v>
      </c>
      <c r="BK11109" s="28">
        <v>0</v>
      </c>
      <c r="BL11109" s="28">
        <v>0</v>
      </c>
      <c r="BM11109" s="28">
        <v>0</v>
      </c>
      <c r="BN11109" s="28">
        <v>0</v>
      </c>
      <c r="BO11109" s="28">
        <v>0</v>
      </c>
      <c r="BP11109" s="28">
        <v>0</v>
      </c>
      <c r="BQ11109" s="28">
        <v>0</v>
      </c>
      <c r="BR11109" s="28">
        <v>0</v>
      </c>
      <c r="BS11109" s="28">
        <v>1</v>
      </c>
      <c r="BT11109" s="28">
        <v>0</v>
      </c>
      <c r="BU11109" s="29">
        <v>0</v>
      </c>
    </row>
    <row r="11110" spans="1:73" x14ac:dyDescent="0.3">
      <c r="A11110" s="24">
        <v>0</v>
      </c>
      <c r="B11110" s="25">
        <v>0</v>
      </c>
      <c r="C11110" s="25">
        <v>0</v>
      </c>
      <c r="D11110" s="25">
        <v>0</v>
      </c>
      <c r="E11110" s="25">
        <v>1</v>
      </c>
      <c r="F11110" s="25">
        <v>0</v>
      </c>
      <c r="G11110" s="25">
        <v>0.2</v>
      </c>
      <c r="H11110" s="25">
        <v>0.2</v>
      </c>
      <c r="I11110" s="25">
        <v>0</v>
      </c>
      <c r="J11110" s="25">
        <v>0</v>
      </c>
      <c r="K11110" s="25">
        <v>0</v>
      </c>
      <c r="L11110" s="25">
        <v>0</v>
      </c>
      <c r="M11110" s="25">
        <v>0</v>
      </c>
      <c r="N11110" s="25">
        <v>0</v>
      </c>
      <c r="O11110" s="25">
        <v>0</v>
      </c>
      <c r="P11110" s="25">
        <v>0</v>
      </c>
      <c r="Q11110" s="25">
        <v>0</v>
      </c>
      <c r="R11110" s="25">
        <v>0</v>
      </c>
      <c r="S11110" s="25">
        <v>0</v>
      </c>
      <c r="T11110" s="25">
        <v>1</v>
      </c>
      <c r="U11110" s="25">
        <v>1</v>
      </c>
      <c r="V11110" s="25">
        <v>0</v>
      </c>
      <c r="W11110" s="25">
        <v>0</v>
      </c>
      <c r="X11110" s="25">
        <v>0</v>
      </c>
      <c r="Y11110" s="25">
        <v>0</v>
      </c>
      <c r="Z11110" s="25">
        <v>0</v>
      </c>
      <c r="AA11110" s="25">
        <v>0</v>
      </c>
      <c r="AB11110" s="25">
        <v>0</v>
      </c>
      <c r="AC11110" s="25">
        <v>1</v>
      </c>
      <c r="AD11110" s="25">
        <v>0</v>
      </c>
      <c r="AE11110" s="25">
        <v>0</v>
      </c>
      <c r="AF11110" s="25">
        <v>0</v>
      </c>
      <c r="AG11110" s="25">
        <v>0</v>
      </c>
      <c r="AH11110" s="25">
        <v>0</v>
      </c>
      <c r="AI11110" s="25">
        <v>0</v>
      </c>
      <c r="AJ11110" s="25">
        <v>0</v>
      </c>
      <c r="AK11110" s="25">
        <v>0</v>
      </c>
      <c r="AL11110" s="25">
        <v>0</v>
      </c>
      <c r="AM11110" s="25">
        <v>0</v>
      </c>
      <c r="AN11110" s="25">
        <v>0</v>
      </c>
      <c r="AO11110" s="25">
        <v>0</v>
      </c>
      <c r="AP11110" s="25">
        <v>1</v>
      </c>
      <c r="AQ11110" s="25">
        <v>0</v>
      </c>
      <c r="AR11110" s="25">
        <v>0</v>
      </c>
      <c r="AS11110" s="25">
        <v>0</v>
      </c>
      <c r="AT11110" s="25">
        <v>0</v>
      </c>
      <c r="AU11110" s="25">
        <v>0</v>
      </c>
      <c r="AV11110" s="25">
        <v>0</v>
      </c>
      <c r="AW11110" s="25">
        <v>0</v>
      </c>
      <c r="AX11110" s="25">
        <v>0</v>
      </c>
      <c r="AY11110" s="25">
        <v>0</v>
      </c>
      <c r="AZ11110" s="25">
        <v>1</v>
      </c>
      <c r="BA11110" s="25">
        <v>0</v>
      </c>
      <c r="BB11110" s="25">
        <v>0</v>
      </c>
      <c r="BC11110" s="25">
        <v>0</v>
      </c>
      <c r="BD11110" s="25">
        <v>0</v>
      </c>
      <c r="BE11110" s="25">
        <v>0</v>
      </c>
      <c r="BF11110" s="25">
        <v>0</v>
      </c>
      <c r="BG11110" s="25">
        <v>0</v>
      </c>
      <c r="BH11110" s="25">
        <v>0</v>
      </c>
      <c r="BI11110" s="25">
        <v>0</v>
      </c>
      <c r="BJ11110" s="25">
        <v>0</v>
      </c>
      <c r="BK11110" s="25">
        <v>0</v>
      </c>
      <c r="BL11110" s="25">
        <v>0</v>
      </c>
      <c r="BM11110" s="25">
        <v>0</v>
      </c>
      <c r="BN11110" s="25">
        <v>0</v>
      </c>
      <c r="BO11110" s="25">
        <v>0</v>
      </c>
      <c r="BP11110" s="25">
        <v>0</v>
      </c>
      <c r="BQ11110" s="25">
        <v>0</v>
      </c>
      <c r="BR11110" s="25">
        <v>0</v>
      </c>
      <c r="BS11110" s="25">
        <v>1</v>
      </c>
      <c r="BT11110" s="25">
        <v>0</v>
      </c>
      <c r="BU11110" s="26">
        <v>0</v>
      </c>
    </row>
    <row r="11111" spans="1:73" x14ac:dyDescent="0.3">
      <c r="A11111" s="27">
        <v>1</v>
      </c>
      <c r="B11111" s="28">
        <v>12</v>
      </c>
      <c r="C11111" s="28">
        <v>0</v>
      </c>
      <c r="D11111" s="28">
        <v>0</v>
      </c>
      <c r="E11111" s="28">
        <v>43</v>
      </c>
      <c r="F11111" s="28">
        <v>2209554876</v>
      </c>
      <c r="G11111" s="28">
        <v>1.0317460000000001E-2</v>
      </c>
      <c r="H11111" s="28">
        <v>2.2317021999999999E-2</v>
      </c>
      <c r="I11111" s="28">
        <v>0</v>
      </c>
      <c r="J11111" s="28">
        <v>0</v>
      </c>
      <c r="K11111" s="28">
        <v>0</v>
      </c>
      <c r="L11111" s="28">
        <v>0</v>
      </c>
      <c r="M11111" s="28">
        <v>0</v>
      </c>
      <c r="N11111" s="28">
        <v>0</v>
      </c>
      <c r="O11111" s="28">
        <v>0</v>
      </c>
      <c r="P11111" s="28">
        <v>0</v>
      </c>
      <c r="Q11111" s="28">
        <v>0</v>
      </c>
      <c r="R11111" s="28">
        <v>0</v>
      </c>
      <c r="S11111" s="28">
        <v>0</v>
      </c>
      <c r="T11111" s="28">
        <v>1</v>
      </c>
      <c r="U11111" s="28">
        <v>1</v>
      </c>
      <c r="V11111" s="28">
        <v>0</v>
      </c>
      <c r="W11111" s="28">
        <v>0</v>
      </c>
      <c r="X11111" s="28">
        <v>0</v>
      </c>
      <c r="Y11111" s="28">
        <v>0</v>
      </c>
      <c r="Z11111" s="28">
        <v>0</v>
      </c>
      <c r="AA11111" s="28">
        <v>0</v>
      </c>
      <c r="AB11111" s="28">
        <v>0</v>
      </c>
      <c r="AC11111" s="28">
        <v>1</v>
      </c>
      <c r="AD11111" s="28">
        <v>0</v>
      </c>
      <c r="AE11111" s="28">
        <v>0</v>
      </c>
      <c r="AF11111" s="28">
        <v>0</v>
      </c>
      <c r="AG11111" s="28">
        <v>0</v>
      </c>
      <c r="AH11111" s="28">
        <v>0</v>
      </c>
      <c r="AI11111" s="28">
        <v>0</v>
      </c>
      <c r="AJ11111" s="28">
        <v>0</v>
      </c>
      <c r="AK11111" s="28">
        <v>0</v>
      </c>
      <c r="AL11111" s="28">
        <v>0</v>
      </c>
      <c r="AM11111" s="28">
        <v>0</v>
      </c>
      <c r="AN11111" s="28">
        <v>0</v>
      </c>
      <c r="AO11111" s="28">
        <v>0</v>
      </c>
      <c r="AP11111" s="28">
        <v>1</v>
      </c>
      <c r="AQ11111" s="28">
        <v>0</v>
      </c>
      <c r="AR11111" s="28">
        <v>0</v>
      </c>
      <c r="AS11111" s="28">
        <v>0</v>
      </c>
      <c r="AT11111" s="28">
        <v>0</v>
      </c>
      <c r="AU11111" s="28">
        <v>0</v>
      </c>
      <c r="AV11111" s="28">
        <v>0</v>
      </c>
      <c r="AW11111" s="28">
        <v>0</v>
      </c>
      <c r="AX11111" s="28">
        <v>0</v>
      </c>
      <c r="AY11111" s="28">
        <v>0</v>
      </c>
      <c r="AZ11111" s="28">
        <v>0</v>
      </c>
      <c r="BA11111" s="28">
        <v>0</v>
      </c>
      <c r="BB11111" s="28">
        <v>0</v>
      </c>
      <c r="BC11111" s="28">
        <v>0</v>
      </c>
      <c r="BD11111" s="28">
        <v>0</v>
      </c>
      <c r="BE11111" s="28">
        <v>0</v>
      </c>
      <c r="BF11111" s="28">
        <v>0</v>
      </c>
      <c r="BG11111" s="28">
        <v>0</v>
      </c>
      <c r="BH11111" s="28">
        <v>0</v>
      </c>
      <c r="BI11111" s="28">
        <v>0</v>
      </c>
      <c r="BJ11111" s="28">
        <v>0</v>
      </c>
      <c r="BK11111" s="28">
        <v>0</v>
      </c>
      <c r="BL11111" s="28">
        <v>0</v>
      </c>
      <c r="BM11111" s="28">
        <v>0</v>
      </c>
      <c r="BN11111" s="28">
        <v>0</v>
      </c>
      <c r="BO11111" s="28">
        <v>0</v>
      </c>
      <c r="BP11111" s="28">
        <v>0</v>
      </c>
      <c r="BQ11111" s="28">
        <v>0</v>
      </c>
      <c r="BR11111" s="28">
        <v>0</v>
      </c>
      <c r="BS11111" s="28">
        <v>1</v>
      </c>
      <c r="BT11111" s="28">
        <v>0</v>
      </c>
      <c r="BU11111" s="29">
        <v>0</v>
      </c>
    </row>
    <row r="11112" spans="1:73" x14ac:dyDescent="0.3">
      <c r="A11112" s="24">
        <v>0</v>
      </c>
      <c r="B11112" s="25">
        <v>0</v>
      </c>
      <c r="C11112" s="25">
        <v>4</v>
      </c>
      <c r="D11112" s="25">
        <v>14</v>
      </c>
      <c r="E11112" s="25">
        <v>8</v>
      </c>
      <c r="F11112" s="25">
        <v>284.7</v>
      </c>
      <c r="G11112" s="25">
        <v>1.6666667E-2</v>
      </c>
      <c r="H11112" s="25">
        <v>4.7222222000000001E-2</v>
      </c>
      <c r="I11112" s="25">
        <v>0</v>
      </c>
      <c r="J11112" s="25">
        <v>0</v>
      </c>
      <c r="K11112" s="25">
        <v>0</v>
      </c>
      <c r="L11112" s="25">
        <v>0</v>
      </c>
      <c r="M11112" s="25">
        <v>0</v>
      </c>
      <c r="N11112" s="25">
        <v>0</v>
      </c>
      <c r="O11112" s="25">
        <v>0</v>
      </c>
      <c r="P11112" s="25">
        <v>0</v>
      </c>
      <c r="Q11112" s="25">
        <v>0</v>
      </c>
      <c r="R11112" s="25">
        <v>0</v>
      </c>
      <c r="S11112" s="25">
        <v>1</v>
      </c>
      <c r="T11112" s="25">
        <v>0</v>
      </c>
      <c r="U11112" s="25">
        <v>0</v>
      </c>
      <c r="V11112" s="25">
        <v>0</v>
      </c>
      <c r="W11112" s="25">
        <v>1</v>
      </c>
      <c r="X11112" s="25">
        <v>0</v>
      </c>
      <c r="Y11112" s="25">
        <v>0</v>
      </c>
      <c r="Z11112" s="25">
        <v>0</v>
      </c>
      <c r="AA11112" s="25">
        <v>0</v>
      </c>
      <c r="AB11112" s="25">
        <v>0</v>
      </c>
      <c r="AC11112" s="25">
        <v>0</v>
      </c>
      <c r="AD11112" s="25">
        <v>1</v>
      </c>
      <c r="AE11112" s="25">
        <v>0</v>
      </c>
      <c r="AF11112" s="25">
        <v>0</v>
      </c>
      <c r="AG11112" s="25">
        <v>0</v>
      </c>
      <c r="AH11112" s="25">
        <v>0</v>
      </c>
      <c r="AI11112" s="25">
        <v>0</v>
      </c>
      <c r="AJ11112" s="25">
        <v>0</v>
      </c>
      <c r="AK11112" s="25">
        <v>0</v>
      </c>
      <c r="AL11112" s="25">
        <v>0</v>
      </c>
      <c r="AM11112" s="25">
        <v>0</v>
      </c>
      <c r="AN11112" s="25">
        <v>0</v>
      </c>
      <c r="AO11112" s="25">
        <v>0</v>
      </c>
      <c r="AP11112" s="25">
        <v>0</v>
      </c>
      <c r="AQ11112" s="25">
        <v>0</v>
      </c>
      <c r="AR11112" s="25">
        <v>0</v>
      </c>
      <c r="AS11112" s="25">
        <v>0</v>
      </c>
      <c r="AT11112" s="25">
        <v>0</v>
      </c>
      <c r="AU11112" s="25">
        <v>0</v>
      </c>
      <c r="AV11112" s="25">
        <v>1</v>
      </c>
      <c r="AW11112" s="25">
        <v>0</v>
      </c>
      <c r="AX11112" s="25">
        <v>0</v>
      </c>
      <c r="AY11112" s="25">
        <v>0</v>
      </c>
      <c r="AZ11112" s="25">
        <v>0</v>
      </c>
      <c r="BA11112" s="25">
        <v>0</v>
      </c>
      <c r="BB11112" s="25">
        <v>0</v>
      </c>
      <c r="BC11112" s="25">
        <v>0</v>
      </c>
      <c r="BD11112" s="25">
        <v>0</v>
      </c>
      <c r="BE11112" s="25">
        <v>0</v>
      </c>
      <c r="BF11112" s="25">
        <v>0</v>
      </c>
      <c r="BG11112" s="25">
        <v>0</v>
      </c>
      <c r="BH11112" s="25">
        <v>0</v>
      </c>
      <c r="BI11112" s="25">
        <v>0</v>
      </c>
      <c r="BJ11112" s="25">
        <v>0</v>
      </c>
      <c r="BK11112" s="25">
        <v>0</v>
      </c>
      <c r="BL11112" s="25">
        <v>0</v>
      </c>
      <c r="BM11112" s="25">
        <v>0</v>
      </c>
      <c r="BN11112" s="25">
        <v>0</v>
      </c>
      <c r="BO11112" s="25">
        <v>0</v>
      </c>
      <c r="BP11112" s="25">
        <v>0</v>
      </c>
      <c r="BQ11112" s="25">
        <v>0</v>
      </c>
      <c r="BR11112" s="25">
        <v>0</v>
      </c>
      <c r="BS11112" s="25">
        <v>1</v>
      </c>
      <c r="BT11112" s="25">
        <v>0</v>
      </c>
      <c r="BU11112" s="26">
        <v>1</v>
      </c>
    </row>
    <row r="11113" spans="1:73" x14ac:dyDescent="0.3">
      <c r="A11113" s="27">
        <v>3</v>
      </c>
      <c r="B11113" s="28">
        <v>39875</v>
      </c>
      <c r="C11113" s="28">
        <v>1</v>
      </c>
      <c r="D11113" s="28">
        <v>414.5</v>
      </c>
      <c r="E11113" s="28">
        <v>88</v>
      </c>
      <c r="F11113" s="28">
        <v>4937639583</v>
      </c>
      <c r="G11113" s="28">
        <v>2.173913E-3</v>
      </c>
      <c r="H11113" s="28">
        <v>5.8574880000000001E-3</v>
      </c>
      <c r="I11113" s="28">
        <v>2557242933</v>
      </c>
      <c r="J11113" s="28">
        <v>0</v>
      </c>
      <c r="K11113" s="28">
        <v>0</v>
      </c>
      <c r="L11113" s="28">
        <v>0</v>
      </c>
      <c r="M11113" s="28">
        <v>0</v>
      </c>
      <c r="N11113" s="28">
        <v>0</v>
      </c>
      <c r="O11113" s="28">
        <v>0</v>
      </c>
      <c r="P11113" s="28">
        <v>0</v>
      </c>
      <c r="Q11113" s="28">
        <v>0</v>
      </c>
      <c r="R11113" s="28">
        <v>0</v>
      </c>
      <c r="S11113" s="28">
        <v>1</v>
      </c>
      <c r="T11113" s="28">
        <v>0</v>
      </c>
      <c r="U11113" s="28">
        <v>0</v>
      </c>
      <c r="V11113" s="28">
        <v>1</v>
      </c>
      <c r="W11113" s="28">
        <v>0</v>
      </c>
      <c r="X11113" s="28">
        <v>0</v>
      </c>
      <c r="Y11113" s="28">
        <v>0</v>
      </c>
      <c r="Z11113" s="28">
        <v>0</v>
      </c>
      <c r="AA11113" s="28">
        <v>0</v>
      </c>
      <c r="AB11113" s="28">
        <v>0</v>
      </c>
      <c r="AC11113" s="28">
        <v>1</v>
      </c>
      <c r="AD11113" s="28">
        <v>0</v>
      </c>
      <c r="AE11113" s="28">
        <v>0</v>
      </c>
      <c r="AF11113" s="28">
        <v>0</v>
      </c>
      <c r="AG11113" s="28">
        <v>0</v>
      </c>
      <c r="AH11113" s="28">
        <v>0</v>
      </c>
      <c r="AI11113" s="28">
        <v>0</v>
      </c>
      <c r="AJ11113" s="28">
        <v>0</v>
      </c>
      <c r="AK11113" s="28">
        <v>0</v>
      </c>
      <c r="AL11113" s="28">
        <v>0</v>
      </c>
      <c r="AM11113" s="28">
        <v>0</v>
      </c>
      <c r="AN11113" s="28">
        <v>0</v>
      </c>
      <c r="AO11113" s="28">
        <v>0</v>
      </c>
      <c r="AP11113" s="28">
        <v>1</v>
      </c>
      <c r="AQ11113" s="28">
        <v>0</v>
      </c>
      <c r="AR11113" s="28">
        <v>0</v>
      </c>
      <c r="AS11113" s="28">
        <v>0</v>
      </c>
      <c r="AT11113" s="28">
        <v>0</v>
      </c>
      <c r="AU11113" s="28">
        <v>0</v>
      </c>
      <c r="AV11113" s="28">
        <v>0</v>
      </c>
      <c r="AW11113" s="28">
        <v>0</v>
      </c>
      <c r="AX11113" s="28">
        <v>0</v>
      </c>
      <c r="AY11113" s="28">
        <v>0</v>
      </c>
      <c r="AZ11113" s="28">
        <v>0</v>
      </c>
      <c r="BA11113" s="28">
        <v>0</v>
      </c>
      <c r="BB11113" s="28">
        <v>0</v>
      </c>
      <c r="BC11113" s="28">
        <v>0</v>
      </c>
      <c r="BD11113" s="28">
        <v>0</v>
      </c>
      <c r="BE11113" s="28">
        <v>0</v>
      </c>
      <c r="BF11113" s="28">
        <v>0</v>
      </c>
      <c r="BG11113" s="28">
        <v>0</v>
      </c>
      <c r="BH11113" s="28">
        <v>0</v>
      </c>
      <c r="BI11113" s="28">
        <v>0</v>
      </c>
      <c r="BJ11113" s="28">
        <v>0</v>
      </c>
      <c r="BK11113" s="28">
        <v>0</v>
      </c>
      <c r="BL11113" s="28">
        <v>0</v>
      </c>
      <c r="BM11113" s="28">
        <v>0</v>
      </c>
      <c r="BN11113" s="28">
        <v>0</v>
      </c>
      <c r="BO11113" s="28">
        <v>0</v>
      </c>
      <c r="BP11113" s="28">
        <v>0</v>
      </c>
      <c r="BQ11113" s="28">
        <v>0</v>
      </c>
      <c r="BR11113" s="28">
        <v>0</v>
      </c>
      <c r="BS11113" s="28">
        <v>1</v>
      </c>
      <c r="BT11113" s="28">
        <v>0</v>
      </c>
      <c r="BU11113" s="29">
        <v>1</v>
      </c>
    </row>
    <row r="11114" spans="1:73" x14ac:dyDescent="0.3">
      <c r="A11114" s="24">
        <v>1</v>
      </c>
      <c r="B11114" s="25">
        <v>37.5</v>
      </c>
      <c r="C11114" s="25">
        <v>0</v>
      </c>
      <c r="D11114" s="25">
        <v>0</v>
      </c>
      <c r="E11114" s="25">
        <v>25</v>
      </c>
      <c r="F11114" s="25">
        <v>5932916667</v>
      </c>
      <c r="G11114" s="25">
        <v>8.3333330000000001E-3</v>
      </c>
      <c r="H11114" s="25">
        <v>3.7499999999999999E-3</v>
      </c>
      <c r="I11114" s="25">
        <v>0</v>
      </c>
      <c r="J11114" s="25">
        <v>0</v>
      </c>
      <c r="K11114" s="25">
        <v>0</v>
      </c>
      <c r="L11114" s="25">
        <v>0</v>
      </c>
      <c r="M11114" s="25">
        <v>0</v>
      </c>
      <c r="N11114" s="25">
        <v>0</v>
      </c>
      <c r="O11114" s="25">
        <v>0</v>
      </c>
      <c r="P11114" s="25">
        <v>0</v>
      </c>
      <c r="Q11114" s="25">
        <v>0</v>
      </c>
      <c r="R11114" s="25">
        <v>0</v>
      </c>
      <c r="S11114" s="25">
        <v>0</v>
      </c>
      <c r="T11114" s="25">
        <v>1</v>
      </c>
      <c r="U11114" s="25">
        <v>1</v>
      </c>
      <c r="V11114" s="25">
        <v>0</v>
      </c>
      <c r="W11114" s="25">
        <v>0</v>
      </c>
      <c r="X11114" s="25">
        <v>0</v>
      </c>
      <c r="Y11114" s="25">
        <v>0</v>
      </c>
      <c r="Z11114" s="25">
        <v>0</v>
      </c>
      <c r="AA11114" s="25">
        <v>0</v>
      </c>
      <c r="AB11114" s="25">
        <v>0</v>
      </c>
      <c r="AC11114" s="25">
        <v>1</v>
      </c>
      <c r="AD11114" s="25">
        <v>0</v>
      </c>
      <c r="AE11114" s="25">
        <v>0</v>
      </c>
      <c r="AF11114" s="25">
        <v>0</v>
      </c>
      <c r="AG11114" s="25">
        <v>0</v>
      </c>
      <c r="AH11114" s="25">
        <v>0</v>
      </c>
      <c r="AI11114" s="25">
        <v>0</v>
      </c>
      <c r="AJ11114" s="25">
        <v>0</v>
      </c>
      <c r="AK11114" s="25">
        <v>0</v>
      </c>
      <c r="AL11114" s="25">
        <v>0</v>
      </c>
      <c r="AM11114" s="25">
        <v>0</v>
      </c>
      <c r="AN11114" s="25">
        <v>0</v>
      </c>
      <c r="AO11114" s="25">
        <v>0</v>
      </c>
      <c r="AP11114" s="25">
        <v>1</v>
      </c>
      <c r="AQ11114" s="25">
        <v>0</v>
      </c>
      <c r="AR11114" s="25">
        <v>0</v>
      </c>
      <c r="AS11114" s="25">
        <v>0</v>
      </c>
      <c r="AT11114" s="25">
        <v>0</v>
      </c>
      <c r="AU11114" s="25">
        <v>0</v>
      </c>
      <c r="AV11114" s="25">
        <v>0</v>
      </c>
      <c r="AW11114" s="25">
        <v>0</v>
      </c>
      <c r="AX11114" s="25">
        <v>0</v>
      </c>
      <c r="AY11114" s="25">
        <v>1</v>
      </c>
      <c r="AZ11114" s="25">
        <v>0</v>
      </c>
      <c r="BA11114" s="25">
        <v>0</v>
      </c>
      <c r="BB11114" s="25">
        <v>0</v>
      </c>
      <c r="BC11114" s="25">
        <v>0</v>
      </c>
      <c r="BD11114" s="25">
        <v>0</v>
      </c>
      <c r="BE11114" s="25">
        <v>0</v>
      </c>
      <c r="BF11114" s="25">
        <v>0</v>
      </c>
      <c r="BG11114" s="25">
        <v>0</v>
      </c>
      <c r="BH11114" s="25">
        <v>0</v>
      </c>
      <c r="BI11114" s="25">
        <v>0</v>
      </c>
      <c r="BJ11114" s="25">
        <v>0</v>
      </c>
      <c r="BK11114" s="25">
        <v>0</v>
      </c>
      <c r="BL11114" s="25">
        <v>0</v>
      </c>
      <c r="BM11114" s="25">
        <v>0</v>
      </c>
      <c r="BN11114" s="25">
        <v>0</v>
      </c>
      <c r="BO11114" s="25">
        <v>0</v>
      </c>
      <c r="BP11114" s="25">
        <v>0</v>
      </c>
      <c r="BQ11114" s="25">
        <v>0</v>
      </c>
      <c r="BR11114" s="25">
        <v>0</v>
      </c>
      <c r="BS11114" s="25">
        <v>1</v>
      </c>
      <c r="BT11114" s="25">
        <v>1</v>
      </c>
      <c r="BU11114" s="26">
        <v>0</v>
      </c>
    </row>
    <row r="11115" spans="1:73" x14ac:dyDescent="0.3">
      <c r="A11115" s="27">
        <v>0</v>
      </c>
      <c r="B11115" s="28">
        <v>0</v>
      </c>
      <c r="C11115" s="28">
        <v>0</v>
      </c>
      <c r="D11115" s="28">
        <v>0</v>
      </c>
      <c r="E11115" s="28">
        <v>23</v>
      </c>
      <c r="F11115" s="28">
        <v>7527619048</v>
      </c>
      <c r="G11115" s="28">
        <v>1.3043478000000001E-2</v>
      </c>
      <c r="H11115" s="28">
        <v>1.5217391E-2</v>
      </c>
      <c r="I11115" s="28">
        <v>0</v>
      </c>
      <c r="J11115" s="28">
        <v>0</v>
      </c>
      <c r="K11115" s="28">
        <v>0</v>
      </c>
      <c r="L11115" s="28">
        <v>0</v>
      </c>
      <c r="M11115" s="28">
        <v>0</v>
      </c>
      <c r="N11115" s="28">
        <v>0</v>
      </c>
      <c r="O11115" s="28">
        <v>0</v>
      </c>
      <c r="P11115" s="28">
        <v>0</v>
      </c>
      <c r="Q11115" s="28">
        <v>0</v>
      </c>
      <c r="R11115" s="28">
        <v>0</v>
      </c>
      <c r="S11115" s="28">
        <v>0</v>
      </c>
      <c r="T11115" s="28">
        <v>1</v>
      </c>
      <c r="U11115" s="28">
        <v>1</v>
      </c>
      <c r="V11115" s="28">
        <v>0</v>
      </c>
      <c r="W11115" s="28">
        <v>0</v>
      </c>
      <c r="X11115" s="28">
        <v>0</v>
      </c>
      <c r="Y11115" s="28">
        <v>0</v>
      </c>
      <c r="Z11115" s="28">
        <v>0</v>
      </c>
      <c r="AA11115" s="28">
        <v>0</v>
      </c>
      <c r="AB11115" s="28">
        <v>0</v>
      </c>
      <c r="AC11115" s="28">
        <v>1</v>
      </c>
      <c r="AD11115" s="28">
        <v>0</v>
      </c>
      <c r="AE11115" s="28">
        <v>0</v>
      </c>
      <c r="AF11115" s="28">
        <v>0</v>
      </c>
      <c r="AG11115" s="28">
        <v>0</v>
      </c>
      <c r="AH11115" s="28">
        <v>0</v>
      </c>
      <c r="AI11115" s="28">
        <v>0</v>
      </c>
      <c r="AJ11115" s="28">
        <v>0</v>
      </c>
      <c r="AK11115" s="28">
        <v>0</v>
      </c>
      <c r="AL11115" s="28">
        <v>0</v>
      </c>
      <c r="AM11115" s="28">
        <v>0</v>
      </c>
      <c r="AN11115" s="28">
        <v>0</v>
      </c>
      <c r="AO11115" s="28">
        <v>0</v>
      </c>
      <c r="AP11115" s="28">
        <v>0</v>
      </c>
      <c r="AQ11115" s="28">
        <v>0</v>
      </c>
      <c r="AR11115" s="28">
        <v>0</v>
      </c>
      <c r="AS11115" s="28">
        <v>0</v>
      </c>
      <c r="AT11115" s="28">
        <v>0</v>
      </c>
      <c r="AU11115" s="28">
        <v>1</v>
      </c>
      <c r="AV11115" s="28">
        <v>0</v>
      </c>
      <c r="AW11115" s="28">
        <v>0</v>
      </c>
      <c r="AX11115" s="28">
        <v>0</v>
      </c>
      <c r="AY11115" s="28">
        <v>0</v>
      </c>
      <c r="AZ11115" s="28">
        <v>1</v>
      </c>
      <c r="BA11115" s="28">
        <v>0</v>
      </c>
      <c r="BB11115" s="28">
        <v>0</v>
      </c>
      <c r="BC11115" s="28">
        <v>0</v>
      </c>
      <c r="BD11115" s="28">
        <v>0</v>
      </c>
      <c r="BE11115" s="28">
        <v>0</v>
      </c>
      <c r="BF11115" s="28">
        <v>0</v>
      </c>
      <c r="BG11115" s="28">
        <v>0</v>
      </c>
      <c r="BH11115" s="28">
        <v>0</v>
      </c>
      <c r="BI11115" s="28">
        <v>0</v>
      </c>
      <c r="BJ11115" s="28">
        <v>0</v>
      </c>
      <c r="BK11115" s="28">
        <v>0</v>
      </c>
      <c r="BL11115" s="28">
        <v>0</v>
      </c>
      <c r="BM11115" s="28">
        <v>0</v>
      </c>
      <c r="BN11115" s="28">
        <v>0</v>
      </c>
      <c r="BO11115" s="28">
        <v>0</v>
      </c>
      <c r="BP11115" s="28">
        <v>0</v>
      </c>
      <c r="BQ11115" s="28">
        <v>0</v>
      </c>
      <c r="BR11115" s="28">
        <v>0</v>
      </c>
      <c r="BS11115" s="28">
        <v>1</v>
      </c>
      <c r="BT11115" s="28">
        <v>0</v>
      </c>
      <c r="BU11115" s="29">
        <v>0</v>
      </c>
    </row>
    <row r="11116" spans="1:73" x14ac:dyDescent="0.3">
      <c r="A11116" s="24">
        <v>7</v>
      </c>
      <c r="B11116" s="25">
        <v>170.5</v>
      </c>
      <c r="C11116" s="25">
        <v>3</v>
      </c>
      <c r="D11116" s="25">
        <v>161.5</v>
      </c>
      <c r="E11116" s="25">
        <v>114</v>
      </c>
      <c r="F11116" s="25">
        <v>3494831225</v>
      </c>
      <c r="G11116" s="25">
        <v>3.6016949999999998E-3</v>
      </c>
      <c r="H11116" s="25">
        <v>1.8762198000000001E-2</v>
      </c>
      <c r="I11116" s="25">
        <v>0</v>
      </c>
      <c r="J11116" s="25">
        <v>0</v>
      </c>
      <c r="K11116" s="25">
        <v>0</v>
      </c>
      <c r="L11116" s="25">
        <v>0</v>
      </c>
      <c r="M11116" s="25">
        <v>0</v>
      </c>
      <c r="N11116" s="25">
        <v>0</v>
      </c>
      <c r="O11116" s="25">
        <v>0</v>
      </c>
      <c r="P11116" s="25">
        <v>0</v>
      </c>
      <c r="Q11116" s="25">
        <v>0</v>
      </c>
      <c r="R11116" s="25">
        <v>0</v>
      </c>
      <c r="S11116" s="25">
        <v>0</v>
      </c>
      <c r="T11116" s="25">
        <v>1</v>
      </c>
      <c r="U11116" s="25">
        <v>0</v>
      </c>
      <c r="V11116" s="25">
        <v>1</v>
      </c>
      <c r="W11116" s="25">
        <v>0</v>
      </c>
      <c r="X11116" s="25">
        <v>0</v>
      </c>
      <c r="Y11116" s="25">
        <v>0</v>
      </c>
      <c r="Z11116" s="25">
        <v>0</v>
      </c>
      <c r="AA11116" s="25">
        <v>0</v>
      </c>
      <c r="AB11116" s="25">
        <v>0</v>
      </c>
      <c r="AC11116" s="25">
        <v>0</v>
      </c>
      <c r="AD11116" s="25">
        <v>0</v>
      </c>
      <c r="AE11116" s="25">
        <v>0</v>
      </c>
      <c r="AF11116" s="25">
        <v>0</v>
      </c>
      <c r="AG11116" s="25">
        <v>0</v>
      </c>
      <c r="AH11116" s="25">
        <v>0</v>
      </c>
      <c r="AI11116" s="25">
        <v>0</v>
      </c>
      <c r="AJ11116" s="25">
        <v>0</v>
      </c>
      <c r="AK11116" s="25">
        <v>0</v>
      </c>
      <c r="AL11116" s="25">
        <v>1</v>
      </c>
      <c r="AM11116" s="25">
        <v>0</v>
      </c>
      <c r="AN11116" s="25">
        <v>0</v>
      </c>
      <c r="AO11116" s="25">
        <v>0</v>
      </c>
      <c r="AP11116" s="25">
        <v>1</v>
      </c>
      <c r="AQ11116" s="25">
        <v>0</v>
      </c>
      <c r="AR11116" s="25">
        <v>0</v>
      </c>
      <c r="AS11116" s="25">
        <v>0</v>
      </c>
      <c r="AT11116" s="25">
        <v>0</v>
      </c>
      <c r="AU11116" s="25">
        <v>0</v>
      </c>
      <c r="AV11116" s="25">
        <v>0</v>
      </c>
      <c r="AW11116" s="25">
        <v>0</v>
      </c>
      <c r="AX11116" s="25">
        <v>0</v>
      </c>
      <c r="AY11116" s="25">
        <v>0</v>
      </c>
      <c r="AZ11116" s="25">
        <v>0</v>
      </c>
      <c r="BA11116" s="25">
        <v>0</v>
      </c>
      <c r="BB11116" s="25">
        <v>0</v>
      </c>
      <c r="BC11116" s="25">
        <v>0</v>
      </c>
      <c r="BD11116" s="25">
        <v>0</v>
      </c>
      <c r="BE11116" s="25">
        <v>0</v>
      </c>
      <c r="BF11116" s="25">
        <v>0</v>
      </c>
      <c r="BG11116" s="25">
        <v>0</v>
      </c>
      <c r="BH11116" s="25">
        <v>0</v>
      </c>
      <c r="BI11116" s="25">
        <v>0</v>
      </c>
      <c r="BJ11116" s="25">
        <v>0</v>
      </c>
      <c r="BK11116" s="25">
        <v>0</v>
      </c>
      <c r="BL11116" s="25">
        <v>0</v>
      </c>
      <c r="BM11116" s="25">
        <v>0</v>
      </c>
      <c r="BN11116" s="25">
        <v>0</v>
      </c>
      <c r="BO11116" s="25">
        <v>0</v>
      </c>
      <c r="BP11116" s="25">
        <v>0</v>
      </c>
      <c r="BQ11116" s="25">
        <v>0</v>
      </c>
      <c r="BR11116" s="25">
        <v>0</v>
      </c>
      <c r="BS11116" s="25">
        <v>1</v>
      </c>
      <c r="BT11116" s="25">
        <v>0</v>
      </c>
      <c r="BU11116" s="26">
        <v>0</v>
      </c>
    </row>
    <row r="11117" spans="1:73" x14ac:dyDescent="0.3">
      <c r="A11117" s="27">
        <v>0</v>
      </c>
      <c r="B11117" s="28">
        <v>0</v>
      </c>
      <c r="C11117" s="28">
        <v>0</v>
      </c>
      <c r="D11117" s="28">
        <v>0</v>
      </c>
      <c r="E11117" s="28">
        <v>7</v>
      </c>
      <c r="F11117" s="28">
        <v>248</v>
      </c>
      <c r="G11117" s="28">
        <v>5.7142856999999998E-2</v>
      </c>
      <c r="H11117" s="28">
        <v>8.0952381000000004E-2</v>
      </c>
      <c r="I11117" s="28">
        <v>0</v>
      </c>
      <c r="J11117" s="28">
        <v>0</v>
      </c>
      <c r="K11117" s="28">
        <v>0</v>
      </c>
      <c r="L11117" s="28">
        <v>0</v>
      </c>
      <c r="M11117" s="28">
        <v>0</v>
      </c>
      <c r="N11117" s="28">
        <v>0</v>
      </c>
      <c r="O11117" s="28">
        <v>0</v>
      </c>
      <c r="P11117" s="28">
        <v>0</v>
      </c>
      <c r="Q11117" s="28">
        <v>0</v>
      </c>
      <c r="R11117" s="28">
        <v>0</v>
      </c>
      <c r="S11117" s="28">
        <v>1</v>
      </c>
      <c r="T11117" s="28">
        <v>0</v>
      </c>
      <c r="U11117" s="28">
        <v>0</v>
      </c>
      <c r="V11117" s="28">
        <v>0</v>
      </c>
      <c r="W11117" s="28">
        <v>1</v>
      </c>
      <c r="X11117" s="28">
        <v>0</v>
      </c>
      <c r="Y11117" s="28">
        <v>0</v>
      </c>
      <c r="Z11117" s="28">
        <v>0</v>
      </c>
      <c r="AA11117" s="28">
        <v>0</v>
      </c>
      <c r="AB11117" s="28">
        <v>0</v>
      </c>
      <c r="AC11117" s="28">
        <v>0</v>
      </c>
      <c r="AD11117" s="28">
        <v>1</v>
      </c>
      <c r="AE11117" s="28">
        <v>0</v>
      </c>
      <c r="AF11117" s="28">
        <v>0</v>
      </c>
      <c r="AG11117" s="28">
        <v>0</v>
      </c>
      <c r="AH11117" s="28">
        <v>0</v>
      </c>
      <c r="AI11117" s="28">
        <v>0</v>
      </c>
      <c r="AJ11117" s="28">
        <v>0</v>
      </c>
      <c r="AK11117" s="28">
        <v>0</v>
      </c>
      <c r="AL11117" s="28">
        <v>0</v>
      </c>
      <c r="AM11117" s="28">
        <v>0</v>
      </c>
      <c r="AN11117" s="28">
        <v>0</v>
      </c>
      <c r="AO11117" s="28">
        <v>0</v>
      </c>
      <c r="AP11117" s="28">
        <v>0</v>
      </c>
      <c r="AQ11117" s="28">
        <v>0</v>
      </c>
      <c r="AR11117" s="28">
        <v>1</v>
      </c>
      <c r="AS11117" s="28">
        <v>0</v>
      </c>
      <c r="AT11117" s="28">
        <v>0</v>
      </c>
      <c r="AU11117" s="28">
        <v>0</v>
      </c>
      <c r="AV11117" s="28">
        <v>0</v>
      </c>
      <c r="AW11117" s="28">
        <v>0</v>
      </c>
      <c r="AX11117" s="28">
        <v>0</v>
      </c>
      <c r="AY11117" s="28">
        <v>0</v>
      </c>
      <c r="AZ11117" s="28">
        <v>0</v>
      </c>
      <c r="BA11117" s="28">
        <v>0</v>
      </c>
      <c r="BB11117" s="28">
        <v>0</v>
      </c>
      <c r="BC11117" s="28">
        <v>0</v>
      </c>
      <c r="BD11117" s="28">
        <v>0</v>
      </c>
      <c r="BE11117" s="28">
        <v>0</v>
      </c>
      <c r="BF11117" s="28">
        <v>0</v>
      </c>
      <c r="BG11117" s="28">
        <v>0</v>
      </c>
      <c r="BH11117" s="28">
        <v>0</v>
      </c>
      <c r="BI11117" s="28">
        <v>0</v>
      </c>
      <c r="BJ11117" s="28">
        <v>1</v>
      </c>
      <c r="BK11117" s="28">
        <v>0</v>
      </c>
      <c r="BL11117" s="28">
        <v>0</v>
      </c>
      <c r="BM11117" s="28">
        <v>0</v>
      </c>
      <c r="BN11117" s="28">
        <v>0</v>
      </c>
      <c r="BO11117" s="28">
        <v>0</v>
      </c>
      <c r="BP11117" s="28">
        <v>0</v>
      </c>
      <c r="BQ11117" s="28">
        <v>0</v>
      </c>
      <c r="BR11117" s="28">
        <v>0</v>
      </c>
      <c r="BS11117" s="28">
        <v>1</v>
      </c>
      <c r="BT11117" s="28">
        <v>0</v>
      </c>
      <c r="BU11117" s="29">
        <v>0</v>
      </c>
    </row>
    <row r="11118" spans="1:73" x14ac:dyDescent="0.3">
      <c r="A11118" s="24">
        <v>2</v>
      </c>
      <c r="B11118" s="25">
        <v>9927142857</v>
      </c>
      <c r="C11118" s="25">
        <v>5</v>
      </c>
      <c r="D11118" s="25">
        <v>809.5</v>
      </c>
      <c r="E11118" s="25">
        <v>28</v>
      </c>
      <c r="F11118" s="25">
        <v>1793214286</v>
      </c>
      <c r="G11118" s="25">
        <v>5.7142859999999998E-3</v>
      </c>
      <c r="H11118" s="25">
        <v>1.6428570999999999E-2</v>
      </c>
      <c r="I11118" s="25">
        <v>969917706</v>
      </c>
      <c r="J11118" s="25">
        <v>0</v>
      </c>
      <c r="K11118" s="25">
        <v>0</v>
      </c>
      <c r="L11118" s="25">
        <v>0</v>
      </c>
      <c r="M11118" s="25">
        <v>0</v>
      </c>
      <c r="N11118" s="25">
        <v>0</v>
      </c>
      <c r="O11118" s="25">
        <v>0</v>
      </c>
      <c r="P11118" s="25">
        <v>0</v>
      </c>
      <c r="Q11118" s="25">
        <v>0</v>
      </c>
      <c r="R11118" s="25">
        <v>0</v>
      </c>
      <c r="S11118" s="25">
        <v>1</v>
      </c>
      <c r="T11118" s="25">
        <v>0</v>
      </c>
      <c r="U11118" s="25">
        <v>0</v>
      </c>
      <c r="V11118" s="25">
        <v>1</v>
      </c>
      <c r="W11118" s="25">
        <v>0</v>
      </c>
      <c r="X11118" s="25">
        <v>0</v>
      </c>
      <c r="Y11118" s="25">
        <v>0</v>
      </c>
      <c r="Z11118" s="25">
        <v>0</v>
      </c>
      <c r="AA11118" s="25">
        <v>0</v>
      </c>
      <c r="AB11118" s="25">
        <v>0</v>
      </c>
      <c r="AC11118" s="25">
        <v>0</v>
      </c>
      <c r="AD11118" s="25">
        <v>1</v>
      </c>
      <c r="AE11118" s="25">
        <v>0</v>
      </c>
      <c r="AF11118" s="25">
        <v>0</v>
      </c>
      <c r="AG11118" s="25">
        <v>0</v>
      </c>
      <c r="AH11118" s="25">
        <v>0</v>
      </c>
      <c r="AI11118" s="25">
        <v>0</v>
      </c>
      <c r="AJ11118" s="25">
        <v>0</v>
      </c>
      <c r="AK11118" s="25">
        <v>0</v>
      </c>
      <c r="AL11118" s="25">
        <v>0</v>
      </c>
      <c r="AM11118" s="25">
        <v>0</v>
      </c>
      <c r="AN11118" s="25">
        <v>0</v>
      </c>
      <c r="AO11118" s="25">
        <v>0</v>
      </c>
      <c r="AP11118" s="25">
        <v>1</v>
      </c>
      <c r="AQ11118" s="25">
        <v>0</v>
      </c>
      <c r="AR11118" s="25">
        <v>0</v>
      </c>
      <c r="AS11118" s="25">
        <v>0</v>
      </c>
      <c r="AT11118" s="25">
        <v>0</v>
      </c>
      <c r="AU11118" s="25">
        <v>0</v>
      </c>
      <c r="AV11118" s="25">
        <v>0</v>
      </c>
      <c r="AW11118" s="25">
        <v>0</v>
      </c>
      <c r="AX11118" s="25">
        <v>0</v>
      </c>
      <c r="AY11118" s="25">
        <v>0</v>
      </c>
      <c r="AZ11118" s="25">
        <v>0</v>
      </c>
      <c r="BA11118" s="25">
        <v>0</v>
      </c>
      <c r="BB11118" s="25">
        <v>0</v>
      </c>
      <c r="BC11118" s="25">
        <v>0</v>
      </c>
      <c r="BD11118" s="25">
        <v>0</v>
      </c>
      <c r="BE11118" s="25">
        <v>0</v>
      </c>
      <c r="BF11118" s="25">
        <v>0</v>
      </c>
      <c r="BG11118" s="25">
        <v>1</v>
      </c>
      <c r="BH11118" s="25">
        <v>0</v>
      </c>
      <c r="BI11118" s="25">
        <v>0</v>
      </c>
      <c r="BJ11118" s="25">
        <v>0</v>
      </c>
      <c r="BK11118" s="25">
        <v>0</v>
      </c>
      <c r="BL11118" s="25">
        <v>0</v>
      </c>
      <c r="BM11118" s="25">
        <v>0</v>
      </c>
      <c r="BN11118" s="25">
        <v>0</v>
      </c>
      <c r="BO11118" s="25">
        <v>0</v>
      </c>
      <c r="BP11118" s="25">
        <v>0</v>
      </c>
      <c r="BQ11118" s="25">
        <v>0</v>
      </c>
      <c r="BR11118" s="25">
        <v>0</v>
      </c>
      <c r="BS11118" s="25">
        <v>1</v>
      </c>
      <c r="BT11118" s="25">
        <v>0</v>
      </c>
      <c r="BU11118" s="26">
        <v>1</v>
      </c>
    </row>
    <row r="11119" spans="1:73" x14ac:dyDescent="0.3">
      <c r="A11119" s="27">
        <v>7</v>
      </c>
      <c r="B11119" s="28">
        <v>228.25</v>
      </c>
      <c r="C11119" s="28">
        <v>0</v>
      </c>
      <c r="D11119" s="28">
        <v>0</v>
      </c>
      <c r="E11119" s="28">
        <v>39</v>
      </c>
      <c r="F11119" s="28">
        <v>9680924451</v>
      </c>
      <c r="G11119" s="28">
        <v>1.5476190000000001E-2</v>
      </c>
      <c r="H11119" s="28">
        <v>2.3015872999999999E-2</v>
      </c>
      <c r="I11119" s="28">
        <v>7497155058</v>
      </c>
      <c r="J11119" s="28">
        <v>0</v>
      </c>
      <c r="K11119" s="28">
        <v>0</v>
      </c>
      <c r="L11119" s="28">
        <v>0</v>
      </c>
      <c r="M11119" s="28">
        <v>0</v>
      </c>
      <c r="N11119" s="28">
        <v>0</v>
      </c>
      <c r="O11119" s="28">
        <v>0</v>
      </c>
      <c r="P11119" s="28">
        <v>0</v>
      </c>
      <c r="Q11119" s="28">
        <v>0</v>
      </c>
      <c r="R11119" s="28">
        <v>0</v>
      </c>
      <c r="S11119" s="28">
        <v>1</v>
      </c>
      <c r="T11119" s="28">
        <v>0</v>
      </c>
      <c r="U11119" s="28">
        <v>0</v>
      </c>
      <c r="V11119" s="28">
        <v>0</v>
      </c>
      <c r="W11119" s="28">
        <v>1</v>
      </c>
      <c r="X11119" s="28">
        <v>0</v>
      </c>
      <c r="Y11119" s="28">
        <v>0</v>
      </c>
      <c r="Z11119" s="28">
        <v>0</v>
      </c>
      <c r="AA11119" s="28">
        <v>0</v>
      </c>
      <c r="AB11119" s="28">
        <v>0</v>
      </c>
      <c r="AC11119" s="28">
        <v>0</v>
      </c>
      <c r="AD11119" s="28">
        <v>1</v>
      </c>
      <c r="AE11119" s="28">
        <v>0</v>
      </c>
      <c r="AF11119" s="28">
        <v>0</v>
      </c>
      <c r="AG11119" s="28">
        <v>0</v>
      </c>
      <c r="AH11119" s="28">
        <v>0</v>
      </c>
      <c r="AI11119" s="28">
        <v>0</v>
      </c>
      <c r="AJ11119" s="28">
        <v>0</v>
      </c>
      <c r="AK11119" s="28">
        <v>0</v>
      </c>
      <c r="AL11119" s="28">
        <v>0</v>
      </c>
      <c r="AM11119" s="28">
        <v>0</v>
      </c>
      <c r="AN11119" s="28">
        <v>0</v>
      </c>
      <c r="AO11119" s="28">
        <v>0</v>
      </c>
      <c r="AP11119" s="28">
        <v>1</v>
      </c>
      <c r="AQ11119" s="28">
        <v>0</v>
      </c>
      <c r="AR11119" s="28">
        <v>0</v>
      </c>
      <c r="AS11119" s="28">
        <v>0</v>
      </c>
      <c r="AT11119" s="28">
        <v>0</v>
      </c>
      <c r="AU11119" s="28">
        <v>0</v>
      </c>
      <c r="AV11119" s="28">
        <v>0</v>
      </c>
      <c r="AW11119" s="28">
        <v>0</v>
      </c>
      <c r="AX11119" s="28">
        <v>0</v>
      </c>
      <c r="AY11119" s="28">
        <v>1</v>
      </c>
      <c r="AZ11119" s="28">
        <v>0</v>
      </c>
      <c r="BA11119" s="28">
        <v>0</v>
      </c>
      <c r="BB11119" s="28">
        <v>0</v>
      </c>
      <c r="BC11119" s="28">
        <v>0</v>
      </c>
      <c r="BD11119" s="28">
        <v>0</v>
      </c>
      <c r="BE11119" s="28">
        <v>0</v>
      </c>
      <c r="BF11119" s="28">
        <v>0</v>
      </c>
      <c r="BG11119" s="28">
        <v>0</v>
      </c>
      <c r="BH11119" s="28">
        <v>0</v>
      </c>
      <c r="BI11119" s="28">
        <v>0</v>
      </c>
      <c r="BJ11119" s="28">
        <v>0</v>
      </c>
      <c r="BK11119" s="28">
        <v>0</v>
      </c>
      <c r="BL11119" s="28">
        <v>0</v>
      </c>
      <c r="BM11119" s="28">
        <v>0</v>
      </c>
      <c r="BN11119" s="28">
        <v>0</v>
      </c>
      <c r="BO11119" s="28">
        <v>0</v>
      </c>
      <c r="BP11119" s="28">
        <v>0</v>
      </c>
      <c r="BQ11119" s="28">
        <v>0</v>
      </c>
      <c r="BR11119" s="28">
        <v>0</v>
      </c>
      <c r="BS11119" s="28">
        <v>1</v>
      </c>
      <c r="BT11119" s="28">
        <v>0</v>
      </c>
      <c r="BU11119" s="29">
        <v>0</v>
      </c>
    </row>
    <row r="11120" spans="1:73" x14ac:dyDescent="0.3">
      <c r="A11120" s="24">
        <v>5</v>
      </c>
      <c r="B11120" s="25">
        <v>145</v>
      </c>
      <c r="C11120" s="25">
        <v>2</v>
      </c>
      <c r="D11120" s="25">
        <v>349</v>
      </c>
      <c r="E11120" s="25">
        <v>33</v>
      </c>
      <c r="F11120" s="25">
        <v>2161133333</v>
      </c>
      <c r="G11120" s="25">
        <v>1.2820513E-2</v>
      </c>
      <c r="H11120" s="25">
        <v>4.4786325000000002E-2</v>
      </c>
      <c r="I11120" s="25">
        <v>1658165201</v>
      </c>
      <c r="J11120" s="25">
        <v>0</v>
      </c>
      <c r="K11120" s="25">
        <v>0</v>
      </c>
      <c r="L11120" s="25">
        <v>0</v>
      </c>
      <c r="M11120" s="25">
        <v>0</v>
      </c>
      <c r="N11120" s="25">
        <v>0</v>
      </c>
      <c r="O11120" s="25">
        <v>0</v>
      </c>
      <c r="P11120" s="25">
        <v>0</v>
      </c>
      <c r="Q11120" s="25">
        <v>0</v>
      </c>
      <c r="R11120" s="25">
        <v>0</v>
      </c>
      <c r="S11120" s="25">
        <v>1</v>
      </c>
      <c r="T11120" s="25">
        <v>0</v>
      </c>
      <c r="U11120" s="25">
        <v>0</v>
      </c>
      <c r="V11120" s="25">
        <v>1</v>
      </c>
      <c r="W11120" s="25">
        <v>0</v>
      </c>
      <c r="X11120" s="25">
        <v>0</v>
      </c>
      <c r="Y11120" s="25">
        <v>0</v>
      </c>
      <c r="Z11120" s="25">
        <v>0</v>
      </c>
      <c r="AA11120" s="25">
        <v>0</v>
      </c>
      <c r="AB11120" s="25">
        <v>0</v>
      </c>
      <c r="AC11120" s="25">
        <v>0</v>
      </c>
      <c r="AD11120" s="25">
        <v>1</v>
      </c>
      <c r="AE11120" s="25">
        <v>0</v>
      </c>
      <c r="AF11120" s="25">
        <v>0</v>
      </c>
      <c r="AG11120" s="25">
        <v>0</v>
      </c>
      <c r="AH11120" s="25">
        <v>0</v>
      </c>
      <c r="AI11120" s="25">
        <v>0</v>
      </c>
      <c r="AJ11120" s="25">
        <v>0</v>
      </c>
      <c r="AK11120" s="25">
        <v>0</v>
      </c>
      <c r="AL11120" s="25">
        <v>0</v>
      </c>
      <c r="AM11120" s="25">
        <v>0</v>
      </c>
      <c r="AN11120" s="25">
        <v>0</v>
      </c>
      <c r="AO11120" s="25">
        <v>0</v>
      </c>
      <c r="AP11120" s="25">
        <v>0</v>
      </c>
      <c r="AQ11120" s="25">
        <v>0</v>
      </c>
      <c r="AR11120" s="25">
        <v>0</v>
      </c>
      <c r="AS11120" s="25">
        <v>0</v>
      </c>
      <c r="AT11120" s="25">
        <v>0</v>
      </c>
      <c r="AU11120" s="25">
        <v>0</v>
      </c>
      <c r="AV11120" s="25">
        <v>1</v>
      </c>
      <c r="AW11120" s="25">
        <v>0</v>
      </c>
      <c r="AX11120" s="25">
        <v>0</v>
      </c>
      <c r="AY11120" s="25">
        <v>1</v>
      </c>
      <c r="AZ11120" s="25">
        <v>0</v>
      </c>
      <c r="BA11120" s="25">
        <v>0</v>
      </c>
      <c r="BB11120" s="25">
        <v>0</v>
      </c>
      <c r="BC11120" s="25">
        <v>0</v>
      </c>
      <c r="BD11120" s="25">
        <v>0</v>
      </c>
      <c r="BE11120" s="25">
        <v>0</v>
      </c>
      <c r="BF11120" s="25">
        <v>0</v>
      </c>
      <c r="BG11120" s="25">
        <v>0</v>
      </c>
      <c r="BH11120" s="25">
        <v>0</v>
      </c>
      <c r="BI11120" s="25">
        <v>0</v>
      </c>
      <c r="BJ11120" s="25">
        <v>0</v>
      </c>
      <c r="BK11120" s="25">
        <v>0</v>
      </c>
      <c r="BL11120" s="25">
        <v>0</v>
      </c>
      <c r="BM11120" s="25">
        <v>0</v>
      </c>
      <c r="BN11120" s="25">
        <v>0</v>
      </c>
      <c r="BO11120" s="25">
        <v>0</v>
      </c>
      <c r="BP11120" s="25">
        <v>0</v>
      </c>
      <c r="BQ11120" s="25">
        <v>0</v>
      </c>
      <c r="BR11120" s="25">
        <v>0</v>
      </c>
      <c r="BS11120" s="25">
        <v>1</v>
      </c>
      <c r="BT11120" s="25">
        <v>0</v>
      </c>
      <c r="BU11120" s="26">
        <v>1</v>
      </c>
    </row>
    <row r="11121" spans="1:73" x14ac:dyDescent="0.3">
      <c r="A11121" s="27">
        <v>0</v>
      </c>
      <c r="B11121" s="28">
        <v>0</v>
      </c>
      <c r="C11121" s="28">
        <v>0</v>
      </c>
      <c r="D11121" s="28">
        <v>0</v>
      </c>
      <c r="E11121" s="28">
        <v>1</v>
      </c>
      <c r="F11121" s="28">
        <v>0</v>
      </c>
      <c r="G11121" s="28">
        <v>0.2</v>
      </c>
      <c r="H11121" s="28">
        <v>0.2</v>
      </c>
      <c r="I11121" s="28">
        <v>0</v>
      </c>
      <c r="J11121" s="28">
        <v>0</v>
      </c>
      <c r="K11121" s="28">
        <v>0</v>
      </c>
      <c r="L11121" s="28">
        <v>0</v>
      </c>
      <c r="M11121" s="28">
        <v>0</v>
      </c>
      <c r="N11121" s="28">
        <v>0</v>
      </c>
      <c r="O11121" s="28">
        <v>0</v>
      </c>
      <c r="P11121" s="28">
        <v>0</v>
      </c>
      <c r="Q11121" s="28">
        <v>0</v>
      </c>
      <c r="R11121" s="28">
        <v>0</v>
      </c>
      <c r="S11121" s="28">
        <v>1</v>
      </c>
      <c r="T11121" s="28">
        <v>0</v>
      </c>
      <c r="U11121" s="28">
        <v>0</v>
      </c>
      <c r="V11121" s="28">
        <v>1</v>
      </c>
      <c r="W11121" s="28">
        <v>0</v>
      </c>
      <c r="X11121" s="28">
        <v>0</v>
      </c>
      <c r="Y11121" s="28">
        <v>0</v>
      </c>
      <c r="Z11121" s="28">
        <v>0</v>
      </c>
      <c r="AA11121" s="28">
        <v>0</v>
      </c>
      <c r="AB11121" s="28">
        <v>0</v>
      </c>
      <c r="AC11121" s="28">
        <v>0</v>
      </c>
      <c r="AD11121" s="28">
        <v>1</v>
      </c>
      <c r="AE11121" s="28">
        <v>0</v>
      </c>
      <c r="AF11121" s="28">
        <v>0</v>
      </c>
      <c r="AG11121" s="28">
        <v>0</v>
      </c>
      <c r="AH11121" s="28">
        <v>0</v>
      </c>
      <c r="AI11121" s="28">
        <v>0</v>
      </c>
      <c r="AJ11121" s="28">
        <v>0</v>
      </c>
      <c r="AK11121" s="28">
        <v>0</v>
      </c>
      <c r="AL11121" s="28">
        <v>0</v>
      </c>
      <c r="AM11121" s="28">
        <v>0</v>
      </c>
      <c r="AN11121" s="28">
        <v>0</v>
      </c>
      <c r="AO11121" s="28">
        <v>0</v>
      </c>
      <c r="AP11121" s="28">
        <v>1</v>
      </c>
      <c r="AQ11121" s="28">
        <v>0</v>
      </c>
      <c r="AR11121" s="28">
        <v>0</v>
      </c>
      <c r="AS11121" s="28">
        <v>0</v>
      </c>
      <c r="AT11121" s="28">
        <v>0</v>
      </c>
      <c r="AU11121" s="28">
        <v>0</v>
      </c>
      <c r="AV11121" s="28">
        <v>0</v>
      </c>
      <c r="AW11121" s="28">
        <v>0</v>
      </c>
      <c r="AX11121" s="28">
        <v>0</v>
      </c>
      <c r="AY11121" s="28">
        <v>0</v>
      </c>
      <c r="AZ11121" s="28">
        <v>0</v>
      </c>
      <c r="BA11121" s="28">
        <v>0</v>
      </c>
      <c r="BB11121" s="28">
        <v>0</v>
      </c>
      <c r="BC11121" s="28">
        <v>0</v>
      </c>
      <c r="BD11121" s="28">
        <v>0</v>
      </c>
      <c r="BE11121" s="28">
        <v>0</v>
      </c>
      <c r="BF11121" s="28">
        <v>0</v>
      </c>
      <c r="BG11121" s="28">
        <v>0</v>
      </c>
      <c r="BH11121" s="28">
        <v>0</v>
      </c>
      <c r="BI11121" s="28">
        <v>0</v>
      </c>
      <c r="BJ11121" s="28">
        <v>1</v>
      </c>
      <c r="BK11121" s="28">
        <v>0</v>
      </c>
      <c r="BL11121" s="28">
        <v>0</v>
      </c>
      <c r="BM11121" s="28">
        <v>0</v>
      </c>
      <c r="BN11121" s="28">
        <v>0</v>
      </c>
      <c r="BO11121" s="28">
        <v>0</v>
      </c>
      <c r="BP11121" s="28">
        <v>0</v>
      </c>
      <c r="BQ11121" s="28">
        <v>0</v>
      </c>
      <c r="BR11121" s="28">
        <v>0</v>
      </c>
      <c r="BS11121" s="28">
        <v>1</v>
      </c>
      <c r="BT11121" s="28">
        <v>0</v>
      </c>
      <c r="BU11121" s="29">
        <v>0</v>
      </c>
    </row>
    <row r="11122" spans="1:73" x14ac:dyDescent="0.3">
      <c r="A11122" s="24">
        <v>8</v>
      </c>
      <c r="B11122" s="25">
        <v>164.4</v>
      </c>
      <c r="C11122" s="25">
        <v>0</v>
      </c>
      <c r="D11122" s="25">
        <v>0</v>
      </c>
      <c r="E11122" s="25">
        <v>33</v>
      </c>
      <c r="F11122" s="25">
        <v>8658071429</v>
      </c>
      <c r="G11122" s="25">
        <v>0</v>
      </c>
      <c r="H11122" s="25">
        <v>1.2280701999999999E-2</v>
      </c>
      <c r="I11122" s="25">
        <v>6161833364</v>
      </c>
      <c r="J11122" s="25">
        <v>0</v>
      </c>
      <c r="K11122" s="25">
        <v>0</v>
      </c>
      <c r="L11122" s="25">
        <v>0</v>
      </c>
      <c r="M11122" s="25">
        <v>0</v>
      </c>
      <c r="N11122" s="25">
        <v>0</v>
      </c>
      <c r="O11122" s="25">
        <v>0</v>
      </c>
      <c r="P11122" s="25">
        <v>0</v>
      </c>
      <c r="Q11122" s="25">
        <v>0</v>
      </c>
      <c r="R11122" s="25">
        <v>0</v>
      </c>
      <c r="S11122" s="25">
        <v>0</v>
      </c>
      <c r="T11122" s="25">
        <v>1</v>
      </c>
      <c r="U11122" s="25">
        <v>0</v>
      </c>
      <c r="V11122" s="25">
        <v>1</v>
      </c>
      <c r="W11122" s="25">
        <v>0</v>
      </c>
      <c r="X11122" s="25">
        <v>0</v>
      </c>
      <c r="Y11122" s="25">
        <v>0</v>
      </c>
      <c r="Z11122" s="25">
        <v>0</v>
      </c>
      <c r="AA11122" s="25">
        <v>0</v>
      </c>
      <c r="AB11122" s="25">
        <v>0</v>
      </c>
      <c r="AC11122" s="25">
        <v>0</v>
      </c>
      <c r="AD11122" s="25">
        <v>1</v>
      </c>
      <c r="AE11122" s="25">
        <v>0</v>
      </c>
      <c r="AF11122" s="25">
        <v>0</v>
      </c>
      <c r="AG11122" s="25">
        <v>0</v>
      </c>
      <c r="AH11122" s="25">
        <v>0</v>
      </c>
      <c r="AI11122" s="25">
        <v>0</v>
      </c>
      <c r="AJ11122" s="25">
        <v>0</v>
      </c>
      <c r="AK11122" s="25">
        <v>0</v>
      </c>
      <c r="AL11122" s="25">
        <v>0</v>
      </c>
      <c r="AM11122" s="25">
        <v>0</v>
      </c>
      <c r="AN11122" s="25">
        <v>0</v>
      </c>
      <c r="AO11122" s="25">
        <v>0</v>
      </c>
      <c r="AP11122" s="25">
        <v>0</v>
      </c>
      <c r="AQ11122" s="25">
        <v>0</v>
      </c>
      <c r="AR11122" s="25">
        <v>0</v>
      </c>
      <c r="AS11122" s="25">
        <v>0</v>
      </c>
      <c r="AT11122" s="25">
        <v>1</v>
      </c>
      <c r="AU11122" s="25">
        <v>0</v>
      </c>
      <c r="AV11122" s="25">
        <v>0</v>
      </c>
      <c r="AW11122" s="25">
        <v>0</v>
      </c>
      <c r="AX11122" s="25">
        <v>0</v>
      </c>
      <c r="AY11122" s="25">
        <v>0</v>
      </c>
      <c r="AZ11122" s="25">
        <v>0</v>
      </c>
      <c r="BA11122" s="25">
        <v>0</v>
      </c>
      <c r="BB11122" s="25">
        <v>0</v>
      </c>
      <c r="BC11122" s="25">
        <v>0</v>
      </c>
      <c r="BD11122" s="25">
        <v>0</v>
      </c>
      <c r="BE11122" s="25">
        <v>0</v>
      </c>
      <c r="BF11122" s="25">
        <v>0</v>
      </c>
      <c r="BG11122" s="25">
        <v>0</v>
      </c>
      <c r="BH11122" s="25">
        <v>0</v>
      </c>
      <c r="BI11122" s="25">
        <v>0</v>
      </c>
      <c r="BJ11122" s="25">
        <v>0</v>
      </c>
      <c r="BK11122" s="25">
        <v>0</v>
      </c>
      <c r="BL11122" s="25">
        <v>0</v>
      </c>
      <c r="BM11122" s="25">
        <v>0</v>
      </c>
      <c r="BN11122" s="25">
        <v>0</v>
      </c>
      <c r="BO11122" s="25">
        <v>0</v>
      </c>
      <c r="BP11122" s="25">
        <v>0</v>
      </c>
      <c r="BQ11122" s="25">
        <v>1</v>
      </c>
      <c r="BR11122" s="25">
        <v>0</v>
      </c>
      <c r="BS11122" s="25">
        <v>0</v>
      </c>
      <c r="BT11122" s="25">
        <v>0</v>
      </c>
      <c r="BU11122" s="26">
        <v>1</v>
      </c>
    </row>
    <row r="11123" spans="1:73" x14ac:dyDescent="0.3">
      <c r="A11123" s="27">
        <v>0</v>
      </c>
      <c r="B11123" s="28">
        <v>0</v>
      </c>
      <c r="C11123" s="28">
        <v>0</v>
      </c>
      <c r="D11123" s="28">
        <v>0</v>
      </c>
      <c r="E11123" s="28">
        <v>23</v>
      </c>
      <c r="F11123" s="28">
        <v>1202.75</v>
      </c>
      <c r="G11123" s="28">
        <v>0</v>
      </c>
      <c r="H11123" s="28">
        <v>4.5454550000000003E-3</v>
      </c>
      <c r="I11123" s="28">
        <v>0</v>
      </c>
      <c r="J11123" s="28">
        <v>0</v>
      </c>
      <c r="K11123" s="28">
        <v>0</v>
      </c>
      <c r="L11123" s="28">
        <v>0</v>
      </c>
      <c r="M11123" s="28">
        <v>0</v>
      </c>
      <c r="N11123" s="28">
        <v>0</v>
      </c>
      <c r="O11123" s="28">
        <v>0</v>
      </c>
      <c r="P11123" s="28">
        <v>0</v>
      </c>
      <c r="Q11123" s="28">
        <v>0</v>
      </c>
      <c r="R11123" s="28">
        <v>0</v>
      </c>
      <c r="S11123" s="28">
        <v>0</v>
      </c>
      <c r="T11123" s="28">
        <v>1</v>
      </c>
      <c r="U11123" s="28">
        <v>0</v>
      </c>
      <c r="V11123" s="28">
        <v>0</v>
      </c>
      <c r="W11123" s="28">
        <v>0</v>
      </c>
      <c r="X11123" s="28">
        <v>0</v>
      </c>
      <c r="Y11123" s="28">
        <v>0</v>
      </c>
      <c r="Z11123" s="28">
        <v>0</v>
      </c>
      <c r="AA11123" s="28">
        <v>0</v>
      </c>
      <c r="AB11123" s="28">
        <v>1</v>
      </c>
      <c r="AC11123" s="28">
        <v>0</v>
      </c>
      <c r="AD11123" s="28">
        <v>0</v>
      </c>
      <c r="AE11123" s="28">
        <v>0</v>
      </c>
      <c r="AF11123" s="28">
        <v>0</v>
      </c>
      <c r="AG11123" s="28">
        <v>0</v>
      </c>
      <c r="AH11123" s="28">
        <v>0</v>
      </c>
      <c r="AI11123" s="28">
        <v>0</v>
      </c>
      <c r="AJ11123" s="28">
        <v>0</v>
      </c>
      <c r="AK11123" s="28">
        <v>0</v>
      </c>
      <c r="AL11123" s="28">
        <v>0</v>
      </c>
      <c r="AM11123" s="28">
        <v>0</v>
      </c>
      <c r="AN11123" s="28">
        <v>0</v>
      </c>
      <c r="AO11123" s="28">
        <v>1</v>
      </c>
      <c r="AP11123" s="28">
        <v>0</v>
      </c>
      <c r="AQ11123" s="28">
        <v>0</v>
      </c>
      <c r="AR11123" s="28">
        <v>0</v>
      </c>
      <c r="AS11123" s="28">
        <v>0</v>
      </c>
      <c r="AT11123" s="28">
        <v>0</v>
      </c>
      <c r="AU11123" s="28">
        <v>0</v>
      </c>
      <c r="AV11123" s="28">
        <v>0</v>
      </c>
      <c r="AW11123" s="28">
        <v>0</v>
      </c>
      <c r="AX11123" s="28">
        <v>1</v>
      </c>
      <c r="AY11123" s="28">
        <v>0</v>
      </c>
      <c r="AZ11123" s="28">
        <v>0</v>
      </c>
      <c r="BA11123" s="28">
        <v>0</v>
      </c>
      <c r="BB11123" s="28">
        <v>0</v>
      </c>
      <c r="BC11123" s="28">
        <v>0</v>
      </c>
      <c r="BD11123" s="28">
        <v>0</v>
      </c>
      <c r="BE11123" s="28">
        <v>0</v>
      </c>
      <c r="BF11123" s="28">
        <v>0</v>
      </c>
      <c r="BG11123" s="28">
        <v>0</v>
      </c>
      <c r="BH11123" s="28">
        <v>0</v>
      </c>
      <c r="BI11123" s="28">
        <v>0</v>
      </c>
      <c r="BJ11123" s="28">
        <v>0</v>
      </c>
      <c r="BK11123" s="28">
        <v>0</v>
      </c>
      <c r="BL11123" s="28">
        <v>0</v>
      </c>
      <c r="BM11123" s="28">
        <v>0</v>
      </c>
      <c r="BN11123" s="28">
        <v>0</v>
      </c>
      <c r="BO11123" s="28">
        <v>0</v>
      </c>
      <c r="BP11123" s="28">
        <v>1</v>
      </c>
      <c r="BQ11123" s="28">
        <v>0</v>
      </c>
      <c r="BR11123" s="28">
        <v>1</v>
      </c>
      <c r="BS11123" s="28">
        <v>0</v>
      </c>
      <c r="BT11123" s="28">
        <v>1</v>
      </c>
      <c r="BU11123" s="29">
        <v>0</v>
      </c>
    </row>
    <row r="11124" spans="1:73" x14ac:dyDescent="0.3">
      <c r="A11124" s="24">
        <v>8</v>
      </c>
      <c r="B11124" s="25">
        <v>3188012821</v>
      </c>
      <c r="C11124" s="25">
        <v>3</v>
      </c>
      <c r="D11124" s="25">
        <v>164</v>
      </c>
      <c r="E11124" s="25">
        <v>107</v>
      </c>
      <c r="F11124" s="25">
        <v>4447110508</v>
      </c>
      <c r="G11124" s="25">
        <v>1.169591E-3</v>
      </c>
      <c r="H11124" s="25">
        <v>1.3146819000000001E-2</v>
      </c>
      <c r="I11124" s="25">
        <v>0</v>
      </c>
      <c r="J11124" s="25">
        <v>0</v>
      </c>
      <c r="K11124" s="25">
        <v>0</v>
      </c>
      <c r="L11124" s="25">
        <v>0</v>
      </c>
      <c r="M11124" s="25">
        <v>0</v>
      </c>
      <c r="N11124" s="25">
        <v>0</v>
      </c>
      <c r="O11124" s="25">
        <v>0</v>
      </c>
      <c r="P11124" s="25">
        <v>0</v>
      </c>
      <c r="Q11124" s="25">
        <v>0</v>
      </c>
      <c r="R11124" s="25">
        <v>0</v>
      </c>
      <c r="S11124" s="25">
        <v>1</v>
      </c>
      <c r="T11124" s="25">
        <v>0</v>
      </c>
      <c r="U11124" s="25">
        <v>0</v>
      </c>
      <c r="V11124" s="25">
        <v>1</v>
      </c>
      <c r="W11124" s="25">
        <v>0</v>
      </c>
      <c r="X11124" s="25">
        <v>0</v>
      </c>
      <c r="Y11124" s="25">
        <v>0</v>
      </c>
      <c r="Z11124" s="25">
        <v>0</v>
      </c>
      <c r="AA11124" s="25">
        <v>0</v>
      </c>
      <c r="AB11124" s="25">
        <v>0</v>
      </c>
      <c r="AC11124" s="25">
        <v>0</v>
      </c>
      <c r="AD11124" s="25">
        <v>1</v>
      </c>
      <c r="AE11124" s="25">
        <v>0</v>
      </c>
      <c r="AF11124" s="25">
        <v>0</v>
      </c>
      <c r="AG11124" s="25">
        <v>0</v>
      </c>
      <c r="AH11124" s="25">
        <v>0</v>
      </c>
      <c r="AI11124" s="25">
        <v>0</v>
      </c>
      <c r="AJ11124" s="25">
        <v>0</v>
      </c>
      <c r="AK11124" s="25">
        <v>0</v>
      </c>
      <c r="AL11124" s="25">
        <v>0</v>
      </c>
      <c r="AM11124" s="25">
        <v>0</v>
      </c>
      <c r="AN11124" s="25">
        <v>0</v>
      </c>
      <c r="AO11124" s="25">
        <v>0</v>
      </c>
      <c r="AP11124" s="25">
        <v>1</v>
      </c>
      <c r="AQ11124" s="25">
        <v>0</v>
      </c>
      <c r="AR11124" s="25">
        <v>0</v>
      </c>
      <c r="AS11124" s="25">
        <v>0</v>
      </c>
      <c r="AT11124" s="25">
        <v>0</v>
      </c>
      <c r="AU11124" s="25">
        <v>0</v>
      </c>
      <c r="AV11124" s="25">
        <v>0</v>
      </c>
      <c r="AW11124" s="25">
        <v>0</v>
      </c>
      <c r="AX11124" s="25">
        <v>0</v>
      </c>
      <c r="AY11124" s="25">
        <v>0</v>
      </c>
      <c r="AZ11124" s="25">
        <v>1</v>
      </c>
      <c r="BA11124" s="25">
        <v>0</v>
      </c>
      <c r="BB11124" s="25">
        <v>0</v>
      </c>
      <c r="BC11124" s="25">
        <v>0</v>
      </c>
      <c r="BD11124" s="25">
        <v>0</v>
      </c>
      <c r="BE11124" s="25">
        <v>0</v>
      </c>
      <c r="BF11124" s="25">
        <v>0</v>
      </c>
      <c r="BG11124" s="25">
        <v>0</v>
      </c>
      <c r="BH11124" s="25">
        <v>0</v>
      </c>
      <c r="BI11124" s="25">
        <v>0</v>
      </c>
      <c r="BJ11124" s="25">
        <v>0</v>
      </c>
      <c r="BK11124" s="25">
        <v>0</v>
      </c>
      <c r="BL11124" s="25">
        <v>0</v>
      </c>
      <c r="BM11124" s="25">
        <v>0</v>
      </c>
      <c r="BN11124" s="25">
        <v>0</v>
      </c>
      <c r="BO11124" s="25">
        <v>0</v>
      </c>
      <c r="BP11124" s="25">
        <v>0</v>
      </c>
      <c r="BQ11124" s="25">
        <v>0</v>
      </c>
      <c r="BR11124" s="25">
        <v>0</v>
      </c>
      <c r="BS11124" s="25">
        <v>1</v>
      </c>
      <c r="BT11124" s="25">
        <v>0</v>
      </c>
      <c r="BU11124" s="26">
        <v>1</v>
      </c>
    </row>
    <row r="11125" spans="1:73" x14ac:dyDescent="0.3">
      <c r="A11125" s="27">
        <v>1</v>
      </c>
      <c r="B11125" s="28">
        <v>0</v>
      </c>
      <c r="C11125" s="28">
        <v>0</v>
      </c>
      <c r="D11125" s="28">
        <v>0</v>
      </c>
      <c r="E11125" s="28">
        <v>59</v>
      </c>
      <c r="F11125" s="28">
        <v>1669940186</v>
      </c>
      <c r="G11125" s="28">
        <v>4.1379310000000001E-3</v>
      </c>
      <c r="H11125" s="28">
        <v>1.1611098E-2</v>
      </c>
      <c r="I11125" s="28">
        <v>0</v>
      </c>
      <c r="J11125" s="28">
        <v>0</v>
      </c>
      <c r="K11125" s="28">
        <v>0</v>
      </c>
      <c r="L11125" s="28">
        <v>0</v>
      </c>
      <c r="M11125" s="28">
        <v>0</v>
      </c>
      <c r="N11125" s="28">
        <v>0</v>
      </c>
      <c r="O11125" s="28">
        <v>0</v>
      </c>
      <c r="P11125" s="28">
        <v>0</v>
      </c>
      <c r="Q11125" s="28">
        <v>0</v>
      </c>
      <c r="R11125" s="28">
        <v>0</v>
      </c>
      <c r="S11125" s="28">
        <v>0</v>
      </c>
      <c r="T11125" s="28">
        <v>1</v>
      </c>
      <c r="U11125" s="28">
        <v>0</v>
      </c>
      <c r="V11125" s="28">
        <v>1</v>
      </c>
      <c r="W11125" s="28">
        <v>0</v>
      </c>
      <c r="X11125" s="28">
        <v>0</v>
      </c>
      <c r="Y11125" s="28">
        <v>0</v>
      </c>
      <c r="Z11125" s="28">
        <v>0</v>
      </c>
      <c r="AA11125" s="28">
        <v>0</v>
      </c>
      <c r="AB11125" s="28">
        <v>0</v>
      </c>
      <c r="AC11125" s="28">
        <v>0</v>
      </c>
      <c r="AD11125" s="28">
        <v>1</v>
      </c>
      <c r="AE11125" s="28">
        <v>0</v>
      </c>
      <c r="AF11125" s="28">
        <v>0</v>
      </c>
      <c r="AG11125" s="28">
        <v>0</v>
      </c>
      <c r="AH11125" s="28">
        <v>0</v>
      </c>
      <c r="AI11125" s="28">
        <v>0</v>
      </c>
      <c r="AJ11125" s="28">
        <v>0</v>
      </c>
      <c r="AK11125" s="28">
        <v>0</v>
      </c>
      <c r="AL11125" s="28">
        <v>0</v>
      </c>
      <c r="AM11125" s="28">
        <v>0</v>
      </c>
      <c r="AN11125" s="28">
        <v>0</v>
      </c>
      <c r="AO11125" s="28">
        <v>0</v>
      </c>
      <c r="AP11125" s="28">
        <v>0</v>
      </c>
      <c r="AQ11125" s="28">
        <v>0</v>
      </c>
      <c r="AR11125" s="28">
        <v>1</v>
      </c>
      <c r="AS11125" s="28">
        <v>0</v>
      </c>
      <c r="AT11125" s="28">
        <v>0</v>
      </c>
      <c r="AU11125" s="28">
        <v>0</v>
      </c>
      <c r="AV11125" s="28">
        <v>0</v>
      </c>
      <c r="AW11125" s="28">
        <v>0</v>
      </c>
      <c r="AX11125" s="28">
        <v>0</v>
      </c>
      <c r="AY11125" s="28">
        <v>0</v>
      </c>
      <c r="AZ11125" s="28">
        <v>0</v>
      </c>
      <c r="BA11125" s="28">
        <v>0</v>
      </c>
      <c r="BB11125" s="28">
        <v>0</v>
      </c>
      <c r="BC11125" s="28">
        <v>0</v>
      </c>
      <c r="BD11125" s="28">
        <v>1</v>
      </c>
      <c r="BE11125" s="28">
        <v>0</v>
      </c>
      <c r="BF11125" s="28">
        <v>0</v>
      </c>
      <c r="BG11125" s="28">
        <v>0</v>
      </c>
      <c r="BH11125" s="28">
        <v>0</v>
      </c>
      <c r="BI11125" s="28">
        <v>0</v>
      </c>
      <c r="BJ11125" s="28">
        <v>0</v>
      </c>
      <c r="BK11125" s="28">
        <v>0</v>
      </c>
      <c r="BL11125" s="28">
        <v>0</v>
      </c>
      <c r="BM11125" s="28">
        <v>0</v>
      </c>
      <c r="BN11125" s="28">
        <v>0</v>
      </c>
      <c r="BO11125" s="28">
        <v>0</v>
      </c>
      <c r="BP11125" s="28">
        <v>0</v>
      </c>
      <c r="BQ11125" s="28">
        <v>0</v>
      </c>
      <c r="BR11125" s="28">
        <v>0</v>
      </c>
      <c r="BS11125" s="28">
        <v>1</v>
      </c>
      <c r="BT11125" s="28">
        <v>1</v>
      </c>
      <c r="BU11125" s="29">
        <v>0</v>
      </c>
    </row>
    <row r="11126" spans="1:73" x14ac:dyDescent="0.3">
      <c r="A11126" s="24">
        <v>0</v>
      </c>
      <c r="B11126" s="25">
        <v>0</v>
      </c>
      <c r="C11126" s="25">
        <v>0</v>
      </c>
      <c r="D11126" s="25">
        <v>0</v>
      </c>
      <c r="E11126" s="25">
        <v>15</v>
      </c>
      <c r="F11126" s="25">
        <v>290.10000000000002</v>
      </c>
      <c r="G11126" s="25">
        <v>0</v>
      </c>
      <c r="H11126" s="25">
        <v>2.6666667000000002E-2</v>
      </c>
      <c r="I11126" s="25">
        <v>0</v>
      </c>
      <c r="J11126" s="25">
        <v>0</v>
      </c>
      <c r="K11126" s="25">
        <v>0</v>
      </c>
      <c r="L11126" s="25">
        <v>0</v>
      </c>
      <c r="M11126" s="25">
        <v>0</v>
      </c>
      <c r="N11126" s="25">
        <v>0</v>
      </c>
      <c r="O11126" s="25">
        <v>0</v>
      </c>
      <c r="P11126" s="25">
        <v>0</v>
      </c>
      <c r="Q11126" s="25">
        <v>0</v>
      </c>
      <c r="R11126" s="25">
        <v>0</v>
      </c>
      <c r="S11126" s="25">
        <v>0</v>
      </c>
      <c r="T11126" s="25">
        <v>1</v>
      </c>
      <c r="U11126" s="25">
        <v>0</v>
      </c>
      <c r="V11126" s="25">
        <v>1</v>
      </c>
      <c r="W11126" s="25">
        <v>0</v>
      </c>
      <c r="X11126" s="25">
        <v>0</v>
      </c>
      <c r="Y11126" s="25">
        <v>0</v>
      </c>
      <c r="Z11126" s="25">
        <v>0</v>
      </c>
      <c r="AA11126" s="25">
        <v>0</v>
      </c>
      <c r="AB11126" s="25">
        <v>0</v>
      </c>
      <c r="AC11126" s="25">
        <v>0</v>
      </c>
      <c r="AD11126" s="25">
        <v>0</v>
      </c>
      <c r="AE11126" s="25">
        <v>0</v>
      </c>
      <c r="AF11126" s="25">
        <v>0</v>
      </c>
      <c r="AG11126" s="25">
        <v>1</v>
      </c>
      <c r="AH11126" s="25">
        <v>0</v>
      </c>
      <c r="AI11126" s="25">
        <v>0</v>
      </c>
      <c r="AJ11126" s="25">
        <v>0</v>
      </c>
      <c r="AK11126" s="25">
        <v>0</v>
      </c>
      <c r="AL11126" s="25">
        <v>0</v>
      </c>
      <c r="AM11126" s="25">
        <v>0</v>
      </c>
      <c r="AN11126" s="25">
        <v>0</v>
      </c>
      <c r="AO11126" s="25">
        <v>0</v>
      </c>
      <c r="AP11126" s="25">
        <v>0</v>
      </c>
      <c r="AQ11126" s="25">
        <v>0</v>
      </c>
      <c r="AR11126" s="25">
        <v>0</v>
      </c>
      <c r="AS11126" s="25">
        <v>0</v>
      </c>
      <c r="AT11126" s="25">
        <v>0</v>
      </c>
      <c r="AU11126" s="25">
        <v>1</v>
      </c>
      <c r="AV11126" s="25">
        <v>0</v>
      </c>
      <c r="AW11126" s="25">
        <v>0</v>
      </c>
      <c r="AX11126" s="25">
        <v>0</v>
      </c>
      <c r="AY11126" s="25">
        <v>0</v>
      </c>
      <c r="AZ11126" s="25">
        <v>1</v>
      </c>
      <c r="BA11126" s="25">
        <v>0</v>
      </c>
      <c r="BB11126" s="25">
        <v>0</v>
      </c>
      <c r="BC11126" s="25">
        <v>0</v>
      </c>
      <c r="BD11126" s="25">
        <v>0</v>
      </c>
      <c r="BE11126" s="25">
        <v>0</v>
      </c>
      <c r="BF11126" s="25">
        <v>0</v>
      </c>
      <c r="BG11126" s="25">
        <v>0</v>
      </c>
      <c r="BH11126" s="25">
        <v>0</v>
      </c>
      <c r="BI11126" s="25">
        <v>0</v>
      </c>
      <c r="BJ11126" s="25">
        <v>0</v>
      </c>
      <c r="BK11126" s="25">
        <v>0</v>
      </c>
      <c r="BL11126" s="25">
        <v>0</v>
      </c>
      <c r="BM11126" s="25">
        <v>0</v>
      </c>
      <c r="BN11126" s="25">
        <v>0</v>
      </c>
      <c r="BO11126" s="25">
        <v>0</v>
      </c>
      <c r="BP11126" s="25">
        <v>0</v>
      </c>
      <c r="BQ11126" s="25">
        <v>0</v>
      </c>
      <c r="BR11126" s="25">
        <v>0</v>
      </c>
      <c r="BS11126" s="25">
        <v>1</v>
      </c>
      <c r="BT11126" s="25">
        <v>0</v>
      </c>
      <c r="BU11126" s="26">
        <v>0</v>
      </c>
    </row>
    <row r="11127" spans="1:73" x14ac:dyDescent="0.3">
      <c r="A11127" s="27">
        <v>6</v>
      </c>
      <c r="B11127" s="28">
        <v>145</v>
      </c>
      <c r="C11127" s="28">
        <v>0</v>
      </c>
      <c r="D11127" s="28">
        <v>0</v>
      </c>
      <c r="E11127" s="28">
        <v>85</v>
      </c>
      <c r="F11127" s="28">
        <v>1704580556</v>
      </c>
      <c r="G11127" s="28">
        <v>2.9304029999999998E-3</v>
      </c>
      <c r="H11127" s="28">
        <v>2.5398569999999999E-2</v>
      </c>
      <c r="I11127" s="28">
        <v>0</v>
      </c>
      <c r="J11127" s="28">
        <v>0</v>
      </c>
      <c r="K11127" s="28">
        <v>0</v>
      </c>
      <c r="L11127" s="28">
        <v>0</v>
      </c>
      <c r="M11127" s="28">
        <v>0</v>
      </c>
      <c r="N11127" s="28">
        <v>0</v>
      </c>
      <c r="O11127" s="28">
        <v>0</v>
      </c>
      <c r="P11127" s="28">
        <v>0</v>
      </c>
      <c r="Q11127" s="28">
        <v>0</v>
      </c>
      <c r="R11127" s="28">
        <v>0</v>
      </c>
      <c r="S11127" s="28">
        <v>1</v>
      </c>
      <c r="T11127" s="28">
        <v>0</v>
      </c>
      <c r="U11127" s="28">
        <v>1</v>
      </c>
      <c r="V11127" s="28">
        <v>0</v>
      </c>
      <c r="W11127" s="28">
        <v>0</v>
      </c>
      <c r="X11127" s="28">
        <v>0</v>
      </c>
      <c r="Y11127" s="28">
        <v>0</v>
      </c>
      <c r="Z11127" s="28">
        <v>0</v>
      </c>
      <c r="AA11127" s="28">
        <v>0</v>
      </c>
      <c r="AB11127" s="28">
        <v>0</v>
      </c>
      <c r="AC11127" s="28">
        <v>0</v>
      </c>
      <c r="AD11127" s="28">
        <v>1</v>
      </c>
      <c r="AE11127" s="28">
        <v>0</v>
      </c>
      <c r="AF11127" s="28">
        <v>0</v>
      </c>
      <c r="AG11127" s="28">
        <v>0</v>
      </c>
      <c r="AH11127" s="28">
        <v>0</v>
      </c>
      <c r="AI11127" s="28">
        <v>0</v>
      </c>
      <c r="AJ11127" s="28">
        <v>0</v>
      </c>
      <c r="AK11127" s="28">
        <v>0</v>
      </c>
      <c r="AL11127" s="28">
        <v>0</v>
      </c>
      <c r="AM11127" s="28">
        <v>0</v>
      </c>
      <c r="AN11127" s="28">
        <v>0</v>
      </c>
      <c r="AO11127" s="28">
        <v>0</v>
      </c>
      <c r="AP11127" s="28">
        <v>0</v>
      </c>
      <c r="AQ11127" s="28">
        <v>0</v>
      </c>
      <c r="AR11127" s="28">
        <v>1</v>
      </c>
      <c r="AS11127" s="28">
        <v>0</v>
      </c>
      <c r="AT11127" s="28">
        <v>0</v>
      </c>
      <c r="AU11127" s="28">
        <v>0</v>
      </c>
      <c r="AV11127" s="28">
        <v>0</v>
      </c>
      <c r="AW11127" s="28">
        <v>0</v>
      </c>
      <c r="AX11127" s="28">
        <v>0</v>
      </c>
      <c r="AY11127" s="28">
        <v>0</v>
      </c>
      <c r="AZ11127" s="28">
        <v>0</v>
      </c>
      <c r="BA11127" s="28">
        <v>0</v>
      </c>
      <c r="BB11127" s="28">
        <v>0</v>
      </c>
      <c r="BC11127" s="28">
        <v>0</v>
      </c>
      <c r="BD11127" s="28">
        <v>0</v>
      </c>
      <c r="BE11127" s="28">
        <v>0</v>
      </c>
      <c r="BF11127" s="28">
        <v>0</v>
      </c>
      <c r="BG11127" s="28">
        <v>0</v>
      </c>
      <c r="BH11127" s="28">
        <v>0</v>
      </c>
      <c r="BI11127" s="28">
        <v>0</v>
      </c>
      <c r="BJ11127" s="28">
        <v>0</v>
      </c>
      <c r="BK11127" s="28">
        <v>0</v>
      </c>
      <c r="BL11127" s="28">
        <v>0</v>
      </c>
      <c r="BM11127" s="28">
        <v>0</v>
      </c>
      <c r="BN11127" s="28">
        <v>0</v>
      </c>
      <c r="BO11127" s="28">
        <v>0</v>
      </c>
      <c r="BP11127" s="28">
        <v>0</v>
      </c>
      <c r="BQ11127" s="28">
        <v>0</v>
      </c>
      <c r="BR11127" s="28">
        <v>0</v>
      </c>
      <c r="BS11127" s="28">
        <v>1</v>
      </c>
      <c r="BT11127" s="28">
        <v>0</v>
      </c>
      <c r="BU11127" s="29">
        <v>1</v>
      </c>
    </row>
    <row r="11128" spans="1:73" x14ac:dyDescent="0.3">
      <c r="A11128" s="24">
        <v>5</v>
      </c>
      <c r="B11128" s="25">
        <v>7708333333</v>
      </c>
      <c r="C11128" s="25">
        <v>2</v>
      </c>
      <c r="D11128" s="25">
        <v>96.5</v>
      </c>
      <c r="E11128" s="25">
        <v>15</v>
      </c>
      <c r="F11128" s="25">
        <v>2106833333</v>
      </c>
      <c r="G11128" s="25">
        <v>1.4285714E-2</v>
      </c>
      <c r="H11128" s="25">
        <v>3.7301586999999997E-2</v>
      </c>
      <c r="I11128" s="25">
        <v>0</v>
      </c>
      <c r="J11128" s="25">
        <v>0</v>
      </c>
      <c r="K11128" s="25">
        <v>0</v>
      </c>
      <c r="L11128" s="25">
        <v>0</v>
      </c>
      <c r="M11128" s="25">
        <v>0</v>
      </c>
      <c r="N11128" s="25">
        <v>0</v>
      </c>
      <c r="O11128" s="25">
        <v>0</v>
      </c>
      <c r="P11128" s="25">
        <v>0</v>
      </c>
      <c r="Q11128" s="25">
        <v>0</v>
      </c>
      <c r="R11128" s="25">
        <v>0</v>
      </c>
      <c r="S11128" s="25">
        <v>1</v>
      </c>
      <c r="T11128" s="25">
        <v>0</v>
      </c>
      <c r="U11128" s="25">
        <v>1</v>
      </c>
      <c r="V11128" s="25">
        <v>0</v>
      </c>
      <c r="W11128" s="25">
        <v>0</v>
      </c>
      <c r="X11128" s="25">
        <v>0</v>
      </c>
      <c r="Y11128" s="25">
        <v>0</v>
      </c>
      <c r="Z11128" s="25">
        <v>0</v>
      </c>
      <c r="AA11128" s="25">
        <v>0</v>
      </c>
      <c r="AB11128" s="25">
        <v>0</v>
      </c>
      <c r="AC11128" s="25">
        <v>1</v>
      </c>
      <c r="AD11128" s="25">
        <v>0</v>
      </c>
      <c r="AE11128" s="25">
        <v>0</v>
      </c>
      <c r="AF11128" s="25">
        <v>0</v>
      </c>
      <c r="AG11128" s="25">
        <v>0</v>
      </c>
      <c r="AH11128" s="25">
        <v>0</v>
      </c>
      <c r="AI11128" s="25">
        <v>0</v>
      </c>
      <c r="AJ11128" s="25">
        <v>0</v>
      </c>
      <c r="AK11128" s="25">
        <v>0</v>
      </c>
      <c r="AL11128" s="25">
        <v>0</v>
      </c>
      <c r="AM11128" s="25">
        <v>0</v>
      </c>
      <c r="AN11128" s="25">
        <v>0</v>
      </c>
      <c r="AO11128" s="25">
        <v>0</v>
      </c>
      <c r="AP11128" s="25">
        <v>0</v>
      </c>
      <c r="AQ11128" s="25">
        <v>0</v>
      </c>
      <c r="AR11128" s="25">
        <v>0</v>
      </c>
      <c r="AS11128" s="25">
        <v>1</v>
      </c>
      <c r="AT11128" s="25">
        <v>0</v>
      </c>
      <c r="AU11128" s="25">
        <v>0</v>
      </c>
      <c r="AV11128" s="25">
        <v>0</v>
      </c>
      <c r="AW11128" s="25">
        <v>0</v>
      </c>
      <c r="AX11128" s="25">
        <v>0</v>
      </c>
      <c r="AY11128" s="25">
        <v>0</v>
      </c>
      <c r="AZ11128" s="25">
        <v>0</v>
      </c>
      <c r="BA11128" s="25">
        <v>0</v>
      </c>
      <c r="BB11128" s="25">
        <v>0</v>
      </c>
      <c r="BC11128" s="25">
        <v>0</v>
      </c>
      <c r="BD11128" s="25">
        <v>0</v>
      </c>
      <c r="BE11128" s="25">
        <v>0</v>
      </c>
      <c r="BF11128" s="25">
        <v>0</v>
      </c>
      <c r="BG11128" s="25">
        <v>0</v>
      </c>
      <c r="BH11128" s="25">
        <v>0</v>
      </c>
      <c r="BI11128" s="25">
        <v>0</v>
      </c>
      <c r="BJ11128" s="25">
        <v>0</v>
      </c>
      <c r="BK11128" s="25">
        <v>0</v>
      </c>
      <c r="BL11128" s="25">
        <v>0</v>
      </c>
      <c r="BM11128" s="25">
        <v>0</v>
      </c>
      <c r="BN11128" s="25">
        <v>0</v>
      </c>
      <c r="BO11128" s="25">
        <v>0</v>
      </c>
      <c r="BP11128" s="25">
        <v>0</v>
      </c>
      <c r="BQ11128" s="25">
        <v>0</v>
      </c>
      <c r="BR11128" s="25">
        <v>0</v>
      </c>
      <c r="BS11128" s="25">
        <v>1</v>
      </c>
      <c r="BT11128" s="25">
        <v>1</v>
      </c>
      <c r="BU11128" s="26">
        <v>1</v>
      </c>
    </row>
    <row r="11129" spans="1:73" x14ac:dyDescent="0.3">
      <c r="A11129" s="27">
        <v>0</v>
      </c>
      <c r="B11129" s="28">
        <v>0</v>
      </c>
      <c r="C11129" s="28">
        <v>0</v>
      </c>
      <c r="D11129" s="28">
        <v>0</v>
      </c>
      <c r="E11129" s="28">
        <v>11</v>
      </c>
      <c r="F11129" s="28">
        <v>3986944444</v>
      </c>
      <c r="G11129" s="28">
        <v>1.4814815E-2</v>
      </c>
      <c r="H11129" s="28">
        <v>5.9259259000000002E-2</v>
      </c>
      <c r="I11129" s="28">
        <v>0</v>
      </c>
      <c r="J11129" s="28">
        <v>0</v>
      </c>
      <c r="K11129" s="28">
        <v>0</v>
      </c>
      <c r="L11129" s="28">
        <v>0</v>
      </c>
      <c r="M11129" s="28">
        <v>0</v>
      </c>
      <c r="N11129" s="28">
        <v>0</v>
      </c>
      <c r="O11129" s="28">
        <v>0</v>
      </c>
      <c r="P11129" s="28">
        <v>0</v>
      </c>
      <c r="Q11129" s="28">
        <v>0</v>
      </c>
      <c r="R11129" s="28">
        <v>0</v>
      </c>
      <c r="S11129" s="28">
        <v>1</v>
      </c>
      <c r="T11129" s="28">
        <v>0</v>
      </c>
      <c r="U11129" s="28">
        <v>1</v>
      </c>
      <c r="V11129" s="28">
        <v>0</v>
      </c>
      <c r="W11129" s="28">
        <v>0</v>
      </c>
      <c r="X11129" s="28">
        <v>0</v>
      </c>
      <c r="Y11129" s="28">
        <v>0</v>
      </c>
      <c r="Z11129" s="28">
        <v>0</v>
      </c>
      <c r="AA11129" s="28">
        <v>0</v>
      </c>
      <c r="AB11129" s="28">
        <v>0</v>
      </c>
      <c r="AC11129" s="28">
        <v>0</v>
      </c>
      <c r="AD11129" s="28">
        <v>0</v>
      </c>
      <c r="AE11129" s="28">
        <v>0</v>
      </c>
      <c r="AF11129" s="28">
        <v>0</v>
      </c>
      <c r="AG11129" s="28">
        <v>0</v>
      </c>
      <c r="AH11129" s="28">
        <v>0</v>
      </c>
      <c r="AI11129" s="28">
        <v>0</v>
      </c>
      <c r="AJ11129" s="28">
        <v>1</v>
      </c>
      <c r="AK11129" s="28">
        <v>0</v>
      </c>
      <c r="AL11129" s="28">
        <v>0</v>
      </c>
      <c r="AM11129" s="28">
        <v>0</v>
      </c>
      <c r="AN11129" s="28">
        <v>0</v>
      </c>
      <c r="AO11129" s="28">
        <v>0</v>
      </c>
      <c r="AP11129" s="28">
        <v>0</v>
      </c>
      <c r="AQ11129" s="28">
        <v>0</v>
      </c>
      <c r="AR11129" s="28">
        <v>1</v>
      </c>
      <c r="AS11129" s="28">
        <v>0</v>
      </c>
      <c r="AT11129" s="28">
        <v>0</v>
      </c>
      <c r="AU11129" s="28">
        <v>0</v>
      </c>
      <c r="AV11129" s="28">
        <v>0</v>
      </c>
      <c r="AW11129" s="28">
        <v>0</v>
      </c>
      <c r="AX11129" s="28">
        <v>0</v>
      </c>
      <c r="AY11129" s="28">
        <v>0</v>
      </c>
      <c r="AZ11129" s="28">
        <v>0</v>
      </c>
      <c r="BA11129" s="28">
        <v>0</v>
      </c>
      <c r="BB11129" s="28">
        <v>0</v>
      </c>
      <c r="BC11129" s="28">
        <v>0</v>
      </c>
      <c r="BD11129" s="28">
        <v>0</v>
      </c>
      <c r="BE11129" s="28">
        <v>0</v>
      </c>
      <c r="BF11129" s="28">
        <v>0</v>
      </c>
      <c r="BG11129" s="28">
        <v>0</v>
      </c>
      <c r="BH11129" s="28">
        <v>1</v>
      </c>
      <c r="BI11129" s="28">
        <v>0</v>
      </c>
      <c r="BJ11129" s="28">
        <v>0</v>
      </c>
      <c r="BK11129" s="28">
        <v>0</v>
      </c>
      <c r="BL11129" s="28">
        <v>0</v>
      </c>
      <c r="BM11129" s="28">
        <v>0</v>
      </c>
      <c r="BN11129" s="28">
        <v>0</v>
      </c>
      <c r="BO11129" s="28">
        <v>0</v>
      </c>
      <c r="BP11129" s="28">
        <v>0</v>
      </c>
      <c r="BQ11129" s="28">
        <v>0</v>
      </c>
      <c r="BR11129" s="28">
        <v>0</v>
      </c>
      <c r="BS11129" s="28">
        <v>1</v>
      </c>
      <c r="BT11129" s="28">
        <v>0</v>
      </c>
      <c r="BU11129" s="29">
        <v>0</v>
      </c>
    </row>
    <row r="11130" spans="1:73" x14ac:dyDescent="0.3">
      <c r="A11130" s="24">
        <v>5</v>
      </c>
      <c r="B11130" s="25">
        <v>39.5</v>
      </c>
      <c r="C11130" s="25">
        <v>3</v>
      </c>
      <c r="D11130" s="25">
        <v>62.25</v>
      </c>
      <c r="E11130" s="25">
        <v>339</v>
      </c>
      <c r="F11130" s="25">
        <v>161382908</v>
      </c>
      <c r="G11130" s="25">
        <v>4.7789420000000004E-3</v>
      </c>
      <c r="H11130" s="25">
        <v>2.0193810999999999E-2</v>
      </c>
      <c r="I11130" s="25">
        <v>0</v>
      </c>
      <c r="J11130" s="25">
        <v>0</v>
      </c>
      <c r="K11130" s="25">
        <v>0</v>
      </c>
      <c r="L11130" s="25">
        <v>0</v>
      </c>
      <c r="M11130" s="25">
        <v>0</v>
      </c>
      <c r="N11130" s="25">
        <v>0</v>
      </c>
      <c r="O11130" s="25">
        <v>0</v>
      </c>
      <c r="P11130" s="25">
        <v>0</v>
      </c>
      <c r="Q11130" s="25">
        <v>0</v>
      </c>
      <c r="R11130" s="25">
        <v>0</v>
      </c>
      <c r="S11130" s="25">
        <v>1</v>
      </c>
      <c r="T11130" s="25">
        <v>0</v>
      </c>
      <c r="U11130" s="25">
        <v>0</v>
      </c>
      <c r="V11130" s="25">
        <v>1</v>
      </c>
      <c r="W11130" s="25">
        <v>0</v>
      </c>
      <c r="X11130" s="25">
        <v>0</v>
      </c>
      <c r="Y11130" s="25">
        <v>0</v>
      </c>
      <c r="Z11130" s="25">
        <v>0</v>
      </c>
      <c r="AA11130" s="25">
        <v>0</v>
      </c>
      <c r="AB11130" s="25">
        <v>0</v>
      </c>
      <c r="AC11130" s="25">
        <v>0</v>
      </c>
      <c r="AD11130" s="25">
        <v>1</v>
      </c>
      <c r="AE11130" s="25">
        <v>0</v>
      </c>
      <c r="AF11130" s="25">
        <v>0</v>
      </c>
      <c r="AG11130" s="25">
        <v>0</v>
      </c>
      <c r="AH11130" s="25">
        <v>0</v>
      </c>
      <c r="AI11130" s="25">
        <v>0</v>
      </c>
      <c r="AJ11130" s="25">
        <v>0</v>
      </c>
      <c r="AK11130" s="25">
        <v>0</v>
      </c>
      <c r="AL11130" s="25">
        <v>0</v>
      </c>
      <c r="AM11130" s="25">
        <v>0</v>
      </c>
      <c r="AN11130" s="25">
        <v>0</v>
      </c>
      <c r="AO11130" s="25">
        <v>0</v>
      </c>
      <c r="AP11130" s="25">
        <v>0</v>
      </c>
      <c r="AQ11130" s="25">
        <v>0</v>
      </c>
      <c r="AR11130" s="25">
        <v>1</v>
      </c>
      <c r="AS11130" s="25">
        <v>0</v>
      </c>
      <c r="AT11130" s="25">
        <v>0</v>
      </c>
      <c r="AU11130" s="25">
        <v>0</v>
      </c>
      <c r="AV11130" s="25">
        <v>0</v>
      </c>
      <c r="AW11130" s="25">
        <v>0</v>
      </c>
      <c r="AX11130" s="25">
        <v>0</v>
      </c>
      <c r="AY11130" s="25">
        <v>0</v>
      </c>
      <c r="AZ11130" s="25">
        <v>0</v>
      </c>
      <c r="BA11130" s="25">
        <v>0</v>
      </c>
      <c r="BB11130" s="25">
        <v>0</v>
      </c>
      <c r="BC11130" s="25">
        <v>0</v>
      </c>
      <c r="BD11130" s="25">
        <v>0</v>
      </c>
      <c r="BE11130" s="25">
        <v>0</v>
      </c>
      <c r="BF11130" s="25">
        <v>0</v>
      </c>
      <c r="BG11130" s="25">
        <v>0</v>
      </c>
      <c r="BH11130" s="25">
        <v>0</v>
      </c>
      <c r="BI11130" s="25">
        <v>0</v>
      </c>
      <c r="BJ11130" s="25">
        <v>0</v>
      </c>
      <c r="BK11130" s="25">
        <v>0</v>
      </c>
      <c r="BL11130" s="25">
        <v>0</v>
      </c>
      <c r="BM11130" s="25">
        <v>0</v>
      </c>
      <c r="BN11130" s="25">
        <v>0</v>
      </c>
      <c r="BO11130" s="25">
        <v>0</v>
      </c>
      <c r="BP11130" s="25">
        <v>0</v>
      </c>
      <c r="BQ11130" s="25">
        <v>0</v>
      </c>
      <c r="BR11130" s="25">
        <v>0</v>
      </c>
      <c r="BS11130" s="25">
        <v>1</v>
      </c>
      <c r="BT11130" s="25">
        <v>0</v>
      </c>
      <c r="BU11130" s="26">
        <v>0</v>
      </c>
    </row>
    <row r="11131" spans="1:73" x14ac:dyDescent="0.3">
      <c r="A11131" s="27">
        <v>0</v>
      </c>
      <c r="B11131" s="28">
        <v>0</v>
      </c>
      <c r="C11131" s="28">
        <v>0</v>
      </c>
      <c r="D11131" s="28">
        <v>0</v>
      </c>
      <c r="E11131" s="28">
        <v>11</v>
      </c>
      <c r="F11131" s="28">
        <v>2123</v>
      </c>
      <c r="G11131" s="28">
        <v>1.8181817999999999E-2</v>
      </c>
      <c r="H11131" s="28">
        <v>3.6363635999999998E-2</v>
      </c>
      <c r="I11131" s="28">
        <v>0</v>
      </c>
      <c r="J11131" s="28">
        <v>0</v>
      </c>
      <c r="K11131" s="28">
        <v>0</v>
      </c>
      <c r="L11131" s="28">
        <v>0</v>
      </c>
      <c r="M11131" s="28">
        <v>0</v>
      </c>
      <c r="N11131" s="28">
        <v>0</v>
      </c>
      <c r="O11131" s="28">
        <v>0</v>
      </c>
      <c r="P11131" s="28">
        <v>0</v>
      </c>
      <c r="Q11131" s="28">
        <v>0</v>
      </c>
      <c r="R11131" s="28">
        <v>0</v>
      </c>
      <c r="S11131" s="28">
        <v>0</v>
      </c>
      <c r="T11131" s="28">
        <v>1</v>
      </c>
      <c r="U11131" s="28">
        <v>0</v>
      </c>
      <c r="V11131" s="28">
        <v>1</v>
      </c>
      <c r="W11131" s="28">
        <v>0</v>
      </c>
      <c r="X11131" s="28">
        <v>0</v>
      </c>
      <c r="Y11131" s="28">
        <v>0</v>
      </c>
      <c r="Z11131" s="28">
        <v>0</v>
      </c>
      <c r="AA11131" s="28">
        <v>0</v>
      </c>
      <c r="AB11131" s="28">
        <v>0</v>
      </c>
      <c r="AC11131" s="28">
        <v>0</v>
      </c>
      <c r="AD11131" s="28">
        <v>1</v>
      </c>
      <c r="AE11131" s="28">
        <v>0</v>
      </c>
      <c r="AF11131" s="28">
        <v>0</v>
      </c>
      <c r="AG11131" s="28">
        <v>0</v>
      </c>
      <c r="AH11131" s="28">
        <v>0</v>
      </c>
      <c r="AI11131" s="28">
        <v>0</v>
      </c>
      <c r="AJ11131" s="28">
        <v>0</v>
      </c>
      <c r="AK11131" s="28">
        <v>0</v>
      </c>
      <c r="AL11131" s="28">
        <v>0</v>
      </c>
      <c r="AM11131" s="28">
        <v>0</v>
      </c>
      <c r="AN11131" s="28">
        <v>0</v>
      </c>
      <c r="AO11131" s="28">
        <v>0</v>
      </c>
      <c r="AP11131" s="28">
        <v>1</v>
      </c>
      <c r="AQ11131" s="28">
        <v>0</v>
      </c>
      <c r="AR11131" s="28">
        <v>0</v>
      </c>
      <c r="AS11131" s="28">
        <v>0</v>
      </c>
      <c r="AT11131" s="28">
        <v>0</v>
      </c>
      <c r="AU11131" s="28">
        <v>0</v>
      </c>
      <c r="AV11131" s="28">
        <v>0</v>
      </c>
      <c r="AW11131" s="28">
        <v>0</v>
      </c>
      <c r="AX11131" s="28">
        <v>0</v>
      </c>
      <c r="AY11131" s="28">
        <v>0</v>
      </c>
      <c r="AZ11131" s="28">
        <v>0</v>
      </c>
      <c r="BA11131" s="28">
        <v>0</v>
      </c>
      <c r="BB11131" s="28">
        <v>0</v>
      </c>
      <c r="BC11131" s="28">
        <v>1</v>
      </c>
      <c r="BD11131" s="28">
        <v>0</v>
      </c>
      <c r="BE11131" s="28">
        <v>0</v>
      </c>
      <c r="BF11131" s="28">
        <v>0</v>
      </c>
      <c r="BG11131" s="28">
        <v>0</v>
      </c>
      <c r="BH11131" s="28">
        <v>0</v>
      </c>
      <c r="BI11131" s="28">
        <v>0</v>
      </c>
      <c r="BJ11131" s="28">
        <v>0</v>
      </c>
      <c r="BK11131" s="28">
        <v>0</v>
      </c>
      <c r="BL11131" s="28">
        <v>0</v>
      </c>
      <c r="BM11131" s="28">
        <v>0</v>
      </c>
      <c r="BN11131" s="28">
        <v>0</v>
      </c>
      <c r="BO11131" s="28">
        <v>0</v>
      </c>
      <c r="BP11131" s="28">
        <v>0</v>
      </c>
      <c r="BQ11131" s="28">
        <v>0</v>
      </c>
      <c r="BR11131" s="28">
        <v>0</v>
      </c>
      <c r="BS11131" s="28">
        <v>1</v>
      </c>
      <c r="BT11131" s="28">
        <v>0</v>
      </c>
      <c r="BU11131" s="29">
        <v>0</v>
      </c>
    </row>
    <row r="11132" spans="1:73" x14ac:dyDescent="0.3">
      <c r="A11132" s="24">
        <v>0</v>
      </c>
      <c r="B11132" s="25">
        <v>0</v>
      </c>
      <c r="C11132" s="25">
        <v>0</v>
      </c>
      <c r="D11132" s="25">
        <v>0</v>
      </c>
      <c r="E11132" s="25">
        <v>7</v>
      </c>
      <c r="F11132" s="25">
        <v>133.5</v>
      </c>
      <c r="G11132" s="25">
        <v>0</v>
      </c>
      <c r="H11132" s="25">
        <v>2.5000000000000001E-2</v>
      </c>
      <c r="I11132" s="25">
        <v>0</v>
      </c>
      <c r="J11132" s="25">
        <v>0</v>
      </c>
      <c r="K11132" s="25">
        <v>0</v>
      </c>
      <c r="L11132" s="25">
        <v>0</v>
      </c>
      <c r="M11132" s="25">
        <v>0</v>
      </c>
      <c r="N11132" s="25">
        <v>0</v>
      </c>
      <c r="O11132" s="25">
        <v>0</v>
      </c>
      <c r="P11132" s="25">
        <v>0</v>
      </c>
      <c r="Q11132" s="25">
        <v>0</v>
      </c>
      <c r="R11132" s="25">
        <v>0</v>
      </c>
      <c r="S11132" s="25">
        <v>1</v>
      </c>
      <c r="T11132" s="25">
        <v>0</v>
      </c>
      <c r="U11132" s="25">
        <v>0</v>
      </c>
      <c r="V11132" s="25">
        <v>1</v>
      </c>
      <c r="W11132" s="25">
        <v>0</v>
      </c>
      <c r="X11132" s="25">
        <v>0</v>
      </c>
      <c r="Y11132" s="25">
        <v>0</v>
      </c>
      <c r="Z11132" s="25">
        <v>0</v>
      </c>
      <c r="AA11132" s="25">
        <v>0</v>
      </c>
      <c r="AB11132" s="25">
        <v>0</v>
      </c>
      <c r="AC11132" s="25">
        <v>0</v>
      </c>
      <c r="AD11132" s="25">
        <v>1</v>
      </c>
      <c r="AE11132" s="25">
        <v>0</v>
      </c>
      <c r="AF11132" s="25">
        <v>0</v>
      </c>
      <c r="AG11132" s="25">
        <v>0</v>
      </c>
      <c r="AH11132" s="25">
        <v>0</v>
      </c>
      <c r="AI11132" s="25">
        <v>0</v>
      </c>
      <c r="AJ11132" s="25">
        <v>0</v>
      </c>
      <c r="AK11132" s="25">
        <v>0</v>
      </c>
      <c r="AL11132" s="25">
        <v>0</v>
      </c>
      <c r="AM11132" s="25">
        <v>0</v>
      </c>
      <c r="AN11132" s="25">
        <v>0</v>
      </c>
      <c r="AO11132" s="25">
        <v>0</v>
      </c>
      <c r="AP11132" s="25">
        <v>0</v>
      </c>
      <c r="AQ11132" s="25">
        <v>0</v>
      </c>
      <c r="AR11132" s="25">
        <v>0</v>
      </c>
      <c r="AS11132" s="25">
        <v>0</v>
      </c>
      <c r="AT11132" s="25">
        <v>0</v>
      </c>
      <c r="AU11132" s="25">
        <v>1</v>
      </c>
      <c r="AV11132" s="25">
        <v>0</v>
      </c>
      <c r="AW11132" s="25">
        <v>0</v>
      </c>
      <c r="AX11132" s="25">
        <v>0</v>
      </c>
      <c r="AY11132" s="25">
        <v>0</v>
      </c>
      <c r="AZ11132" s="25">
        <v>0</v>
      </c>
      <c r="BA11132" s="25">
        <v>0</v>
      </c>
      <c r="BB11132" s="25">
        <v>0</v>
      </c>
      <c r="BC11132" s="25">
        <v>1</v>
      </c>
      <c r="BD11132" s="25">
        <v>0</v>
      </c>
      <c r="BE11132" s="25">
        <v>0</v>
      </c>
      <c r="BF11132" s="25">
        <v>0</v>
      </c>
      <c r="BG11132" s="25">
        <v>0</v>
      </c>
      <c r="BH11132" s="25">
        <v>0</v>
      </c>
      <c r="BI11132" s="25">
        <v>0</v>
      </c>
      <c r="BJ11132" s="25">
        <v>0</v>
      </c>
      <c r="BK11132" s="25">
        <v>0</v>
      </c>
      <c r="BL11132" s="25">
        <v>0</v>
      </c>
      <c r="BM11132" s="25">
        <v>0</v>
      </c>
      <c r="BN11132" s="25">
        <v>0</v>
      </c>
      <c r="BO11132" s="25">
        <v>0</v>
      </c>
      <c r="BP11132" s="25">
        <v>0</v>
      </c>
      <c r="BQ11132" s="25">
        <v>0</v>
      </c>
      <c r="BR11132" s="25">
        <v>1</v>
      </c>
      <c r="BS11132" s="25">
        <v>0</v>
      </c>
      <c r="BT11132" s="25">
        <v>0</v>
      </c>
      <c r="BU11132" s="26">
        <v>0</v>
      </c>
    </row>
    <row r="11133" spans="1:73" x14ac:dyDescent="0.3">
      <c r="A11133" s="27">
        <v>1</v>
      </c>
      <c r="B11133" s="28">
        <v>12</v>
      </c>
      <c r="C11133" s="28">
        <v>0</v>
      </c>
      <c r="D11133" s="28">
        <v>0</v>
      </c>
      <c r="E11133" s="28">
        <v>43</v>
      </c>
      <c r="F11133" s="28">
        <v>8518857143</v>
      </c>
      <c r="G11133" s="28">
        <v>0</v>
      </c>
      <c r="H11133" s="28">
        <v>9.8837209999999998E-3</v>
      </c>
      <c r="I11133" s="28">
        <v>1165996434</v>
      </c>
      <c r="J11133" s="28">
        <v>0</v>
      </c>
      <c r="K11133" s="28">
        <v>0</v>
      </c>
      <c r="L11133" s="28">
        <v>0</v>
      </c>
      <c r="M11133" s="28">
        <v>0</v>
      </c>
      <c r="N11133" s="28">
        <v>0</v>
      </c>
      <c r="O11133" s="28">
        <v>0</v>
      </c>
      <c r="P11133" s="28">
        <v>0</v>
      </c>
      <c r="Q11133" s="28">
        <v>0</v>
      </c>
      <c r="R11133" s="28">
        <v>0</v>
      </c>
      <c r="S11133" s="28">
        <v>1</v>
      </c>
      <c r="T11133" s="28">
        <v>0</v>
      </c>
      <c r="U11133" s="28">
        <v>0</v>
      </c>
      <c r="V11133" s="28">
        <v>1</v>
      </c>
      <c r="W11133" s="28">
        <v>0</v>
      </c>
      <c r="X11133" s="28">
        <v>0</v>
      </c>
      <c r="Y11133" s="28">
        <v>0</v>
      </c>
      <c r="Z11133" s="28">
        <v>0</v>
      </c>
      <c r="AA11133" s="28">
        <v>0</v>
      </c>
      <c r="AB11133" s="28">
        <v>0</v>
      </c>
      <c r="AC11133" s="28">
        <v>0</v>
      </c>
      <c r="AD11133" s="28">
        <v>1</v>
      </c>
      <c r="AE11133" s="28">
        <v>0</v>
      </c>
      <c r="AF11133" s="28">
        <v>0</v>
      </c>
      <c r="AG11133" s="28">
        <v>0</v>
      </c>
      <c r="AH11133" s="28">
        <v>0</v>
      </c>
      <c r="AI11133" s="28">
        <v>0</v>
      </c>
      <c r="AJ11133" s="28">
        <v>0</v>
      </c>
      <c r="AK11133" s="28">
        <v>0</v>
      </c>
      <c r="AL11133" s="28">
        <v>0</v>
      </c>
      <c r="AM11133" s="28">
        <v>0</v>
      </c>
      <c r="AN11133" s="28">
        <v>0</v>
      </c>
      <c r="AO11133" s="28">
        <v>0</v>
      </c>
      <c r="AP11133" s="28">
        <v>1</v>
      </c>
      <c r="AQ11133" s="28">
        <v>0</v>
      </c>
      <c r="AR11133" s="28">
        <v>0</v>
      </c>
      <c r="AS11133" s="28">
        <v>0</v>
      </c>
      <c r="AT11133" s="28">
        <v>0</v>
      </c>
      <c r="AU11133" s="28">
        <v>0</v>
      </c>
      <c r="AV11133" s="28">
        <v>0</v>
      </c>
      <c r="AW11133" s="28">
        <v>0</v>
      </c>
      <c r="AX11133" s="28">
        <v>0</v>
      </c>
      <c r="AY11133" s="28">
        <v>0</v>
      </c>
      <c r="AZ11133" s="28">
        <v>0</v>
      </c>
      <c r="BA11133" s="28">
        <v>0</v>
      </c>
      <c r="BB11133" s="28">
        <v>0</v>
      </c>
      <c r="BC11133" s="28">
        <v>0</v>
      </c>
      <c r="BD11133" s="28">
        <v>0</v>
      </c>
      <c r="BE11133" s="28">
        <v>0</v>
      </c>
      <c r="BF11133" s="28">
        <v>0</v>
      </c>
      <c r="BG11133" s="28">
        <v>0</v>
      </c>
      <c r="BH11133" s="28">
        <v>0</v>
      </c>
      <c r="BI11133" s="28">
        <v>0</v>
      </c>
      <c r="BJ11133" s="28">
        <v>0</v>
      </c>
      <c r="BK11133" s="28">
        <v>0</v>
      </c>
      <c r="BL11133" s="28">
        <v>0</v>
      </c>
      <c r="BM11133" s="28">
        <v>0</v>
      </c>
      <c r="BN11133" s="28">
        <v>0</v>
      </c>
      <c r="BO11133" s="28">
        <v>0</v>
      </c>
      <c r="BP11133" s="28">
        <v>0</v>
      </c>
      <c r="BQ11133" s="28">
        <v>0</v>
      </c>
      <c r="BR11133" s="28">
        <v>0</v>
      </c>
      <c r="BS11133" s="28">
        <v>1</v>
      </c>
      <c r="BT11133" s="28">
        <v>0</v>
      </c>
      <c r="BU11133" s="29">
        <v>1</v>
      </c>
    </row>
    <row r="11134" spans="1:73" x14ac:dyDescent="0.3">
      <c r="A11134" s="24">
        <v>2</v>
      </c>
      <c r="B11134" s="25">
        <v>113</v>
      </c>
      <c r="C11134" s="25">
        <v>2</v>
      </c>
      <c r="D11134" s="25">
        <v>501</v>
      </c>
      <c r="E11134" s="25">
        <v>14</v>
      </c>
      <c r="F11134" s="25">
        <v>381.75</v>
      </c>
      <c r="G11134" s="25">
        <v>0</v>
      </c>
      <c r="H11134" s="25">
        <v>3.5294117999999999E-2</v>
      </c>
      <c r="I11134" s="25">
        <v>0</v>
      </c>
      <c r="J11134" s="25">
        <v>0</v>
      </c>
      <c r="K11134" s="25">
        <v>0</v>
      </c>
      <c r="L11134" s="25">
        <v>0</v>
      </c>
      <c r="M11134" s="25">
        <v>0</v>
      </c>
      <c r="N11134" s="25">
        <v>0</v>
      </c>
      <c r="O11134" s="25">
        <v>0</v>
      </c>
      <c r="P11134" s="25">
        <v>0</v>
      </c>
      <c r="Q11134" s="25">
        <v>0</v>
      </c>
      <c r="R11134" s="25">
        <v>0</v>
      </c>
      <c r="S11134" s="25">
        <v>0</v>
      </c>
      <c r="T11134" s="25">
        <v>1</v>
      </c>
      <c r="U11134" s="25">
        <v>0</v>
      </c>
      <c r="V11134" s="25">
        <v>1</v>
      </c>
      <c r="W11134" s="25">
        <v>0</v>
      </c>
      <c r="X11134" s="25">
        <v>0</v>
      </c>
      <c r="Y11134" s="25">
        <v>0</v>
      </c>
      <c r="Z11134" s="25">
        <v>0</v>
      </c>
      <c r="AA11134" s="25">
        <v>0</v>
      </c>
      <c r="AB11134" s="25">
        <v>0</v>
      </c>
      <c r="AC11134" s="25">
        <v>0</v>
      </c>
      <c r="AD11134" s="25">
        <v>0</v>
      </c>
      <c r="AE11134" s="25">
        <v>0</v>
      </c>
      <c r="AF11134" s="25">
        <v>0</v>
      </c>
      <c r="AG11134" s="25">
        <v>0</v>
      </c>
      <c r="AH11134" s="25">
        <v>0</v>
      </c>
      <c r="AI11134" s="25">
        <v>0</v>
      </c>
      <c r="AJ11134" s="25">
        <v>0</v>
      </c>
      <c r="AK11134" s="25">
        <v>0</v>
      </c>
      <c r="AL11134" s="25">
        <v>1</v>
      </c>
      <c r="AM11134" s="25">
        <v>0</v>
      </c>
      <c r="AN11134" s="25">
        <v>0</v>
      </c>
      <c r="AO11134" s="25">
        <v>0</v>
      </c>
      <c r="AP11134" s="25">
        <v>0</v>
      </c>
      <c r="AQ11134" s="25">
        <v>1</v>
      </c>
      <c r="AR11134" s="25">
        <v>0</v>
      </c>
      <c r="AS11134" s="25">
        <v>0</v>
      </c>
      <c r="AT11134" s="25">
        <v>0</v>
      </c>
      <c r="AU11134" s="25">
        <v>0</v>
      </c>
      <c r="AV11134" s="25">
        <v>0</v>
      </c>
      <c r="AW11134" s="25">
        <v>0</v>
      </c>
      <c r="AX11134" s="25">
        <v>0</v>
      </c>
      <c r="AY11134" s="25">
        <v>0</v>
      </c>
      <c r="AZ11134" s="25">
        <v>0</v>
      </c>
      <c r="BA11134" s="25">
        <v>0</v>
      </c>
      <c r="BB11134" s="25">
        <v>0</v>
      </c>
      <c r="BC11134" s="25">
        <v>0</v>
      </c>
      <c r="BD11134" s="25">
        <v>0</v>
      </c>
      <c r="BE11134" s="25">
        <v>0</v>
      </c>
      <c r="BF11134" s="25">
        <v>0</v>
      </c>
      <c r="BG11134" s="25">
        <v>0</v>
      </c>
      <c r="BH11134" s="25">
        <v>0</v>
      </c>
      <c r="BI11134" s="25">
        <v>0</v>
      </c>
      <c r="BJ11134" s="25">
        <v>0</v>
      </c>
      <c r="BK11134" s="25">
        <v>0</v>
      </c>
      <c r="BL11134" s="25">
        <v>0</v>
      </c>
      <c r="BM11134" s="25">
        <v>0</v>
      </c>
      <c r="BN11134" s="25">
        <v>0</v>
      </c>
      <c r="BO11134" s="25">
        <v>0</v>
      </c>
      <c r="BP11134" s="25">
        <v>0</v>
      </c>
      <c r="BQ11134" s="25">
        <v>0</v>
      </c>
      <c r="BR11134" s="25">
        <v>0</v>
      </c>
      <c r="BS11134" s="25">
        <v>1</v>
      </c>
      <c r="BT11134" s="25">
        <v>0</v>
      </c>
      <c r="BU11134" s="26">
        <v>0</v>
      </c>
    </row>
    <row r="11135" spans="1:73" x14ac:dyDescent="0.3">
      <c r="A11135" s="27">
        <v>2</v>
      </c>
      <c r="B11135" s="28">
        <v>45.5</v>
      </c>
      <c r="C11135" s="28">
        <v>0</v>
      </c>
      <c r="D11135" s="28">
        <v>0</v>
      </c>
      <c r="E11135" s="28">
        <v>22</v>
      </c>
      <c r="F11135" s="28">
        <v>535</v>
      </c>
      <c r="G11135" s="28">
        <v>0</v>
      </c>
      <c r="H11135" s="28">
        <v>2.5000000000000001E-2</v>
      </c>
      <c r="I11135" s="28">
        <v>9650250036</v>
      </c>
      <c r="J11135" s="28">
        <v>0</v>
      </c>
      <c r="K11135" s="28">
        <v>0</v>
      </c>
      <c r="L11135" s="28">
        <v>0</v>
      </c>
      <c r="M11135" s="28">
        <v>0</v>
      </c>
      <c r="N11135" s="28">
        <v>0</v>
      </c>
      <c r="O11135" s="28">
        <v>0</v>
      </c>
      <c r="P11135" s="28">
        <v>0</v>
      </c>
      <c r="Q11135" s="28">
        <v>0</v>
      </c>
      <c r="R11135" s="28">
        <v>0</v>
      </c>
      <c r="S11135" s="28">
        <v>1</v>
      </c>
      <c r="T11135" s="28">
        <v>0</v>
      </c>
      <c r="U11135" s="28">
        <v>0</v>
      </c>
      <c r="V11135" s="28">
        <v>1</v>
      </c>
      <c r="W11135" s="28">
        <v>0</v>
      </c>
      <c r="X11135" s="28">
        <v>0</v>
      </c>
      <c r="Y11135" s="28">
        <v>0</v>
      </c>
      <c r="Z11135" s="28">
        <v>0</v>
      </c>
      <c r="AA11135" s="28">
        <v>0</v>
      </c>
      <c r="AB11135" s="28">
        <v>0</v>
      </c>
      <c r="AC11135" s="28">
        <v>0</v>
      </c>
      <c r="AD11135" s="28">
        <v>1</v>
      </c>
      <c r="AE11135" s="28">
        <v>0</v>
      </c>
      <c r="AF11135" s="28">
        <v>0</v>
      </c>
      <c r="AG11135" s="28">
        <v>0</v>
      </c>
      <c r="AH11135" s="28">
        <v>0</v>
      </c>
      <c r="AI11135" s="28">
        <v>0</v>
      </c>
      <c r="AJ11135" s="28">
        <v>0</v>
      </c>
      <c r="AK11135" s="28">
        <v>0</v>
      </c>
      <c r="AL11135" s="28">
        <v>0</v>
      </c>
      <c r="AM11135" s="28">
        <v>0</v>
      </c>
      <c r="AN11135" s="28">
        <v>0</v>
      </c>
      <c r="AO11135" s="28">
        <v>0</v>
      </c>
      <c r="AP11135" s="28">
        <v>0</v>
      </c>
      <c r="AQ11135" s="28">
        <v>0</v>
      </c>
      <c r="AR11135" s="28">
        <v>1</v>
      </c>
      <c r="AS11135" s="28">
        <v>0</v>
      </c>
      <c r="AT11135" s="28">
        <v>0</v>
      </c>
      <c r="AU11135" s="28">
        <v>0</v>
      </c>
      <c r="AV11135" s="28">
        <v>0</v>
      </c>
      <c r="AW11135" s="28">
        <v>0</v>
      </c>
      <c r="AX11135" s="28">
        <v>0</v>
      </c>
      <c r="AY11135" s="28">
        <v>0</v>
      </c>
      <c r="AZ11135" s="28">
        <v>0</v>
      </c>
      <c r="BA11135" s="28">
        <v>0</v>
      </c>
      <c r="BB11135" s="28">
        <v>0</v>
      </c>
      <c r="BC11135" s="28">
        <v>0</v>
      </c>
      <c r="BD11135" s="28">
        <v>0</v>
      </c>
      <c r="BE11135" s="28">
        <v>0</v>
      </c>
      <c r="BF11135" s="28">
        <v>0</v>
      </c>
      <c r="BG11135" s="28">
        <v>0</v>
      </c>
      <c r="BH11135" s="28">
        <v>1</v>
      </c>
      <c r="BI11135" s="28">
        <v>0</v>
      </c>
      <c r="BJ11135" s="28">
        <v>0</v>
      </c>
      <c r="BK11135" s="28">
        <v>0</v>
      </c>
      <c r="BL11135" s="28">
        <v>0</v>
      </c>
      <c r="BM11135" s="28">
        <v>0</v>
      </c>
      <c r="BN11135" s="28">
        <v>0</v>
      </c>
      <c r="BO11135" s="28">
        <v>0</v>
      </c>
      <c r="BP11135" s="28">
        <v>0</v>
      </c>
      <c r="BQ11135" s="28">
        <v>0</v>
      </c>
      <c r="BR11135" s="28">
        <v>0</v>
      </c>
      <c r="BS11135" s="28">
        <v>1</v>
      </c>
      <c r="BT11135" s="28">
        <v>1</v>
      </c>
      <c r="BU11135" s="29">
        <v>1</v>
      </c>
    </row>
    <row r="11136" spans="1:73" x14ac:dyDescent="0.3">
      <c r="A11136" s="24">
        <v>0</v>
      </c>
      <c r="B11136" s="25">
        <v>0</v>
      </c>
      <c r="C11136" s="25">
        <v>0</v>
      </c>
      <c r="D11136" s="25">
        <v>0</v>
      </c>
      <c r="E11136" s="25">
        <v>2</v>
      </c>
      <c r="F11136" s="25">
        <v>0</v>
      </c>
      <c r="G11136" s="25">
        <v>0.2</v>
      </c>
      <c r="H11136" s="25">
        <v>0.2</v>
      </c>
      <c r="I11136" s="25">
        <v>0</v>
      </c>
      <c r="J11136" s="25">
        <v>0</v>
      </c>
      <c r="K11136" s="25">
        <v>0</v>
      </c>
      <c r="L11136" s="25">
        <v>0</v>
      </c>
      <c r="M11136" s="25">
        <v>0</v>
      </c>
      <c r="N11136" s="25">
        <v>0</v>
      </c>
      <c r="O11136" s="25">
        <v>0</v>
      </c>
      <c r="P11136" s="25">
        <v>0</v>
      </c>
      <c r="Q11136" s="25">
        <v>0</v>
      </c>
      <c r="R11136" s="25">
        <v>0</v>
      </c>
      <c r="S11136" s="25">
        <v>1</v>
      </c>
      <c r="T11136" s="25">
        <v>0</v>
      </c>
      <c r="U11136" s="25">
        <v>1</v>
      </c>
      <c r="V11136" s="25">
        <v>0</v>
      </c>
      <c r="W11136" s="25">
        <v>0</v>
      </c>
      <c r="X11136" s="25">
        <v>0</v>
      </c>
      <c r="Y11136" s="25">
        <v>0</v>
      </c>
      <c r="Z11136" s="25">
        <v>0</v>
      </c>
      <c r="AA11136" s="25">
        <v>0</v>
      </c>
      <c r="AB11136" s="25">
        <v>0</v>
      </c>
      <c r="AC11136" s="25">
        <v>1</v>
      </c>
      <c r="AD11136" s="25">
        <v>0</v>
      </c>
      <c r="AE11136" s="25">
        <v>0</v>
      </c>
      <c r="AF11136" s="25">
        <v>0</v>
      </c>
      <c r="AG11136" s="25">
        <v>0</v>
      </c>
      <c r="AH11136" s="25">
        <v>0</v>
      </c>
      <c r="AI11136" s="25">
        <v>0</v>
      </c>
      <c r="AJ11136" s="25">
        <v>0</v>
      </c>
      <c r="AK11136" s="25">
        <v>0</v>
      </c>
      <c r="AL11136" s="25">
        <v>0</v>
      </c>
      <c r="AM11136" s="25">
        <v>0</v>
      </c>
      <c r="AN11136" s="25">
        <v>0</v>
      </c>
      <c r="AO11136" s="25">
        <v>0</v>
      </c>
      <c r="AP11136" s="25">
        <v>1</v>
      </c>
      <c r="AQ11136" s="25">
        <v>0</v>
      </c>
      <c r="AR11136" s="25">
        <v>0</v>
      </c>
      <c r="AS11136" s="25">
        <v>0</v>
      </c>
      <c r="AT11136" s="25">
        <v>0</v>
      </c>
      <c r="AU11136" s="25">
        <v>0</v>
      </c>
      <c r="AV11136" s="25">
        <v>0</v>
      </c>
      <c r="AW11136" s="25">
        <v>0</v>
      </c>
      <c r="AX11136" s="25">
        <v>0</v>
      </c>
      <c r="AY11136" s="25">
        <v>0</v>
      </c>
      <c r="AZ11136" s="25">
        <v>0</v>
      </c>
      <c r="BA11136" s="25">
        <v>0</v>
      </c>
      <c r="BB11136" s="25">
        <v>0</v>
      </c>
      <c r="BC11136" s="25">
        <v>0</v>
      </c>
      <c r="BD11136" s="25">
        <v>0</v>
      </c>
      <c r="BE11136" s="25">
        <v>1</v>
      </c>
      <c r="BF11136" s="25">
        <v>0</v>
      </c>
      <c r="BG11136" s="25">
        <v>0</v>
      </c>
      <c r="BH11136" s="25">
        <v>0</v>
      </c>
      <c r="BI11136" s="25">
        <v>0</v>
      </c>
      <c r="BJ11136" s="25">
        <v>0</v>
      </c>
      <c r="BK11136" s="25">
        <v>0</v>
      </c>
      <c r="BL11136" s="25">
        <v>0</v>
      </c>
      <c r="BM11136" s="25">
        <v>0</v>
      </c>
      <c r="BN11136" s="25">
        <v>0</v>
      </c>
      <c r="BO11136" s="25">
        <v>0</v>
      </c>
      <c r="BP11136" s="25">
        <v>0</v>
      </c>
      <c r="BQ11136" s="25">
        <v>1</v>
      </c>
      <c r="BR11136" s="25">
        <v>0</v>
      </c>
      <c r="BS11136" s="25">
        <v>0</v>
      </c>
      <c r="BT11136" s="25">
        <v>0</v>
      </c>
      <c r="BU11136" s="26">
        <v>0</v>
      </c>
    </row>
    <row r="11137" spans="1:73" x14ac:dyDescent="0.3">
      <c r="A11137" s="27">
        <v>9</v>
      </c>
      <c r="B11137" s="28">
        <v>2502222222</v>
      </c>
      <c r="C11137" s="28">
        <v>5</v>
      </c>
      <c r="D11137" s="28">
        <v>343875</v>
      </c>
      <c r="E11137" s="28">
        <v>82</v>
      </c>
      <c r="F11137" s="28">
        <v>5076380556</v>
      </c>
      <c r="G11137" s="28">
        <v>0</v>
      </c>
      <c r="H11137" s="28">
        <v>1.0982423999999999E-2</v>
      </c>
      <c r="I11137" s="28">
        <v>2841708136</v>
      </c>
      <c r="J11137" s="28">
        <v>0</v>
      </c>
      <c r="K11137" s="28">
        <v>0</v>
      </c>
      <c r="L11137" s="28">
        <v>0</v>
      </c>
      <c r="M11137" s="28">
        <v>0</v>
      </c>
      <c r="N11137" s="28">
        <v>0</v>
      </c>
      <c r="O11137" s="28">
        <v>0</v>
      </c>
      <c r="P11137" s="28">
        <v>0</v>
      </c>
      <c r="Q11137" s="28">
        <v>0</v>
      </c>
      <c r="R11137" s="28">
        <v>0</v>
      </c>
      <c r="S11137" s="28">
        <v>0</v>
      </c>
      <c r="T11137" s="28">
        <v>1</v>
      </c>
      <c r="U11137" s="28">
        <v>0</v>
      </c>
      <c r="V11137" s="28">
        <v>0</v>
      </c>
      <c r="W11137" s="28">
        <v>1</v>
      </c>
      <c r="X11137" s="28">
        <v>0</v>
      </c>
      <c r="Y11137" s="28">
        <v>0</v>
      </c>
      <c r="Z11137" s="28">
        <v>0</v>
      </c>
      <c r="AA11137" s="28">
        <v>0</v>
      </c>
      <c r="AB11137" s="28">
        <v>0</v>
      </c>
      <c r="AC11137" s="28">
        <v>0</v>
      </c>
      <c r="AD11137" s="28">
        <v>1</v>
      </c>
      <c r="AE11137" s="28">
        <v>0</v>
      </c>
      <c r="AF11137" s="28">
        <v>0</v>
      </c>
      <c r="AG11137" s="28">
        <v>0</v>
      </c>
      <c r="AH11137" s="28">
        <v>0</v>
      </c>
      <c r="AI11137" s="28">
        <v>0</v>
      </c>
      <c r="AJ11137" s="28">
        <v>0</v>
      </c>
      <c r="AK11137" s="28">
        <v>0</v>
      </c>
      <c r="AL11137" s="28">
        <v>0</v>
      </c>
      <c r="AM11137" s="28">
        <v>0</v>
      </c>
      <c r="AN11137" s="28">
        <v>0</v>
      </c>
      <c r="AO11137" s="28">
        <v>0</v>
      </c>
      <c r="AP11137" s="28">
        <v>1</v>
      </c>
      <c r="AQ11137" s="28">
        <v>0</v>
      </c>
      <c r="AR11137" s="28">
        <v>0</v>
      </c>
      <c r="AS11137" s="28">
        <v>0</v>
      </c>
      <c r="AT11137" s="28">
        <v>0</v>
      </c>
      <c r="AU11137" s="28">
        <v>0</v>
      </c>
      <c r="AV11137" s="28">
        <v>0</v>
      </c>
      <c r="AW11137" s="28">
        <v>0</v>
      </c>
      <c r="AX11137" s="28">
        <v>0</v>
      </c>
      <c r="AY11137" s="28">
        <v>0</v>
      </c>
      <c r="AZ11137" s="28">
        <v>0</v>
      </c>
      <c r="BA11137" s="28">
        <v>0</v>
      </c>
      <c r="BB11137" s="28">
        <v>0</v>
      </c>
      <c r="BC11137" s="28">
        <v>0</v>
      </c>
      <c r="BD11137" s="28">
        <v>0</v>
      </c>
      <c r="BE11137" s="28">
        <v>0</v>
      </c>
      <c r="BF11137" s="28">
        <v>0</v>
      </c>
      <c r="BG11137" s="28">
        <v>0</v>
      </c>
      <c r="BH11137" s="28">
        <v>0</v>
      </c>
      <c r="BI11137" s="28">
        <v>0</v>
      </c>
      <c r="BJ11137" s="28">
        <v>1</v>
      </c>
      <c r="BK11137" s="28">
        <v>0</v>
      </c>
      <c r="BL11137" s="28">
        <v>0</v>
      </c>
      <c r="BM11137" s="28">
        <v>0</v>
      </c>
      <c r="BN11137" s="28">
        <v>0</v>
      </c>
      <c r="BO11137" s="28">
        <v>0</v>
      </c>
      <c r="BP11137" s="28">
        <v>0</v>
      </c>
      <c r="BQ11137" s="28">
        <v>0</v>
      </c>
      <c r="BR11137" s="28">
        <v>0</v>
      </c>
      <c r="BS11137" s="28">
        <v>1</v>
      </c>
      <c r="BT11137" s="28">
        <v>0</v>
      </c>
      <c r="BU11137" s="29">
        <v>1</v>
      </c>
    </row>
    <row r="11138" spans="1:73" x14ac:dyDescent="0.3">
      <c r="A11138" s="24">
        <v>2</v>
      </c>
      <c r="B11138" s="25">
        <v>42.5</v>
      </c>
      <c r="C11138" s="25">
        <v>2</v>
      </c>
      <c r="D11138" s="25">
        <v>10</v>
      </c>
      <c r="E11138" s="25">
        <v>43</v>
      </c>
      <c r="F11138" s="25">
        <v>1543.5</v>
      </c>
      <c r="G11138" s="25">
        <v>0</v>
      </c>
      <c r="H11138" s="25">
        <v>4.4444439999999997E-3</v>
      </c>
      <c r="I11138" s="25">
        <v>8671344071</v>
      </c>
      <c r="J11138" s="25">
        <v>0</v>
      </c>
      <c r="K11138" s="25">
        <v>0</v>
      </c>
      <c r="L11138" s="25">
        <v>0</v>
      </c>
      <c r="M11138" s="25">
        <v>0</v>
      </c>
      <c r="N11138" s="25">
        <v>0</v>
      </c>
      <c r="O11138" s="25">
        <v>0</v>
      </c>
      <c r="P11138" s="25">
        <v>0</v>
      </c>
      <c r="Q11138" s="25">
        <v>0</v>
      </c>
      <c r="R11138" s="25">
        <v>0</v>
      </c>
      <c r="S11138" s="25">
        <v>0</v>
      </c>
      <c r="T11138" s="25">
        <v>1</v>
      </c>
      <c r="U11138" s="25">
        <v>0</v>
      </c>
      <c r="V11138" s="25">
        <v>0</v>
      </c>
      <c r="W11138" s="25">
        <v>0</v>
      </c>
      <c r="X11138" s="25">
        <v>0</v>
      </c>
      <c r="Y11138" s="25">
        <v>0</v>
      </c>
      <c r="Z11138" s="25">
        <v>0</v>
      </c>
      <c r="AA11138" s="25">
        <v>0</v>
      </c>
      <c r="AB11138" s="25">
        <v>1</v>
      </c>
      <c r="AC11138" s="25">
        <v>0</v>
      </c>
      <c r="AD11138" s="25">
        <v>0</v>
      </c>
      <c r="AE11138" s="25">
        <v>0</v>
      </c>
      <c r="AF11138" s="25">
        <v>0</v>
      </c>
      <c r="AG11138" s="25">
        <v>0</v>
      </c>
      <c r="AH11138" s="25">
        <v>0</v>
      </c>
      <c r="AI11138" s="25">
        <v>0</v>
      </c>
      <c r="AJ11138" s="25">
        <v>0</v>
      </c>
      <c r="AK11138" s="25">
        <v>0</v>
      </c>
      <c r="AL11138" s="25">
        <v>0</v>
      </c>
      <c r="AM11138" s="25">
        <v>0</v>
      </c>
      <c r="AN11138" s="25">
        <v>0</v>
      </c>
      <c r="AO11138" s="25">
        <v>1</v>
      </c>
      <c r="AP11138" s="25">
        <v>0</v>
      </c>
      <c r="AQ11138" s="25">
        <v>0</v>
      </c>
      <c r="AR11138" s="25">
        <v>0</v>
      </c>
      <c r="AS11138" s="25">
        <v>0</v>
      </c>
      <c r="AT11138" s="25">
        <v>0</v>
      </c>
      <c r="AU11138" s="25">
        <v>0</v>
      </c>
      <c r="AV11138" s="25">
        <v>0</v>
      </c>
      <c r="AW11138" s="25">
        <v>0</v>
      </c>
      <c r="AX11138" s="25">
        <v>1</v>
      </c>
      <c r="AY11138" s="25">
        <v>0</v>
      </c>
      <c r="AZ11138" s="25">
        <v>0</v>
      </c>
      <c r="BA11138" s="25">
        <v>0</v>
      </c>
      <c r="BB11138" s="25">
        <v>0</v>
      </c>
      <c r="BC11138" s="25">
        <v>0</v>
      </c>
      <c r="BD11138" s="25">
        <v>0</v>
      </c>
      <c r="BE11138" s="25">
        <v>0</v>
      </c>
      <c r="BF11138" s="25">
        <v>0</v>
      </c>
      <c r="BG11138" s="25">
        <v>0</v>
      </c>
      <c r="BH11138" s="25">
        <v>0</v>
      </c>
      <c r="BI11138" s="25">
        <v>0</v>
      </c>
      <c r="BJ11138" s="25">
        <v>0</v>
      </c>
      <c r="BK11138" s="25">
        <v>0</v>
      </c>
      <c r="BL11138" s="25">
        <v>0</v>
      </c>
      <c r="BM11138" s="25">
        <v>0</v>
      </c>
      <c r="BN11138" s="25">
        <v>0</v>
      </c>
      <c r="BO11138" s="25">
        <v>0</v>
      </c>
      <c r="BP11138" s="25">
        <v>1</v>
      </c>
      <c r="BQ11138" s="25">
        <v>0</v>
      </c>
      <c r="BR11138" s="25">
        <v>1</v>
      </c>
      <c r="BS11138" s="25">
        <v>0</v>
      </c>
      <c r="BT11138" s="25">
        <v>0</v>
      </c>
      <c r="BU11138" s="26">
        <v>1</v>
      </c>
    </row>
    <row r="11139" spans="1:73" x14ac:dyDescent="0.3">
      <c r="A11139" s="27">
        <v>0</v>
      </c>
      <c r="B11139" s="28">
        <v>0</v>
      </c>
      <c r="C11139" s="28">
        <v>0</v>
      </c>
      <c r="D11139" s="28">
        <v>0</v>
      </c>
      <c r="E11139" s="28">
        <v>1</v>
      </c>
      <c r="F11139" s="28">
        <v>0</v>
      </c>
      <c r="G11139" s="28">
        <v>0.2</v>
      </c>
      <c r="H11139" s="28">
        <v>0.2</v>
      </c>
      <c r="I11139" s="28">
        <v>0</v>
      </c>
      <c r="J11139" s="28">
        <v>0</v>
      </c>
      <c r="K11139" s="28">
        <v>0</v>
      </c>
      <c r="L11139" s="28">
        <v>0</v>
      </c>
      <c r="M11139" s="28">
        <v>0</v>
      </c>
      <c r="N11139" s="28">
        <v>0</v>
      </c>
      <c r="O11139" s="28">
        <v>0</v>
      </c>
      <c r="P11139" s="28">
        <v>0</v>
      </c>
      <c r="Q11139" s="28">
        <v>0</v>
      </c>
      <c r="R11139" s="28">
        <v>0</v>
      </c>
      <c r="S11139" s="28">
        <v>1</v>
      </c>
      <c r="T11139" s="28">
        <v>0</v>
      </c>
      <c r="U11139" s="28">
        <v>0</v>
      </c>
      <c r="V11139" s="28">
        <v>0</v>
      </c>
      <c r="W11139" s="28">
        <v>1</v>
      </c>
      <c r="X11139" s="28">
        <v>0</v>
      </c>
      <c r="Y11139" s="28">
        <v>0</v>
      </c>
      <c r="Z11139" s="28">
        <v>0</v>
      </c>
      <c r="AA11139" s="28">
        <v>0</v>
      </c>
      <c r="AB11139" s="28">
        <v>0</v>
      </c>
      <c r="AC11139" s="28">
        <v>0</v>
      </c>
      <c r="AD11139" s="28">
        <v>1</v>
      </c>
      <c r="AE11139" s="28">
        <v>0</v>
      </c>
      <c r="AF11139" s="28">
        <v>0</v>
      </c>
      <c r="AG11139" s="28">
        <v>0</v>
      </c>
      <c r="AH11139" s="28">
        <v>0</v>
      </c>
      <c r="AI11139" s="28">
        <v>0</v>
      </c>
      <c r="AJ11139" s="28">
        <v>0</v>
      </c>
      <c r="AK11139" s="28">
        <v>0</v>
      </c>
      <c r="AL11139" s="28">
        <v>0</v>
      </c>
      <c r="AM11139" s="28">
        <v>0</v>
      </c>
      <c r="AN11139" s="28">
        <v>0</v>
      </c>
      <c r="AO11139" s="28">
        <v>0</v>
      </c>
      <c r="AP11139" s="28">
        <v>1</v>
      </c>
      <c r="AQ11139" s="28">
        <v>0</v>
      </c>
      <c r="AR11139" s="28">
        <v>0</v>
      </c>
      <c r="AS11139" s="28">
        <v>0</v>
      </c>
      <c r="AT11139" s="28">
        <v>0</v>
      </c>
      <c r="AU11139" s="28">
        <v>0</v>
      </c>
      <c r="AV11139" s="28">
        <v>0</v>
      </c>
      <c r="AW11139" s="28">
        <v>0</v>
      </c>
      <c r="AX11139" s="28">
        <v>0</v>
      </c>
      <c r="AY11139" s="28">
        <v>0</v>
      </c>
      <c r="AZ11139" s="28">
        <v>0</v>
      </c>
      <c r="BA11139" s="28">
        <v>0</v>
      </c>
      <c r="BB11139" s="28">
        <v>0</v>
      </c>
      <c r="BC11139" s="28">
        <v>0</v>
      </c>
      <c r="BD11139" s="28">
        <v>0</v>
      </c>
      <c r="BE11139" s="28">
        <v>0</v>
      </c>
      <c r="BF11139" s="28">
        <v>0</v>
      </c>
      <c r="BG11139" s="28">
        <v>0</v>
      </c>
      <c r="BH11139" s="28">
        <v>0</v>
      </c>
      <c r="BI11139" s="28">
        <v>0</v>
      </c>
      <c r="BJ11139" s="28">
        <v>1</v>
      </c>
      <c r="BK11139" s="28">
        <v>0</v>
      </c>
      <c r="BL11139" s="28">
        <v>0</v>
      </c>
      <c r="BM11139" s="28">
        <v>0</v>
      </c>
      <c r="BN11139" s="28">
        <v>0</v>
      </c>
      <c r="BO11139" s="28">
        <v>0</v>
      </c>
      <c r="BP11139" s="28">
        <v>0</v>
      </c>
      <c r="BQ11139" s="28">
        <v>0</v>
      </c>
      <c r="BR11139" s="28">
        <v>0</v>
      </c>
      <c r="BS11139" s="28">
        <v>1</v>
      </c>
      <c r="BT11139" s="28">
        <v>0</v>
      </c>
      <c r="BU11139" s="29">
        <v>0</v>
      </c>
    </row>
    <row r="11140" spans="1:73" x14ac:dyDescent="0.3">
      <c r="A11140" s="24">
        <v>0</v>
      </c>
      <c r="B11140" s="25">
        <v>0</v>
      </c>
      <c r="C11140" s="25">
        <v>0</v>
      </c>
      <c r="D11140" s="25">
        <v>0</v>
      </c>
      <c r="E11140" s="25">
        <v>6</v>
      </c>
      <c r="F11140" s="25">
        <v>60</v>
      </c>
      <c r="G11140" s="25">
        <v>0.15</v>
      </c>
      <c r="H11140" s="25">
        <v>0.13888888899999999</v>
      </c>
      <c r="I11140" s="25">
        <v>0</v>
      </c>
      <c r="J11140" s="25">
        <v>0</v>
      </c>
      <c r="K11140" s="25">
        <v>0</v>
      </c>
      <c r="L11140" s="25">
        <v>0</v>
      </c>
      <c r="M11140" s="25">
        <v>0</v>
      </c>
      <c r="N11140" s="25">
        <v>0</v>
      </c>
      <c r="O11140" s="25">
        <v>0</v>
      </c>
      <c r="P11140" s="25">
        <v>0</v>
      </c>
      <c r="Q11140" s="25">
        <v>0</v>
      </c>
      <c r="R11140" s="25">
        <v>0</v>
      </c>
      <c r="S11140" s="25">
        <v>1</v>
      </c>
      <c r="T11140" s="25">
        <v>0</v>
      </c>
      <c r="U11140" s="25">
        <v>0</v>
      </c>
      <c r="V11140" s="25">
        <v>0</v>
      </c>
      <c r="W11140" s="25">
        <v>1</v>
      </c>
      <c r="X11140" s="25">
        <v>0</v>
      </c>
      <c r="Y11140" s="25">
        <v>0</v>
      </c>
      <c r="Z11140" s="25">
        <v>0</v>
      </c>
      <c r="AA11140" s="25">
        <v>0</v>
      </c>
      <c r="AB11140" s="25">
        <v>0</v>
      </c>
      <c r="AC11140" s="25">
        <v>0</v>
      </c>
      <c r="AD11140" s="25">
        <v>1</v>
      </c>
      <c r="AE11140" s="25">
        <v>0</v>
      </c>
      <c r="AF11140" s="25">
        <v>0</v>
      </c>
      <c r="AG11140" s="25">
        <v>0</v>
      </c>
      <c r="AH11140" s="25">
        <v>0</v>
      </c>
      <c r="AI11140" s="25">
        <v>0</v>
      </c>
      <c r="AJ11140" s="25">
        <v>0</v>
      </c>
      <c r="AK11140" s="25">
        <v>0</v>
      </c>
      <c r="AL11140" s="25">
        <v>0</v>
      </c>
      <c r="AM11140" s="25">
        <v>0</v>
      </c>
      <c r="AN11140" s="25">
        <v>0</v>
      </c>
      <c r="AO11140" s="25">
        <v>0</v>
      </c>
      <c r="AP11140" s="25">
        <v>0</v>
      </c>
      <c r="AQ11140" s="25">
        <v>0</v>
      </c>
      <c r="AR11140" s="25">
        <v>0</v>
      </c>
      <c r="AS11140" s="25">
        <v>0</v>
      </c>
      <c r="AT11140" s="25">
        <v>1</v>
      </c>
      <c r="AU11140" s="25">
        <v>0</v>
      </c>
      <c r="AV11140" s="25">
        <v>0</v>
      </c>
      <c r="AW11140" s="25">
        <v>0</v>
      </c>
      <c r="AX11140" s="25">
        <v>0</v>
      </c>
      <c r="AY11140" s="25">
        <v>1</v>
      </c>
      <c r="AZ11140" s="25">
        <v>0</v>
      </c>
      <c r="BA11140" s="25">
        <v>0</v>
      </c>
      <c r="BB11140" s="25">
        <v>0</v>
      </c>
      <c r="BC11140" s="25">
        <v>0</v>
      </c>
      <c r="BD11140" s="25">
        <v>0</v>
      </c>
      <c r="BE11140" s="25">
        <v>0</v>
      </c>
      <c r="BF11140" s="25">
        <v>0</v>
      </c>
      <c r="BG11140" s="25">
        <v>0</v>
      </c>
      <c r="BH11140" s="25">
        <v>0</v>
      </c>
      <c r="BI11140" s="25">
        <v>0</v>
      </c>
      <c r="BJ11140" s="25">
        <v>0</v>
      </c>
      <c r="BK11140" s="25">
        <v>0</v>
      </c>
      <c r="BL11140" s="25">
        <v>0</v>
      </c>
      <c r="BM11140" s="25">
        <v>0</v>
      </c>
      <c r="BN11140" s="25">
        <v>0</v>
      </c>
      <c r="BO11140" s="25">
        <v>0</v>
      </c>
      <c r="BP11140" s="25">
        <v>0</v>
      </c>
      <c r="BQ11140" s="25">
        <v>0</v>
      </c>
      <c r="BR11140" s="25">
        <v>0</v>
      </c>
      <c r="BS11140" s="25">
        <v>1</v>
      </c>
      <c r="BT11140" s="25">
        <v>0</v>
      </c>
      <c r="BU11140" s="26">
        <v>0</v>
      </c>
    </row>
    <row r="11141" spans="1:73" x14ac:dyDescent="0.3">
      <c r="A11141" s="27">
        <v>0</v>
      </c>
      <c r="B11141" s="28">
        <v>0</v>
      </c>
      <c r="C11141" s="28">
        <v>0</v>
      </c>
      <c r="D11141" s="28">
        <v>0</v>
      </c>
      <c r="E11141" s="28">
        <v>40</v>
      </c>
      <c r="F11141" s="28">
        <v>3675.5</v>
      </c>
      <c r="G11141" s="28">
        <v>0</v>
      </c>
      <c r="H11141" s="28">
        <v>1.6666667E-2</v>
      </c>
      <c r="I11141" s="28">
        <v>0</v>
      </c>
      <c r="J11141" s="28">
        <v>0</v>
      </c>
      <c r="K11141" s="28">
        <v>0</v>
      </c>
      <c r="L11141" s="28">
        <v>0</v>
      </c>
      <c r="M11141" s="28">
        <v>0</v>
      </c>
      <c r="N11141" s="28">
        <v>0</v>
      </c>
      <c r="O11141" s="28">
        <v>0</v>
      </c>
      <c r="P11141" s="28">
        <v>0</v>
      </c>
      <c r="Q11141" s="28">
        <v>0</v>
      </c>
      <c r="R11141" s="28">
        <v>0</v>
      </c>
      <c r="S11141" s="28">
        <v>1</v>
      </c>
      <c r="T11141" s="28">
        <v>0</v>
      </c>
      <c r="U11141" s="28">
        <v>0</v>
      </c>
      <c r="V11141" s="28">
        <v>1</v>
      </c>
      <c r="W11141" s="28">
        <v>0</v>
      </c>
      <c r="X11141" s="28">
        <v>0</v>
      </c>
      <c r="Y11141" s="28">
        <v>0</v>
      </c>
      <c r="Z11141" s="28">
        <v>0</v>
      </c>
      <c r="AA11141" s="28">
        <v>0</v>
      </c>
      <c r="AB11141" s="28">
        <v>0</v>
      </c>
      <c r="AC11141" s="28">
        <v>0</v>
      </c>
      <c r="AD11141" s="28">
        <v>1</v>
      </c>
      <c r="AE11141" s="28">
        <v>0</v>
      </c>
      <c r="AF11141" s="28">
        <v>0</v>
      </c>
      <c r="AG11141" s="28">
        <v>0</v>
      </c>
      <c r="AH11141" s="28">
        <v>0</v>
      </c>
      <c r="AI11141" s="28">
        <v>0</v>
      </c>
      <c r="AJ11141" s="28">
        <v>0</v>
      </c>
      <c r="AK11141" s="28">
        <v>0</v>
      </c>
      <c r="AL11141" s="28">
        <v>0</v>
      </c>
      <c r="AM11141" s="28">
        <v>0</v>
      </c>
      <c r="AN11141" s="28">
        <v>0</v>
      </c>
      <c r="AO11141" s="28">
        <v>0</v>
      </c>
      <c r="AP11141" s="28">
        <v>0</v>
      </c>
      <c r="AQ11141" s="28">
        <v>0</v>
      </c>
      <c r="AR11141" s="28">
        <v>0</v>
      </c>
      <c r="AS11141" s="28">
        <v>0</v>
      </c>
      <c r="AT11141" s="28">
        <v>0</v>
      </c>
      <c r="AU11141" s="28">
        <v>0</v>
      </c>
      <c r="AV11141" s="28">
        <v>0</v>
      </c>
      <c r="AW11141" s="28">
        <v>1</v>
      </c>
      <c r="AX11141" s="28">
        <v>0</v>
      </c>
      <c r="AY11141" s="28">
        <v>0</v>
      </c>
      <c r="AZ11141" s="28">
        <v>0</v>
      </c>
      <c r="BA11141" s="28">
        <v>0</v>
      </c>
      <c r="BB11141" s="28">
        <v>0</v>
      </c>
      <c r="BC11141" s="28">
        <v>0</v>
      </c>
      <c r="BD11141" s="28">
        <v>0</v>
      </c>
      <c r="BE11141" s="28">
        <v>0</v>
      </c>
      <c r="BF11141" s="28">
        <v>0</v>
      </c>
      <c r="BG11141" s="28">
        <v>1</v>
      </c>
      <c r="BH11141" s="28">
        <v>0</v>
      </c>
      <c r="BI11141" s="28">
        <v>0</v>
      </c>
      <c r="BJ11141" s="28">
        <v>0</v>
      </c>
      <c r="BK11141" s="28">
        <v>0</v>
      </c>
      <c r="BL11141" s="28">
        <v>0</v>
      </c>
      <c r="BM11141" s="28">
        <v>0</v>
      </c>
      <c r="BN11141" s="28">
        <v>0</v>
      </c>
      <c r="BO11141" s="28">
        <v>0</v>
      </c>
      <c r="BP11141" s="28">
        <v>0</v>
      </c>
      <c r="BQ11141" s="28">
        <v>0</v>
      </c>
      <c r="BR11141" s="28">
        <v>0</v>
      </c>
      <c r="BS11141" s="28">
        <v>1</v>
      </c>
      <c r="BT11141" s="28">
        <v>0</v>
      </c>
      <c r="BU11141" s="29">
        <v>0</v>
      </c>
    </row>
    <row r="11142" spans="1:73" x14ac:dyDescent="0.3">
      <c r="A11142" s="24">
        <v>0</v>
      </c>
      <c r="B11142" s="25">
        <v>0</v>
      </c>
      <c r="C11142" s="25">
        <v>0</v>
      </c>
      <c r="D11142" s="25">
        <v>0</v>
      </c>
      <c r="E11142" s="25">
        <v>2</v>
      </c>
      <c r="F11142" s="25">
        <v>41.5</v>
      </c>
      <c r="G11142" s="25">
        <v>0.1</v>
      </c>
      <c r="H11142" s="25">
        <v>0.1</v>
      </c>
      <c r="I11142" s="25">
        <v>0</v>
      </c>
      <c r="J11142" s="25">
        <v>0</v>
      </c>
      <c r="K11142" s="25">
        <v>0</v>
      </c>
      <c r="L11142" s="25">
        <v>0</v>
      </c>
      <c r="M11142" s="25">
        <v>0</v>
      </c>
      <c r="N11142" s="25">
        <v>0</v>
      </c>
      <c r="O11142" s="25">
        <v>0</v>
      </c>
      <c r="P11142" s="25">
        <v>0</v>
      </c>
      <c r="Q11142" s="25">
        <v>0</v>
      </c>
      <c r="R11142" s="25">
        <v>0</v>
      </c>
      <c r="S11142" s="25">
        <v>0</v>
      </c>
      <c r="T11142" s="25">
        <v>1</v>
      </c>
      <c r="U11142" s="25">
        <v>1</v>
      </c>
      <c r="V11142" s="25">
        <v>0</v>
      </c>
      <c r="W11142" s="25">
        <v>0</v>
      </c>
      <c r="X11142" s="25">
        <v>0</v>
      </c>
      <c r="Y11142" s="25">
        <v>0</v>
      </c>
      <c r="Z11142" s="25">
        <v>0</v>
      </c>
      <c r="AA11142" s="25">
        <v>0</v>
      </c>
      <c r="AB11142" s="25">
        <v>0</v>
      </c>
      <c r="AC11142" s="25">
        <v>1</v>
      </c>
      <c r="AD11142" s="25">
        <v>0</v>
      </c>
      <c r="AE11142" s="25">
        <v>0</v>
      </c>
      <c r="AF11142" s="25">
        <v>0</v>
      </c>
      <c r="AG11142" s="25">
        <v>0</v>
      </c>
      <c r="AH11142" s="25">
        <v>0</v>
      </c>
      <c r="AI11142" s="25">
        <v>0</v>
      </c>
      <c r="AJ11142" s="25">
        <v>0</v>
      </c>
      <c r="AK11142" s="25">
        <v>0</v>
      </c>
      <c r="AL11142" s="25">
        <v>0</v>
      </c>
      <c r="AM11142" s="25">
        <v>0</v>
      </c>
      <c r="AN11142" s="25">
        <v>0</v>
      </c>
      <c r="AO11142" s="25">
        <v>0</v>
      </c>
      <c r="AP11142" s="25">
        <v>0</v>
      </c>
      <c r="AQ11142" s="25">
        <v>0</v>
      </c>
      <c r="AR11142" s="25">
        <v>1</v>
      </c>
      <c r="AS11142" s="25">
        <v>0</v>
      </c>
      <c r="AT11142" s="25">
        <v>0</v>
      </c>
      <c r="AU11142" s="25">
        <v>0</v>
      </c>
      <c r="AV11142" s="25">
        <v>0</v>
      </c>
      <c r="AW11142" s="25">
        <v>0</v>
      </c>
      <c r="AX11142" s="25">
        <v>0</v>
      </c>
      <c r="AY11142" s="25">
        <v>1</v>
      </c>
      <c r="AZ11142" s="25">
        <v>0</v>
      </c>
      <c r="BA11142" s="25">
        <v>0</v>
      </c>
      <c r="BB11142" s="25">
        <v>0</v>
      </c>
      <c r="BC11142" s="25">
        <v>0</v>
      </c>
      <c r="BD11142" s="25">
        <v>0</v>
      </c>
      <c r="BE11142" s="25">
        <v>0</v>
      </c>
      <c r="BF11142" s="25">
        <v>0</v>
      </c>
      <c r="BG11142" s="25">
        <v>0</v>
      </c>
      <c r="BH11142" s="25">
        <v>0</v>
      </c>
      <c r="BI11142" s="25">
        <v>0</v>
      </c>
      <c r="BJ11142" s="25">
        <v>0</v>
      </c>
      <c r="BK11142" s="25">
        <v>0</v>
      </c>
      <c r="BL11142" s="25">
        <v>0</v>
      </c>
      <c r="BM11142" s="25">
        <v>0</v>
      </c>
      <c r="BN11142" s="25">
        <v>0</v>
      </c>
      <c r="BO11142" s="25">
        <v>0</v>
      </c>
      <c r="BP11142" s="25">
        <v>0</v>
      </c>
      <c r="BQ11142" s="25">
        <v>0</v>
      </c>
      <c r="BR11142" s="25">
        <v>0</v>
      </c>
      <c r="BS11142" s="25">
        <v>1</v>
      </c>
      <c r="BT11142" s="25">
        <v>1</v>
      </c>
      <c r="BU11142" s="26">
        <v>0</v>
      </c>
    </row>
    <row r="11143" spans="1:73" x14ac:dyDescent="0.3">
      <c r="A11143" s="27">
        <v>1</v>
      </c>
      <c r="B11143" s="28">
        <v>8</v>
      </c>
      <c r="C11143" s="28">
        <v>1</v>
      </c>
      <c r="D11143" s="28">
        <v>47.5</v>
      </c>
      <c r="E11143" s="28">
        <v>46</v>
      </c>
      <c r="F11143" s="28">
        <v>6890606061</v>
      </c>
      <c r="G11143" s="28">
        <v>2.272727E-3</v>
      </c>
      <c r="H11143" s="28">
        <v>1.2062936999999999E-2</v>
      </c>
      <c r="I11143" s="28">
        <v>1125146064</v>
      </c>
      <c r="J11143" s="28">
        <v>0</v>
      </c>
      <c r="K11143" s="28">
        <v>0</v>
      </c>
      <c r="L11143" s="28">
        <v>0</v>
      </c>
      <c r="M11143" s="28">
        <v>0</v>
      </c>
      <c r="N11143" s="28">
        <v>0</v>
      </c>
      <c r="O11143" s="28">
        <v>0</v>
      </c>
      <c r="P11143" s="28">
        <v>0</v>
      </c>
      <c r="Q11143" s="28">
        <v>0</v>
      </c>
      <c r="R11143" s="28">
        <v>0</v>
      </c>
      <c r="S11143" s="28">
        <v>1</v>
      </c>
      <c r="T11143" s="28">
        <v>0</v>
      </c>
      <c r="U11143" s="28">
        <v>0</v>
      </c>
      <c r="V11143" s="28">
        <v>1</v>
      </c>
      <c r="W11143" s="28">
        <v>0</v>
      </c>
      <c r="X11143" s="28">
        <v>0</v>
      </c>
      <c r="Y11143" s="28">
        <v>0</v>
      </c>
      <c r="Z11143" s="28">
        <v>0</v>
      </c>
      <c r="AA11143" s="28">
        <v>0</v>
      </c>
      <c r="AB11143" s="28">
        <v>0</v>
      </c>
      <c r="AC11143" s="28">
        <v>0</v>
      </c>
      <c r="AD11143" s="28">
        <v>1</v>
      </c>
      <c r="AE11143" s="28">
        <v>0</v>
      </c>
      <c r="AF11143" s="28">
        <v>0</v>
      </c>
      <c r="AG11143" s="28">
        <v>0</v>
      </c>
      <c r="AH11143" s="28">
        <v>0</v>
      </c>
      <c r="AI11143" s="28">
        <v>0</v>
      </c>
      <c r="AJ11143" s="28">
        <v>0</v>
      </c>
      <c r="AK11143" s="28">
        <v>0</v>
      </c>
      <c r="AL11143" s="28">
        <v>0</v>
      </c>
      <c r="AM11143" s="28">
        <v>0</v>
      </c>
      <c r="AN11143" s="28">
        <v>0</v>
      </c>
      <c r="AO11143" s="28">
        <v>0</v>
      </c>
      <c r="AP11143" s="28">
        <v>0</v>
      </c>
      <c r="AQ11143" s="28">
        <v>1</v>
      </c>
      <c r="AR11143" s="28">
        <v>0</v>
      </c>
      <c r="AS11143" s="28">
        <v>0</v>
      </c>
      <c r="AT11143" s="28">
        <v>0</v>
      </c>
      <c r="AU11143" s="28">
        <v>0</v>
      </c>
      <c r="AV11143" s="28">
        <v>0</v>
      </c>
      <c r="AW11143" s="28">
        <v>0</v>
      </c>
      <c r="AX11143" s="28">
        <v>0</v>
      </c>
      <c r="AY11143" s="28">
        <v>0</v>
      </c>
      <c r="AZ11143" s="28">
        <v>0</v>
      </c>
      <c r="BA11143" s="28">
        <v>0</v>
      </c>
      <c r="BB11143" s="28">
        <v>0</v>
      </c>
      <c r="BC11143" s="28">
        <v>0</v>
      </c>
      <c r="BD11143" s="28">
        <v>0</v>
      </c>
      <c r="BE11143" s="28">
        <v>0</v>
      </c>
      <c r="BF11143" s="28">
        <v>0</v>
      </c>
      <c r="BG11143" s="28">
        <v>0</v>
      </c>
      <c r="BH11143" s="28">
        <v>1</v>
      </c>
      <c r="BI11143" s="28">
        <v>0</v>
      </c>
      <c r="BJ11143" s="28">
        <v>0</v>
      </c>
      <c r="BK11143" s="28">
        <v>0</v>
      </c>
      <c r="BL11143" s="28">
        <v>0</v>
      </c>
      <c r="BM11143" s="28">
        <v>0</v>
      </c>
      <c r="BN11143" s="28">
        <v>0</v>
      </c>
      <c r="BO11143" s="28">
        <v>0</v>
      </c>
      <c r="BP11143" s="28">
        <v>0</v>
      </c>
      <c r="BQ11143" s="28">
        <v>0</v>
      </c>
      <c r="BR11143" s="28">
        <v>0</v>
      </c>
      <c r="BS11143" s="28">
        <v>1</v>
      </c>
      <c r="BT11143" s="28">
        <v>1</v>
      </c>
      <c r="BU11143" s="29">
        <v>1</v>
      </c>
    </row>
    <row r="11144" spans="1:73" x14ac:dyDescent="0.3">
      <c r="A11144" s="24">
        <v>0</v>
      </c>
      <c r="B11144" s="25">
        <v>0</v>
      </c>
      <c r="C11144" s="25">
        <v>0</v>
      </c>
      <c r="D11144" s="25">
        <v>0</v>
      </c>
      <c r="E11144" s="25">
        <v>18</v>
      </c>
      <c r="F11144" s="25">
        <v>3236833333</v>
      </c>
      <c r="G11144" s="25">
        <v>0</v>
      </c>
      <c r="H11144" s="25">
        <v>5.2083329999999999E-3</v>
      </c>
      <c r="I11144" s="25">
        <v>0</v>
      </c>
      <c r="J11144" s="25">
        <v>0</v>
      </c>
      <c r="K11144" s="25">
        <v>0</v>
      </c>
      <c r="L11144" s="25">
        <v>0</v>
      </c>
      <c r="M11144" s="25">
        <v>0</v>
      </c>
      <c r="N11144" s="25">
        <v>0</v>
      </c>
      <c r="O11144" s="25">
        <v>0</v>
      </c>
      <c r="P11144" s="25">
        <v>0</v>
      </c>
      <c r="Q11144" s="25">
        <v>0</v>
      </c>
      <c r="R11144" s="25">
        <v>0</v>
      </c>
      <c r="S11144" s="25">
        <v>0</v>
      </c>
      <c r="T11144" s="25">
        <v>1</v>
      </c>
      <c r="U11144" s="25">
        <v>0</v>
      </c>
      <c r="V11144" s="25">
        <v>0</v>
      </c>
      <c r="W11144" s="25">
        <v>1</v>
      </c>
      <c r="X11144" s="25">
        <v>0</v>
      </c>
      <c r="Y11144" s="25">
        <v>0</v>
      </c>
      <c r="Z11144" s="25">
        <v>0</v>
      </c>
      <c r="AA11144" s="25">
        <v>0</v>
      </c>
      <c r="AB11144" s="25">
        <v>0</v>
      </c>
      <c r="AC11144" s="25">
        <v>0</v>
      </c>
      <c r="AD11144" s="25">
        <v>1</v>
      </c>
      <c r="AE11144" s="25">
        <v>0</v>
      </c>
      <c r="AF11144" s="25">
        <v>0</v>
      </c>
      <c r="AG11144" s="25">
        <v>0</v>
      </c>
      <c r="AH11144" s="25">
        <v>0</v>
      </c>
      <c r="AI11144" s="25">
        <v>0</v>
      </c>
      <c r="AJ11144" s="25">
        <v>0</v>
      </c>
      <c r="AK11144" s="25">
        <v>0</v>
      </c>
      <c r="AL11144" s="25">
        <v>0</v>
      </c>
      <c r="AM11144" s="25">
        <v>0</v>
      </c>
      <c r="AN11144" s="25">
        <v>0</v>
      </c>
      <c r="AO11144" s="25">
        <v>0</v>
      </c>
      <c r="AP11144" s="25">
        <v>0</v>
      </c>
      <c r="AQ11144" s="25">
        <v>1</v>
      </c>
      <c r="AR11144" s="25">
        <v>0</v>
      </c>
      <c r="AS11144" s="25">
        <v>0</v>
      </c>
      <c r="AT11144" s="25">
        <v>0</v>
      </c>
      <c r="AU11144" s="25">
        <v>0</v>
      </c>
      <c r="AV11144" s="25">
        <v>0</v>
      </c>
      <c r="AW11144" s="25">
        <v>0</v>
      </c>
      <c r="AX11144" s="25">
        <v>0</v>
      </c>
      <c r="AY11144" s="25">
        <v>1</v>
      </c>
      <c r="AZ11144" s="25">
        <v>0</v>
      </c>
      <c r="BA11144" s="25">
        <v>0</v>
      </c>
      <c r="BB11144" s="25">
        <v>0</v>
      </c>
      <c r="BC11144" s="25">
        <v>0</v>
      </c>
      <c r="BD11144" s="25">
        <v>0</v>
      </c>
      <c r="BE11144" s="25">
        <v>0</v>
      </c>
      <c r="BF11144" s="25">
        <v>0</v>
      </c>
      <c r="BG11144" s="25">
        <v>0</v>
      </c>
      <c r="BH11144" s="25">
        <v>0</v>
      </c>
      <c r="BI11144" s="25">
        <v>0</v>
      </c>
      <c r="BJ11144" s="25">
        <v>0</v>
      </c>
      <c r="BK11144" s="25">
        <v>0</v>
      </c>
      <c r="BL11144" s="25">
        <v>0</v>
      </c>
      <c r="BM11144" s="25">
        <v>0</v>
      </c>
      <c r="BN11144" s="25">
        <v>0</v>
      </c>
      <c r="BO11144" s="25">
        <v>0</v>
      </c>
      <c r="BP11144" s="25">
        <v>0</v>
      </c>
      <c r="BQ11144" s="25">
        <v>0</v>
      </c>
      <c r="BR11144" s="25">
        <v>0</v>
      </c>
      <c r="BS11144" s="25">
        <v>1</v>
      </c>
      <c r="BT11144" s="25">
        <v>0</v>
      </c>
      <c r="BU11144" s="26">
        <v>0</v>
      </c>
    </row>
    <row r="11145" spans="1:73" x14ac:dyDescent="0.3">
      <c r="A11145" s="27">
        <v>0</v>
      </c>
      <c r="B11145" s="28">
        <v>0</v>
      </c>
      <c r="C11145" s="28">
        <v>0</v>
      </c>
      <c r="D11145" s="28">
        <v>0</v>
      </c>
      <c r="E11145" s="28">
        <v>17</v>
      </c>
      <c r="F11145" s="28">
        <v>935.25</v>
      </c>
      <c r="G11145" s="28">
        <v>0</v>
      </c>
      <c r="H11145" s="28">
        <v>9.8039219999999996E-3</v>
      </c>
      <c r="I11145" s="28">
        <v>0</v>
      </c>
      <c r="J11145" s="28">
        <v>0</v>
      </c>
      <c r="K11145" s="28">
        <v>0</v>
      </c>
      <c r="L11145" s="28">
        <v>0</v>
      </c>
      <c r="M11145" s="28">
        <v>0</v>
      </c>
      <c r="N11145" s="28">
        <v>0</v>
      </c>
      <c r="O11145" s="28">
        <v>0</v>
      </c>
      <c r="P11145" s="28">
        <v>0</v>
      </c>
      <c r="Q11145" s="28">
        <v>0</v>
      </c>
      <c r="R11145" s="28">
        <v>0</v>
      </c>
      <c r="S11145" s="28">
        <v>1</v>
      </c>
      <c r="T11145" s="28">
        <v>0</v>
      </c>
      <c r="U11145" s="28">
        <v>0</v>
      </c>
      <c r="V11145" s="28">
        <v>1</v>
      </c>
      <c r="W11145" s="28">
        <v>0</v>
      </c>
      <c r="X11145" s="28">
        <v>0</v>
      </c>
      <c r="Y11145" s="28">
        <v>0</v>
      </c>
      <c r="Z11145" s="28">
        <v>0</v>
      </c>
      <c r="AA11145" s="28">
        <v>0</v>
      </c>
      <c r="AB11145" s="28">
        <v>0</v>
      </c>
      <c r="AC11145" s="28">
        <v>0</v>
      </c>
      <c r="AD11145" s="28">
        <v>1</v>
      </c>
      <c r="AE11145" s="28">
        <v>0</v>
      </c>
      <c r="AF11145" s="28">
        <v>0</v>
      </c>
      <c r="AG11145" s="28">
        <v>0</v>
      </c>
      <c r="AH11145" s="28">
        <v>0</v>
      </c>
      <c r="AI11145" s="28">
        <v>0</v>
      </c>
      <c r="AJ11145" s="28">
        <v>0</v>
      </c>
      <c r="AK11145" s="28">
        <v>0</v>
      </c>
      <c r="AL11145" s="28">
        <v>0</v>
      </c>
      <c r="AM11145" s="28">
        <v>0</v>
      </c>
      <c r="AN11145" s="28">
        <v>0</v>
      </c>
      <c r="AO11145" s="28">
        <v>0</v>
      </c>
      <c r="AP11145" s="28">
        <v>1</v>
      </c>
      <c r="AQ11145" s="28">
        <v>0</v>
      </c>
      <c r="AR11145" s="28">
        <v>0</v>
      </c>
      <c r="AS11145" s="28">
        <v>0</v>
      </c>
      <c r="AT11145" s="28">
        <v>0</v>
      </c>
      <c r="AU11145" s="28">
        <v>0</v>
      </c>
      <c r="AV11145" s="28">
        <v>0</v>
      </c>
      <c r="AW11145" s="28">
        <v>0</v>
      </c>
      <c r="AX11145" s="28">
        <v>0</v>
      </c>
      <c r="AY11145" s="28">
        <v>0</v>
      </c>
      <c r="AZ11145" s="28">
        <v>0</v>
      </c>
      <c r="BA11145" s="28">
        <v>0</v>
      </c>
      <c r="BB11145" s="28">
        <v>0</v>
      </c>
      <c r="BC11145" s="28">
        <v>0</v>
      </c>
      <c r="BD11145" s="28">
        <v>0</v>
      </c>
      <c r="BE11145" s="28">
        <v>0</v>
      </c>
      <c r="BF11145" s="28">
        <v>0</v>
      </c>
      <c r="BG11145" s="28">
        <v>0</v>
      </c>
      <c r="BH11145" s="28">
        <v>0</v>
      </c>
      <c r="BI11145" s="28">
        <v>0</v>
      </c>
      <c r="BJ11145" s="28">
        <v>0</v>
      </c>
      <c r="BK11145" s="28">
        <v>0</v>
      </c>
      <c r="BL11145" s="28">
        <v>0</v>
      </c>
      <c r="BM11145" s="28">
        <v>0</v>
      </c>
      <c r="BN11145" s="28">
        <v>0</v>
      </c>
      <c r="BO11145" s="28">
        <v>0</v>
      </c>
      <c r="BP11145" s="28">
        <v>0</v>
      </c>
      <c r="BQ11145" s="28">
        <v>1</v>
      </c>
      <c r="BR11145" s="28">
        <v>0</v>
      </c>
      <c r="BS11145" s="28">
        <v>0</v>
      </c>
      <c r="BT11145" s="28">
        <v>0</v>
      </c>
      <c r="BU11145" s="29">
        <v>0</v>
      </c>
    </row>
    <row r="11146" spans="1:73" x14ac:dyDescent="0.3">
      <c r="A11146" s="24">
        <v>4</v>
      </c>
      <c r="B11146" s="25">
        <v>50</v>
      </c>
      <c r="C11146" s="25">
        <v>4</v>
      </c>
      <c r="D11146" s="25">
        <v>4866666667</v>
      </c>
      <c r="E11146" s="25">
        <v>6</v>
      </c>
      <c r="F11146" s="25">
        <v>5556666667</v>
      </c>
      <c r="G11146" s="25">
        <v>0</v>
      </c>
      <c r="H11146" s="25">
        <v>8.3333330000000001E-3</v>
      </c>
      <c r="I11146" s="25">
        <v>0</v>
      </c>
      <c r="J11146" s="25">
        <v>0</v>
      </c>
      <c r="K11146" s="25">
        <v>0</v>
      </c>
      <c r="L11146" s="25">
        <v>0</v>
      </c>
      <c r="M11146" s="25">
        <v>0</v>
      </c>
      <c r="N11146" s="25">
        <v>0</v>
      </c>
      <c r="O11146" s="25">
        <v>0</v>
      </c>
      <c r="P11146" s="25">
        <v>0</v>
      </c>
      <c r="Q11146" s="25">
        <v>0</v>
      </c>
      <c r="R11146" s="25">
        <v>0</v>
      </c>
      <c r="S11146" s="25">
        <v>0</v>
      </c>
      <c r="T11146" s="25">
        <v>1</v>
      </c>
      <c r="U11146" s="25">
        <v>0</v>
      </c>
      <c r="V11146" s="25">
        <v>0</v>
      </c>
      <c r="W11146" s="25">
        <v>1</v>
      </c>
      <c r="X11146" s="25">
        <v>0</v>
      </c>
      <c r="Y11146" s="25">
        <v>0</v>
      </c>
      <c r="Z11146" s="25">
        <v>0</v>
      </c>
      <c r="AA11146" s="25">
        <v>0</v>
      </c>
      <c r="AB11146" s="25">
        <v>0</v>
      </c>
      <c r="AC11146" s="25">
        <v>0</v>
      </c>
      <c r="AD11146" s="25">
        <v>1</v>
      </c>
      <c r="AE11146" s="25">
        <v>0</v>
      </c>
      <c r="AF11146" s="25">
        <v>0</v>
      </c>
      <c r="AG11146" s="25">
        <v>0</v>
      </c>
      <c r="AH11146" s="25">
        <v>0</v>
      </c>
      <c r="AI11146" s="25">
        <v>0</v>
      </c>
      <c r="AJ11146" s="25">
        <v>0</v>
      </c>
      <c r="AK11146" s="25">
        <v>0</v>
      </c>
      <c r="AL11146" s="25">
        <v>0</v>
      </c>
      <c r="AM11146" s="25">
        <v>0</v>
      </c>
      <c r="AN11146" s="25">
        <v>0</v>
      </c>
      <c r="AO11146" s="25">
        <v>0</v>
      </c>
      <c r="AP11146" s="25">
        <v>1</v>
      </c>
      <c r="AQ11146" s="25">
        <v>0</v>
      </c>
      <c r="AR11146" s="25">
        <v>0</v>
      </c>
      <c r="AS11146" s="25">
        <v>0</v>
      </c>
      <c r="AT11146" s="25">
        <v>0</v>
      </c>
      <c r="AU11146" s="25">
        <v>0</v>
      </c>
      <c r="AV11146" s="25">
        <v>0</v>
      </c>
      <c r="AW11146" s="25">
        <v>0</v>
      </c>
      <c r="AX11146" s="25">
        <v>0</v>
      </c>
      <c r="AY11146" s="25">
        <v>0</v>
      </c>
      <c r="AZ11146" s="25">
        <v>0</v>
      </c>
      <c r="BA11146" s="25">
        <v>0</v>
      </c>
      <c r="BB11146" s="25">
        <v>0</v>
      </c>
      <c r="BC11146" s="25">
        <v>0</v>
      </c>
      <c r="BD11146" s="25">
        <v>0</v>
      </c>
      <c r="BE11146" s="25">
        <v>0</v>
      </c>
      <c r="BF11146" s="25">
        <v>0</v>
      </c>
      <c r="BG11146" s="25">
        <v>0</v>
      </c>
      <c r="BH11146" s="25">
        <v>0</v>
      </c>
      <c r="BI11146" s="25">
        <v>0</v>
      </c>
      <c r="BJ11146" s="25">
        <v>0</v>
      </c>
      <c r="BK11146" s="25">
        <v>0</v>
      </c>
      <c r="BL11146" s="25">
        <v>0</v>
      </c>
      <c r="BM11146" s="25">
        <v>0</v>
      </c>
      <c r="BN11146" s="25">
        <v>0</v>
      </c>
      <c r="BO11146" s="25">
        <v>0</v>
      </c>
      <c r="BP11146" s="25">
        <v>0</v>
      </c>
      <c r="BQ11146" s="25">
        <v>0</v>
      </c>
      <c r="BR11146" s="25">
        <v>0</v>
      </c>
      <c r="BS11146" s="25">
        <v>1</v>
      </c>
      <c r="BT11146" s="25">
        <v>0</v>
      </c>
      <c r="BU11146" s="26">
        <v>0</v>
      </c>
    </row>
    <row r="11147" spans="1:73" x14ac:dyDescent="0.3">
      <c r="A11147" s="27">
        <v>0</v>
      </c>
      <c r="B11147" s="28">
        <v>0</v>
      </c>
      <c r="C11147" s="28">
        <v>0</v>
      </c>
      <c r="D11147" s="28">
        <v>0</v>
      </c>
      <c r="E11147" s="28">
        <v>1</v>
      </c>
      <c r="F11147" s="28">
        <v>0</v>
      </c>
      <c r="G11147" s="28">
        <v>0.2</v>
      </c>
      <c r="H11147" s="28">
        <v>0.2</v>
      </c>
      <c r="I11147" s="28">
        <v>0</v>
      </c>
      <c r="J11147" s="28">
        <v>0</v>
      </c>
      <c r="K11147" s="28">
        <v>0</v>
      </c>
      <c r="L11147" s="28">
        <v>0</v>
      </c>
      <c r="M11147" s="28">
        <v>0</v>
      </c>
      <c r="N11147" s="28">
        <v>0</v>
      </c>
      <c r="O11147" s="28">
        <v>0</v>
      </c>
      <c r="P11147" s="28">
        <v>0</v>
      </c>
      <c r="Q11147" s="28">
        <v>0</v>
      </c>
      <c r="R11147" s="28">
        <v>0</v>
      </c>
      <c r="S11147" s="28">
        <v>1</v>
      </c>
      <c r="T11147" s="28">
        <v>0</v>
      </c>
      <c r="U11147" s="28">
        <v>0</v>
      </c>
      <c r="V11147" s="28">
        <v>0</v>
      </c>
      <c r="W11147" s="28">
        <v>1</v>
      </c>
      <c r="X11147" s="28">
        <v>0</v>
      </c>
      <c r="Y11147" s="28">
        <v>0</v>
      </c>
      <c r="Z11147" s="28">
        <v>0</v>
      </c>
      <c r="AA11147" s="28">
        <v>0</v>
      </c>
      <c r="AB11147" s="28">
        <v>0</v>
      </c>
      <c r="AC11147" s="28">
        <v>0</v>
      </c>
      <c r="AD11147" s="28">
        <v>1</v>
      </c>
      <c r="AE11147" s="28">
        <v>0</v>
      </c>
      <c r="AF11147" s="28">
        <v>0</v>
      </c>
      <c r="AG11147" s="28">
        <v>0</v>
      </c>
      <c r="AH11147" s="28">
        <v>0</v>
      </c>
      <c r="AI11147" s="28">
        <v>0</v>
      </c>
      <c r="AJ11147" s="28">
        <v>0</v>
      </c>
      <c r="AK11147" s="28">
        <v>0</v>
      </c>
      <c r="AL11147" s="28">
        <v>0</v>
      </c>
      <c r="AM11147" s="28">
        <v>0</v>
      </c>
      <c r="AN11147" s="28">
        <v>0</v>
      </c>
      <c r="AO11147" s="28">
        <v>0</v>
      </c>
      <c r="AP11147" s="28">
        <v>1</v>
      </c>
      <c r="AQ11147" s="28">
        <v>0</v>
      </c>
      <c r="AR11147" s="28">
        <v>0</v>
      </c>
      <c r="AS11147" s="28">
        <v>0</v>
      </c>
      <c r="AT11147" s="28">
        <v>0</v>
      </c>
      <c r="AU11147" s="28">
        <v>0</v>
      </c>
      <c r="AV11147" s="28">
        <v>0</v>
      </c>
      <c r="AW11147" s="28">
        <v>0</v>
      </c>
      <c r="AX11147" s="28">
        <v>0</v>
      </c>
      <c r="AY11147" s="28">
        <v>0</v>
      </c>
      <c r="AZ11147" s="28">
        <v>0</v>
      </c>
      <c r="BA11147" s="28">
        <v>0</v>
      </c>
      <c r="BB11147" s="28">
        <v>0</v>
      </c>
      <c r="BC11147" s="28">
        <v>0</v>
      </c>
      <c r="BD11147" s="28">
        <v>0</v>
      </c>
      <c r="BE11147" s="28">
        <v>0</v>
      </c>
      <c r="BF11147" s="28">
        <v>0</v>
      </c>
      <c r="BG11147" s="28">
        <v>0</v>
      </c>
      <c r="BH11147" s="28">
        <v>0</v>
      </c>
      <c r="BI11147" s="28">
        <v>0</v>
      </c>
      <c r="BJ11147" s="28">
        <v>0</v>
      </c>
      <c r="BK11147" s="28">
        <v>0</v>
      </c>
      <c r="BL11147" s="28">
        <v>0</v>
      </c>
      <c r="BM11147" s="28">
        <v>0</v>
      </c>
      <c r="BN11147" s="28">
        <v>0</v>
      </c>
      <c r="BO11147" s="28">
        <v>0</v>
      </c>
      <c r="BP11147" s="28">
        <v>1</v>
      </c>
      <c r="BQ11147" s="28">
        <v>0</v>
      </c>
      <c r="BR11147" s="28">
        <v>0</v>
      </c>
      <c r="BS11147" s="28">
        <v>1</v>
      </c>
      <c r="BT11147" s="28">
        <v>0</v>
      </c>
      <c r="BU11147" s="29">
        <v>0</v>
      </c>
    </row>
    <row r="11148" spans="1:73" x14ac:dyDescent="0.3">
      <c r="A11148" s="24">
        <v>5</v>
      </c>
      <c r="B11148" s="25">
        <v>224.75</v>
      </c>
      <c r="C11148" s="25">
        <v>0</v>
      </c>
      <c r="D11148" s="25">
        <v>0</v>
      </c>
      <c r="E11148" s="25">
        <v>10</v>
      </c>
      <c r="F11148" s="25">
        <v>2354166667</v>
      </c>
      <c r="G11148" s="25">
        <v>1.5384615000000001E-2</v>
      </c>
      <c r="H11148" s="25">
        <v>3.0769231000000001E-2</v>
      </c>
      <c r="I11148" s="25">
        <v>0</v>
      </c>
      <c r="J11148" s="25">
        <v>0</v>
      </c>
      <c r="K11148" s="25">
        <v>0</v>
      </c>
      <c r="L11148" s="25">
        <v>0</v>
      </c>
      <c r="M11148" s="25">
        <v>0</v>
      </c>
      <c r="N11148" s="25">
        <v>0</v>
      </c>
      <c r="O11148" s="25">
        <v>0</v>
      </c>
      <c r="P11148" s="25">
        <v>0</v>
      </c>
      <c r="Q11148" s="25">
        <v>0</v>
      </c>
      <c r="R11148" s="25">
        <v>0</v>
      </c>
      <c r="S11148" s="25">
        <v>0</v>
      </c>
      <c r="T11148" s="25">
        <v>1</v>
      </c>
      <c r="U11148" s="25">
        <v>1</v>
      </c>
      <c r="V11148" s="25">
        <v>0</v>
      </c>
      <c r="W11148" s="25">
        <v>0</v>
      </c>
      <c r="X11148" s="25">
        <v>0</v>
      </c>
      <c r="Y11148" s="25">
        <v>0</v>
      </c>
      <c r="Z11148" s="25">
        <v>0</v>
      </c>
      <c r="AA11148" s="25">
        <v>0</v>
      </c>
      <c r="AB11148" s="25">
        <v>0</v>
      </c>
      <c r="AC11148" s="25">
        <v>1</v>
      </c>
      <c r="AD11148" s="25">
        <v>0</v>
      </c>
      <c r="AE11148" s="25">
        <v>0</v>
      </c>
      <c r="AF11148" s="25">
        <v>0</v>
      </c>
      <c r="AG11148" s="25">
        <v>0</v>
      </c>
      <c r="AH11148" s="25">
        <v>0</v>
      </c>
      <c r="AI11148" s="25">
        <v>0</v>
      </c>
      <c r="AJ11148" s="25">
        <v>0</v>
      </c>
      <c r="AK11148" s="25">
        <v>0</v>
      </c>
      <c r="AL11148" s="25">
        <v>0</v>
      </c>
      <c r="AM11148" s="25">
        <v>0</v>
      </c>
      <c r="AN11148" s="25">
        <v>0</v>
      </c>
      <c r="AO11148" s="25">
        <v>0</v>
      </c>
      <c r="AP11148" s="25">
        <v>0</v>
      </c>
      <c r="AQ11148" s="25">
        <v>0</v>
      </c>
      <c r="AR11148" s="25">
        <v>0</v>
      </c>
      <c r="AS11148" s="25">
        <v>0</v>
      </c>
      <c r="AT11148" s="25">
        <v>0</v>
      </c>
      <c r="AU11148" s="25">
        <v>0</v>
      </c>
      <c r="AV11148" s="25">
        <v>0</v>
      </c>
      <c r="AW11148" s="25">
        <v>1</v>
      </c>
      <c r="AX11148" s="25">
        <v>0</v>
      </c>
      <c r="AY11148" s="25">
        <v>0</v>
      </c>
      <c r="AZ11148" s="25">
        <v>0</v>
      </c>
      <c r="BA11148" s="25">
        <v>0</v>
      </c>
      <c r="BB11148" s="25">
        <v>0</v>
      </c>
      <c r="BC11148" s="25">
        <v>0</v>
      </c>
      <c r="BD11148" s="25">
        <v>0</v>
      </c>
      <c r="BE11148" s="25">
        <v>0</v>
      </c>
      <c r="BF11148" s="25">
        <v>0</v>
      </c>
      <c r="BG11148" s="25">
        <v>0</v>
      </c>
      <c r="BH11148" s="25">
        <v>0</v>
      </c>
      <c r="BI11148" s="25">
        <v>0</v>
      </c>
      <c r="BJ11148" s="25">
        <v>0</v>
      </c>
      <c r="BK11148" s="25">
        <v>0</v>
      </c>
      <c r="BL11148" s="25">
        <v>0</v>
      </c>
      <c r="BM11148" s="25">
        <v>0</v>
      </c>
      <c r="BN11148" s="25">
        <v>0</v>
      </c>
      <c r="BO11148" s="25">
        <v>0</v>
      </c>
      <c r="BP11148" s="25">
        <v>0</v>
      </c>
      <c r="BQ11148" s="25">
        <v>1</v>
      </c>
      <c r="BR11148" s="25">
        <v>0</v>
      </c>
      <c r="BS11148" s="25">
        <v>0</v>
      </c>
      <c r="BT11148" s="25">
        <v>0</v>
      </c>
      <c r="BU11148" s="26">
        <v>0</v>
      </c>
    </row>
    <row r="11149" spans="1:73" x14ac:dyDescent="0.3">
      <c r="A11149" s="27">
        <v>0</v>
      </c>
      <c r="B11149" s="28">
        <v>0</v>
      </c>
      <c r="C11149" s="28">
        <v>0</v>
      </c>
      <c r="D11149" s="28">
        <v>0</v>
      </c>
      <c r="E11149" s="28">
        <v>13</v>
      </c>
      <c r="F11149" s="28">
        <v>524</v>
      </c>
      <c r="G11149" s="28">
        <v>0</v>
      </c>
      <c r="H11149" s="28">
        <v>1.6666667E-2</v>
      </c>
      <c r="I11149" s="28">
        <v>454642609</v>
      </c>
      <c r="J11149" s="28">
        <v>0</v>
      </c>
      <c r="K11149" s="28">
        <v>0</v>
      </c>
      <c r="L11149" s="28">
        <v>0</v>
      </c>
      <c r="M11149" s="28">
        <v>0</v>
      </c>
      <c r="N11149" s="28">
        <v>0</v>
      </c>
      <c r="O11149" s="28">
        <v>0</v>
      </c>
      <c r="P11149" s="28">
        <v>0</v>
      </c>
      <c r="Q11149" s="28">
        <v>0</v>
      </c>
      <c r="R11149" s="28">
        <v>0</v>
      </c>
      <c r="S11149" s="28">
        <v>1</v>
      </c>
      <c r="T11149" s="28">
        <v>0</v>
      </c>
      <c r="U11149" s="28">
        <v>0</v>
      </c>
      <c r="V11149" s="28">
        <v>1</v>
      </c>
      <c r="W11149" s="28">
        <v>0</v>
      </c>
      <c r="X11149" s="28">
        <v>0</v>
      </c>
      <c r="Y11149" s="28">
        <v>0</v>
      </c>
      <c r="Z11149" s="28">
        <v>0</v>
      </c>
      <c r="AA11149" s="28">
        <v>0</v>
      </c>
      <c r="AB11149" s="28">
        <v>0</v>
      </c>
      <c r="AC11149" s="28">
        <v>0</v>
      </c>
      <c r="AD11149" s="28">
        <v>0</v>
      </c>
      <c r="AE11149" s="28">
        <v>0</v>
      </c>
      <c r="AF11149" s="28">
        <v>1</v>
      </c>
      <c r="AG11149" s="28">
        <v>0</v>
      </c>
      <c r="AH11149" s="28">
        <v>0</v>
      </c>
      <c r="AI11149" s="28">
        <v>0</v>
      </c>
      <c r="AJ11149" s="28">
        <v>0</v>
      </c>
      <c r="AK11149" s="28">
        <v>0</v>
      </c>
      <c r="AL11149" s="28">
        <v>0</v>
      </c>
      <c r="AM11149" s="28">
        <v>0</v>
      </c>
      <c r="AN11149" s="28">
        <v>0</v>
      </c>
      <c r="AO11149" s="28">
        <v>0</v>
      </c>
      <c r="AP11149" s="28">
        <v>0</v>
      </c>
      <c r="AQ11149" s="28">
        <v>0</v>
      </c>
      <c r="AR11149" s="28">
        <v>0</v>
      </c>
      <c r="AS11149" s="28">
        <v>0</v>
      </c>
      <c r="AT11149" s="28">
        <v>0</v>
      </c>
      <c r="AU11149" s="28">
        <v>0</v>
      </c>
      <c r="AV11149" s="28">
        <v>0</v>
      </c>
      <c r="AW11149" s="28">
        <v>0</v>
      </c>
      <c r="AX11149" s="28">
        <v>1</v>
      </c>
      <c r="AY11149" s="28">
        <v>0</v>
      </c>
      <c r="AZ11149" s="28">
        <v>0</v>
      </c>
      <c r="BA11149" s="28">
        <v>0</v>
      </c>
      <c r="BB11149" s="28">
        <v>0</v>
      </c>
      <c r="BC11149" s="28">
        <v>0</v>
      </c>
      <c r="BD11149" s="28">
        <v>0</v>
      </c>
      <c r="BE11149" s="28">
        <v>1</v>
      </c>
      <c r="BF11149" s="28">
        <v>0</v>
      </c>
      <c r="BG11149" s="28">
        <v>0</v>
      </c>
      <c r="BH11149" s="28">
        <v>0</v>
      </c>
      <c r="BI11149" s="28">
        <v>0</v>
      </c>
      <c r="BJ11149" s="28">
        <v>0</v>
      </c>
      <c r="BK11149" s="28">
        <v>0</v>
      </c>
      <c r="BL11149" s="28">
        <v>0</v>
      </c>
      <c r="BM11149" s="28">
        <v>0</v>
      </c>
      <c r="BN11149" s="28">
        <v>0</v>
      </c>
      <c r="BO11149" s="28">
        <v>0</v>
      </c>
      <c r="BP11149" s="28">
        <v>0</v>
      </c>
      <c r="BQ11149" s="28">
        <v>1</v>
      </c>
      <c r="BR11149" s="28">
        <v>0</v>
      </c>
      <c r="BS11149" s="28">
        <v>0</v>
      </c>
      <c r="BT11149" s="28">
        <v>1</v>
      </c>
      <c r="BU11149" s="29">
        <v>1</v>
      </c>
    </row>
    <row r="11150" spans="1:73" x14ac:dyDescent="0.3">
      <c r="A11150" s="24">
        <v>0</v>
      </c>
      <c r="B11150" s="25">
        <v>0</v>
      </c>
      <c r="C11150" s="25">
        <v>0</v>
      </c>
      <c r="D11150" s="25">
        <v>0</v>
      </c>
      <c r="E11150" s="25">
        <v>25</v>
      </c>
      <c r="F11150" s="25">
        <v>4455833333</v>
      </c>
      <c r="G11150" s="25">
        <v>4.0000000000000001E-3</v>
      </c>
      <c r="H11150" s="25">
        <v>2.4E-2</v>
      </c>
      <c r="I11150" s="25">
        <v>0</v>
      </c>
      <c r="J11150" s="25">
        <v>0</v>
      </c>
      <c r="K11150" s="25">
        <v>0</v>
      </c>
      <c r="L11150" s="25">
        <v>0</v>
      </c>
      <c r="M11150" s="25">
        <v>0</v>
      </c>
      <c r="N11150" s="25">
        <v>0</v>
      </c>
      <c r="O11150" s="25">
        <v>0</v>
      </c>
      <c r="P11150" s="25">
        <v>0</v>
      </c>
      <c r="Q11150" s="25">
        <v>0</v>
      </c>
      <c r="R11150" s="25">
        <v>0</v>
      </c>
      <c r="S11150" s="25">
        <v>0</v>
      </c>
      <c r="T11150" s="25">
        <v>1</v>
      </c>
      <c r="U11150" s="25">
        <v>0</v>
      </c>
      <c r="V11150" s="25">
        <v>1</v>
      </c>
      <c r="W11150" s="25">
        <v>0</v>
      </c>
      <c r="X11150" s="25">
        <v>0</v>
      </c>
      <c r="Y11150" s="25">
        <v>0</v>
      </c>
      <c r="Z11150" s="25">
        <v>0</v>
      </c>
      <c r="AA11150" s="25">
        <v>0</v>
      </c>
      <c r="AB11150" s="25">
        <v>0</v>
      </c>
      <c r="AC11150" s="25">
        <v>0</v>
      </c>
      <c r="AD11150" s="25">
        <v>0</v>
      </c>
      <c r="AE11150" s="25">
        <v>0</v>
      </c>
      <c r="AF11150" s="25">
        <v>0</v>
      </c>
      <c r="AG11150" s="25">
        <v>0</v>
      </c>
      <c r="AH11150" s="25">
        <v>0</v>
      </c>
      <c r="AI11150" s="25">
        <v>0</v>
      </c>
      <c r="AJ11150" s="25">
        <v>0</v>
      </c>
      <c r="AK11150" s="25">
        <v>0</v>
      </c>
      <c r="AL11150" s="25">
        <v>1</v>
      </c>
      <c r="AM11150" s="25">
        <v>0</v>
      </c>
      <c r="AN11150" s="25">
        <v>0</v>
      </c>
      <c r="AO11150" s="25">
        <v>0</v>
      </c>
      <c r="AP11150" s="25">
        <v>1</v>
      </c>
      <c r="AQ11150" s="25">
        <v>0</v>
      </c>
      <c r="AR11150" s="25">
        <v>0</v>
      </c>
      <c r="AS11150" s="25">
        <v>0</v>
      </c>
      <c r="AT11150" s="25">
        <v>0</v>
      </c>
      <c r="AU11150" s="25">
        <v>0</v>
      </c>
      <c r="AV11150" s="25">
        <v>0</v>
      </c>
      <c r="AW11150" s="25">
        <v>0</v>
      </c>
      <c r="AX11150" s="25">
        <v>0</v>
      </c>
      <c r="AY11150" s="25">
        <v>1</v>
      </c>
      <c r="AZ11150" s="25">
        <v>0</v>
      </c>
      <c r="BA11150" s="25">
        <v>0</v>
      </c>
      <c r="BB11150" s="25">
        <v>0</v>
      </c>
      <c r="BC11150" s="25">
        <v>0</v>
      </c>
      <c r="BD11150" s="25">
        <v>0</v>
      </c>
      <c r="BE11150" s="25">
        <v>0</v>
      </c>
      <c r="BF11150" s="25">
        <v>0</v>
      </c>
      <c r="BG11150" s="25">
        <v>0</v>
      </c>
      <c r="BH11150" s="25">
        <v>0</v>
      </c>
      <c r="BI11150" s="25">
        <v>0</v>
      </c>
      <c r="BJ11150" s="25">
        <v>0</v>
      </c>
      <c r="BK11150" s="25">
        <v>0</v>
      </c>
      <c r="BL11150" s="25">
        <v>0</v>
      </c>
      <c r="BM11150" s="25">
        <v>0</v>
      </c>
      <c r="BN11150" s="25">
        <v>0</v>
      </c>
      <c r="BO11150" s="25">
        <v>0</v>
      </c>
      <c r="BP11150" s="25">
        <v>0</v>
      </c>
      <c r="BQ11150" s="25">
        <v>0</v>
      </c>
      <c r="BR11150" s="25">
        <v>0</v>
      </c>
      <c r="BS11150" s="25">
        <v>1</v>
      </c>
      <c r="BT11150" s="25">
        <v>0</v>
      </c>
      <c r="BU11150" s="26">
        <v>0</v>
      </c>
    </row>
    <row r="11151" spans="1:73" x14ac:dyDescent="0.3">
      <c r="A11151" s="27">
        <v>7</v>
      </c>
      <c r="B11151" s="28">
        <v>112375</v>
      </c>
      <c r="C11151" s="28">
        <v>0</v>
      </c>
      <c r="D11151" s="28">
        <v>0</v>
      </c>
      <c r="E11151" s="28">
        <v>24</v>
      </c>
      <c r="F11151" s="28">
        <v>916.5</v>
      </c>
      <c r="G11151" s="28">
        <v>1.0967742000000001E-2</v>
      </c>
      <c r="H11151" s="28">
        <v>3.6129031999999998E-2</v>
      </c>
      <c r="I11151" s="28">
        <v>0</v>
      </c>
      <c r="J11151" s="28">
        <v>0</v>
      </c>
      <c r="K11151" s="28">
        <v>0</v>
      </c>
      <c r="L11151" s="28">
        <v>0</v>
      </c>
      <c r="M11151" s="28">
        <v>0</v>
      </c>
      <c r="N11151" s="28">
        <v>0</v>
      </c>
      <c r="O11151" s="28">
        <v>0</v>
      </c>
      <c r="P11151" s="28">
        <v>0</v>
      </c>
      <c r="Q11151" s="28">
        <v>0</v>
      </c>
      <c r="R11151" s="28">
        <v>0</v>
      </c>
      <c r="S11151" s="28">
        <v>1</v>
      </c>
      <c r="T11151" s="28">
        <v>0</v>
      </c>
      <c r="U11151" s="28">
        <v>0</v>
      </c>
      <c r="V11151" s="28">
        <v>0</v>
      </c>
      <c r="W11151" s="28">
        <v>1</v>
      </c>
      <c r="X11151" s="28">
        <v>0</v>
      </c>
      <c r="Y11151" s="28">
        <v>0</v>
      </c>
      <c r="Z11151" s="28">
        <v>0</v>
      </c>
      <c r="AA11151" s="28">
        <v>0</v>
      </c>
      <c r="AB11151" s="28">
        <v>0</v>
      </c>
      <c r="AC11151" s="28">
        <v>0</v>
      </c>
      <c r="AD11151" s="28">
        <v>1</v>
      </c>
      <c r="AE11151" s="28">
        <v>0</v>
      </c>
      <c r="AF11151" s="28">
        <v>0</v>
      </c>
      <c r="AG11151" s="28">
        <v>0</v>
      </c>
      <c r="AH11151" s="28">
        <v>0</v>
      </c>
      <c r="AI11151" s="28">
        <v>0</v>
      </c>
      <c r="AJ11151" s="28">
        <v>0</v>
      </c>
      <c r="AK11151" s="28">
        <v>0</v>
      </c>
      <c r="AL11151" s="28">
        <v>0</v>
      </c>
      <c r="AM11151" s="28">
        <v>0</v>
      </c>
      <c r="AN11151" s="28">
        <v>0</v>
      </c>
      <c r="AO11151" s="28">
        <v>0</v>
      </c>
      <c r="AP11151" s="28">
        <v>0</v>
      </c>
      <c r="AQ11151" s="28">
        <v>0</v>
      </c>
      <c r="AR11151" s="28">
        <v>1</v>
      </c>
      <c r="AS11151" s="28">
        <v>0</v>
      </c>
      <c r="AT11151" s="28">
        <v>0</v>
      </c>
      <c r="AU11151" s="28">
        <v>0</v>
      </c>
      <c r="AV11151" s="28">
        <v>0</v>
      </c>
      <c r="AW11151" s="28">
        <v>0</v>
      </c>
      <c r="AX11151" s="28">
        <v>0</v>
      </c>
      <c r="AY11151" s="28">
        <v>0</v>
      </c>
      <c r="AZ11151" s="28">
        <v>1</v>
      </c>
      <c r="BA11151" s="28">
        <v>0</v>
      </c>
      <c r="BB11151" s="28">
        <v>0</v>
      </c>
      <c r="BC11151" s="28">
        <v>0</v>
      </c>
      <c r="BD11151" s="28">
        <v>0</v>
      </c>
      <c r="BE11151" s="28">
        <v>0</v>
      </c>
      <c r="BF11151" s="28">
        <v>0</v>
      </c>
      <c r="BG11151" s="28">
        <v>0</v>
      </c>
      <c r="BH11151" s="28">
        <v>0</v>
      </c>
      <c r="BI11151" s="28">
        <v>0</v>
      </c>
      <c r="BJ11151" s="28">
        <v>0</v>
      </c>
      <c r="BK11151" s="28">
        <v>0</v>
      </c>
      <c r="BL11151" s="28">
        <v>0</v>
      </c>
      <c r="BM11151" s="28">
        <v>0</v>
      </c>
      <c r="BN11151" s="28">
        <v>0</v>
      </c>
      <c r="BO11151" s="28">
        <v>0</v>
      </c>
      <c r="BP11151" s="28">
        <v>0</v>
      </c>
      <c r="BQ11151" s="28">
        <v>0</v>
      </c>
      <c r="BR11151" s="28">
        <v>0</v>
      </c>
      <c r="BS11151" s="28">
        <v>1</v>
      </c>
      <c r="BT11151" s="28">
        <v>0</v>
      </c>
      <c r="BU11151" s="29">
        <v>0</v>
      </c>
    </row>
    <row r="11152" spans="1:73" x14ac:dyDescent="0.3">
      <c r="A11152" s="24">
        <v>11</v>
      </c>
      <c r="B11152" s="25">
        <v>162.75</v>
      </c>
      <c r="C11152" s="25">
        <v>3</v>
      </c>
      <c r="D11152" s="25">
        <v>67.5</v>
      </c>
      <c r="E11152" s="25">
        <v>80</v>
      </c>
      <c r="F11152" s="25">
        <v>2453177381</v>
      </c>
      <c r="G11152" s="25">
        <v>4.0229890000000003E-3</v>
      </c>
      <c r="H11152" s="25">
        <v>1.7778905000000001E-2</v>
      </c>
      <c r="I11152" s="25">
        <v>4289678861</v>
      </c>
      <c r="J11152" s="25">
        <v>0</v>
      </c>
      <c r="K11152" s="25">
        <v>0</v>
      </c>
      <c r="L11152" s="25">
        <v>0</v>
      </c>
      <c r="M11152" s="25">
        <v>0</v>
      </c>
      <c r="N11152" s="25">
        <v>0</v>
      </c>
      <c r="O11152" s="25">
        <v>0</v>
      </c>
      <c r="P11152" s="25">
        <v>0</v>
      </c>
      <c r="Q11152" s="25">
        <v>0</v>
      </c>
      <c r="R11152" s="25">
        <v>0</v>
      </c>
      <c r="S11152" s="25">
        <v>1</v>
      </c>
      <c r="T11152" s="25">
        <v>0</v>
      </c>
      <c r="U11152" s="25">
        <v>0</v>
      </c>
      <c r="V11152" s="25">
        <v>1</v>
      </c>
      <c r="W11152" s="25">
        <v>0</v>
      </c>
      <c r="X11152" s="25">
        <v>0</v>
      </c>
      <c r="Y11152" s="25">
        <v>0</v>
      </c>
      <c r="Z11152" s="25">
        <v>0</v>
      </c>
      <c r="AA11152" s="25">
        <v>0</v>
      </c>
      <c r="AB11152" s="25">
        <v>0</v>
      </c>
      <c r="AC11152" s="25">
        <v>0</v>
      </c>
      <c r="AD11152" s="25">
        <v>1</v>
      </c>
      <c r="AE11152" s="25">
        <v>0</v>
      </c>
      <c r="AF11152" s="25">
        <v>0</v>
      </c>
      <c r="AG11152" s="25">
        <v>0</v>
      </c>
      <c r="AH11152" s="25">
        <v>0</v>
      </c>
      <c r="AI11152" s="25">
        <v>0</v>
      </c>
      <c r="AJ11152" s="25">
        <v>0</v>
      </c>
      <c r="AK11152" s="25">
        <v>0</v>
      </c>
      <c r="AL11152" s="25">
        <v>0</v>
      </c>
      <c r="AM11152" s="25">
        <v>0</v>
      </c>
      <c r="AN11152" s="25">
        <v>0</v>
      </c>
      <c r="AO11152" s="25">
        <v>0</v>
      </c>
      <c r="AP11152" s="25">
        <v>0</v>
      </c>
      <c r="AQ11152" s="25">
        <v>0</v>
      </c>
      <c r="AR11152" s="25">
        <v>1</v>
      </c>
      <c r="AS11152" s="25">
        <v>0</v>
      </c>
      <c r="AT11152" s="25">
        <v>0</v>
      </c>
      <c r="AU11152" s="25">
        <v>0</v>
      </c>
      <c r="AV11152" s="25">
        <v>0</v>
      </c>
      <c r="AW11152" s="25">
        <v>0</v>
      </c>
      <c r="AX11152" s="25">
        <v>0</v>
      </c>
      <c r="AY11152" s="25">
        <v>0</v>
      </c>
      <c r="AZ11152" s="25">
        <v>0</v>
      </c>
      <c r="BA11152" s="25">
        <v>0</v>
      </c>
      <c r="BB11152" s="25">
        <v>0</v>
      </c>
      <c r="BC11152" s="25">
        <v>0</v>
      </c>
      <c r="BD11152" s="25">
        <v>0</v>
      </c>
      <c r="BE11152" s="25">
        <v>0</v>
      </c>
      <c r="BF11152" s="25">
        <v>0</v>
      </c>
      <c r="BG11152" s="25">
        <v>0</v>
      </c>
      <c r="BH11152" s="25">
        <v>0</v>
      </c>
      <c r="BI11152" s="25">
        <v>0</v>
      </c>
      <c r="BJ11152" s="25">
        <v>0</v>
      </c>
      <c r="BK11152" s="25">
        <v>0</v>
      </c>
      <c r="BL11152" s="25">
        <v>0</v>
      </c>
      <c r="BM11152" s="25">
        <v>0</v>
      </c>
      <c r="BN11152" s="25">
        <v>0</v>
      </c>
      <c r="BO11152" s="25">
        <v>0</v>
      </c>
      <c r="BP11152" s="25">
        <v>0</v>
      </c>
      <c r="BQ11152" s="25">
        <v>0</v>
      </c>
      <c r="BR11152" s="25">
        <v>0</v>
      </c>
      <c r="BS11152" s="25">
        <v>1</v>
      </c>
      <c r="BT11152" s="25">
        <v>0</v>
      </c>
      <c r="BU11152" s="26">
        <v>1</v>
      </c>
    </row>
    <row r="11153" spans="1:73" x14ac:dyDescent="0.3">
      <c r="A11153" s="27">
        <v>3</v>
      </c>
      <c r="B11153" s="28">
        <v>119.5</v>
      </c>
      <c r="C11153" s="28">
        <v>0</v>
      </c>
      <c r="D11153" s="28">
        <v>0</v>
      </c>
      <c r="E11153" s="28">
        <v>17</v>
      </c>
      <c r="F11153" s="28">
        <v>673625</v>
      </c>
      <c r="G11153" s="28">
        <v>0.02</v>
      </c>
      <c r="H11153" s="28">
        <v>0.02</v>
      </c>
      <c r="I11153" s="28">
        <v>0</v>
      </c>
      <c r="J11153" s="28">
        <v>0</v>
      </c>
      <c r="K11153" s="28">
        <v>0</v>
      </c>
      <c r="L11153" s="28">
        <v>0</v>
      </c>
      <c r="M11153" s="28">
        <v>0</v>
      </c>
      <c r="N11153" s="28">
        <v>0</v>
      </c>
      <c r="O11153" s="28">
        <v>0</v>
      </c>
      <c r="P11153" s="28">
        <v>0</v>
      </c>
      <c r="Q11153" s="28">
        <v>0</v>
      </c>
      <c r="R11153" s="28">
        <v>0</v>
      </c>
      <c r="S11153" s="28">
        <v>0</v>
      </c>
      <c r="T11153" s="28">
        <v>1</v>
      </c>
      <c r="U11153" s="28">
        <v>0</v>
      </c>
      <c r="V11153" s="28">
        <v>0</v>
      </c>
      <c r="W11153" s="28">
        <v>1</v>
      </c>
      <c r="X11153" s="28">
        <v>0</v>
      </c>
      <c r="Y11153" s="28">
        <v>0</v>
      </c>
      <c r="Z11153" s="28">
        <v>0</v>
      </c>
      <c r="AA11153" s="28">
        <v>0</v>
      </c>
      <c r="AB11153" s="28">
        <v>0</v>
      </c>
      <c r="AC11153" s="28">
        <v>0</v>
      </c>
      <c r="AD11153" s="28">
        <v>1</v>
      </c>
      <c r="AE11153" s="28">
        <v>0</v>
      </c>
      <c r="AF11153" s="28">
        <v>0</v>
      </c>
      <c r="AG11153" s="28">
        <v>0</v>
      </c>
      <c r="AH11153" s="28">
        <v>0</v>
      </c>
      <c r="AI11153" s="28">
        <v>0</v>
      </c>
      <c r="AJ11153" s="28">
        <v>0</v>
      </c>
      <c r="AK11153" s="28">
        <v>0</v>
      </c>
      <c r="AL11153" s="28">
        <v>0</v>
      </c>
      <c r="AM11153" s="28">
        <v>0</v>
      </c>
      <c r="AN11153" s="28">
        <v>0</v>
      </c>
      <c r="AO11153" s="28">
        <v>0</v>
      </c>
      <c r="AP11153" s="28">
        <v>1</v>
      </c>
      <c r="AQ11153" s="28">
        <v>0</v>
      </c>
      <c r="AR11153" s="28">
        <v>0</v>
      </c>
      <c r="AS11153" s="28">
        <v>0</v>
      </c>
      <c r="AT11153" s="28">
        <v>0</v>
      </c>
      <c r="AU11153" s="28">
        <v>0</v>
      </c>
      <c r="AV11153" s="28">
        <v>0</v>
      </c>
      <c r="AW11153" s="28">
        <v>0</v>
      </c>
      <c r="AX11153" s="28">
        <v>0</v>
      </c>
      <c r="AY11153" s="28">
        <v>0</v>
      </c>
      <c r="AZ11153" s="28">
        <v>0</v>
      </c>
      <c r="BA11153" s="28">
        <v>0</v>
      </c>
      <c r="BB11153" s="28">
        <v>0</v>
      </c>
      <c r="BC11153" s="28">
        <v>0</v>
      </c>
      <c r="BD11153" s="28">
        <v>0</v>
      </c>
      <c r="BE11153" s="28">
        <v>0</v>
      </c>
      <c r="BF11153" s="28">
        <v>0</v>
      </c>
      <c r="BG11153" s="28">
        <v>1</v>
      </c>
      <c r="BH11153" s="28">
        <v>0</v>
      </c>
      <c r="BI11153" s="28">
        <v>0</v>
      </c>
      <c r="BJ11153" s="28">
        <v>0</v>
      </c>
      <c r="BK11153" s="28">
        <v>0</v>
      </c>
      <c r="BL11153" s="28">
        <v>0</v>
      </c>
      <c r="BM11153" s="28">
        <v>0</v>
      </c>
      <c r="BN11153" s="28">
        <v>0</v>
      </c>
      <c r="BO11153" s="28">
        <v>0</v>
      </c>
      <c r="BP11153" s="28">
        <v>0</v>
      </c>
      <c r="BQ11153" s="28">
        <v>0</v>
      </c>
      <c r="BR11153" s="28">
        <v>0</v>
      </c>
      <c r="BS11153" s="28">
        <v>1</v>
      </c>
      <c r="BT11153" s="28">
        <v>1</v>
      </c>
      <c r="BU11153" s="29">
        <v>0</v>
      </c>
    </row>
    <row r="11154" spans="1:73" x14ac:dyDescent="0.3">
      <c r="A11154" s="24">
        <v>0</v>
      </c>
      <c r="B11154" s="25">
        <v>0</v>
      </c>
      <c r="C11154" s="25">
        <v>0</v>
      </c>
      <c r="D11154" s="25">
        <v>0</v>
      </c>
      <c r="E11154" s="25">
        <v>2</v>
      </c>
      <c r="F11154" s="25">
        <v>0</v>
      </c>
      <c r="G11154" s="25">
        <v>0.1</v>
      </c>
      <c r="H11154" s="25">
        <v>0.15</v>
      </c>
      <c r="I11154" s="25">
        <v>0</v>
      </c>
      <c r="J11154" s="25">
        <v>0</v>
      </c>
      <c r="K11154" s="25">
        <v>0</v>
      </c>
      <c r="L11154" s="25">
        <v>0</v>
      </c>
      <c r="M11154" s="25">
        <v>0</v>
      </c>
      <c r="N11154" s="25">
        <v>0</v>
      </c>
      <c r="O11154" s="25">
        <v>0</v>
      </c>
      <c r="P11154" s="25">
        <v>0</v>
      </c>
      <c r="Q11154" s="25">
        <v>0</v>
      </c>
      <c r="R11154" s="25">
        <v>0</v>
      </c>
      <c r="S11154" s="25">
        <v>1</v>
      </c>
      <c r="T11154" s="25">
        <v>0</v>
      </c>
      <c r="U11154" s="25">
        <v>0</v>
      </c>
      <c r="V11154" s="25">
        <v>1</v>
      </c>
      <c r="W11154" s="25">
        <v>0</v>
      </c>
      <c r="X11154" s="25">
        <v>0</v>
      </c>
      <c r="Y11154" s="25">
        <v>0</v>
      </c>
      <c r="Z11154" s="25">
        <v>0</v>
      </c>
      <c r="AA11154" s="25">
        <v>0</v>
      </c>
      <c r="AB11154" s="25">
        <v>0</v>
      </c>
      <c r="AC11154" s="25">
        <v>0</v>
      </c>
      <c r="AD11154" s="25">
        <v>1</v>
      </c>
      <c r="AE11154" s="25">
        <v>0</v>
      </c>
      <c r="AF11154" s="25">
        <v>0</v>
      </c>
      <c r="AG11154" s="25">
        <v>0</v>
      </c>
      <c r="AH11154" s="25">
        <v>0</v>
      </c>
      <c r="AI11154" s="25">
        <v>0</v>
      </c>
      <c r="AJ11154" s="25">
        <v>0</v>
      </c>
      <c r="AK11154" s="25">
        <v>0</v>
      </c>
      <c r="AL11154" s="25">
        <v>0</v>
      </c>
      <c r="AM11154" s="25">
        <v>0</v>
      </c>
      <c r="AN11154" s="25">
        <v>0</v>
      </c>
      <c r="AO11154" s="25">
        <v>0</v>
      </c>
      <c r="AP11154" s="25">
        <v>1</v>
      </c>
      <c r="AQ11154" s="25">
        <v>0</v>
      </c>
      <c r="AR11154" s="25">
        <v>0</v>
      </c>
      <c r="AS11154" s="25">
        <v>0</v>
      </c>
      <c r="AT11154" s="25">
        <v>0</v>
      </c>
      <c r="AU11154" s="25">
        <v>0</v>
      </c>
      <c r="AV11154" s="25">
        <v>0</v>
      </c>
      <c r="AW11154" s="25">
        <v>0</v>
      </c>
      <c r="AX11154" s="25">
        <v>0</v>
      </c>
      <c r="AY11154" s="25">
        <v>0</v>
      </c>
      <c r="AZ11154" s="25">
        <v>0</v>
      </c>
      <c r="BA11154" s="25">
        <v>0</v>
      </c>
      <c r="BB11154" s="25">
        <v>0</v>
      </c>
      <c r="BC11154" s="25">
        <v>0</v>
      </c>
      <c r="BD11154" s="25">
        <v>0</v>
      </c>
      <c r="BE11154" s="25">
        <v>0</v>
      </c>
      <c r="BF11154" s="25">
        <v>0</v>
      </c>
      <c r="BG11154" s="25">
        <v>0</v>
      </c>
      <c r="BH11154" s="25">
        <v>0</v>
      </c>
      <c r="BI11154" s="25">
        <v>0</v>
      </c>
      <c r="BJ11154" s="25">
        <v>1</v>
      </c>
      <c r="BK11154" s="25">
        <v>0</v>
      </c>
      <c r="BL11154" s="25">
        <v>0</v>
      </c>
      <c r="BM11154" s="25">
        <v>0</v>
      </c>
      <c r="BN11154" s="25">
        <v>0</v>
      </c>
      <c r="BO11154" s="25">
        <v>0</v>
      </c>
      <c r="BP11154" s="25">
        <v>0</v>
      </c>
      <c r="BQ11154" s="25">
        <v>0</v>
      </c>
      <c r="BR11154" s="25">
        <v>0</v>
      </c>
      <c r="BS11154" s="25">
        <v>1</v>
      </c>
      <c r="BT11154" s="25">
        <v>0</v>
      </c>
      <c r="BU11154" s="26">
        <v>0</v>
      </c>
    </row>
    <row r="11155" spans="1:73" x14ac:dyDescent="0.3">
      <c r="A11155" s="27">
        <v>0</v>
      </c>
      <c r="B11155" s="28">
        <v>0</v>
      </c>
      <c r="C11155" s="28">
        <v>0</v>
      </c>
      <c r="D11155" s="28">
        <v>0</v>
      </c>
      <c r="E11155" s="28">
        <v>15</v>
      </c>
      <c r="F11155" s="28">
        <v>384</v>
      </c>
      <c r="G11155" s="28">
        <v>0</v>
      </c>
      <c r="H11155" s="28">
        <v>1.4285714E-2</v>
      </c>
      <c r="I11155" s="28">
        <v>0</v>
      </c>
      <c r="J11155" s="28">
        <v>0</v>
      </c>
      <c r="K11155" s="28">
        <v>0</v>
      </c>
      <c r="L11155" s="28">
        <v>0</v>
      </c>
      <c r="M11155" s="28">
        <v>0</v>
      </c>
      <c r="N11155" s="28">
        <v>0</v>
      </c>
      <c r="O11155" s="28">
        <v>0</v>
      </c>
      <c r="P11155" s="28">
        <v>0</v>
      </c>
      <c r="Q11155" s="28">
        <v>0</v>
      </c>
      <c r="R11155" s="28">
        <v>0</v>
      </c>
      <c r="S11155" s="28">
        <v>0</v>
      </c>
      <c r="T11155" s="28">
        <v>1</v>
      </c>
      <c r="U11155" s="28">
        <v>0</v>
      </c>
      <c r="V11155" s="28">
        <v>0</v>
      </c>
      <c r="W11155" s="28">
        <v>1</v>
      </c>
      <c r="X11155" s="28">
        <v>0</v>
      </c>
      <c r="Y11155" s="28">
        <v>0</v>
      </c>
      <c r="Z11155" s="28">
        <v>0</v>
      </c>
      <c r="AA11155" s="28">
        <v>0</v>
      </c>
      <c r="AB11155" s="28">
        <v>0</v>
      </c>
      <c r="AC11155" s="28">
        <v>0</v>
      </c>
      <c r="AD11155" s="28">
        <v>1</v>
      </c>
      <c r="AE11155" s="28">
        <v>0</v>
      </c>
      <c r="AF11155" s="28">
        <v>0</v>
      </c>
      <c r="AG11155" s="28">
        <v>0</v>
      </c>
      <c r="AH11155" s="28">
        <v>0</v>
      </c>
      <c r="AI11155" s="28">
        <v>0</v>
      </c>
      <c r="AJ11155" s="28">
        <v>0</v>
      </c>
      <c r="AK11155" s="28">
        <v>0</v>
      </c>
      <c r="AL11155" s="28">
        <v>0</v>
      </c>
      <c r="AM11155" s="28">
        <v>0</v>
      </c>
      <c r="AN11155" s="28">
        <v>0</v>
      </c>
      <c r="AO11155" s="28">
        <v>0</v>
      </c>
      <c r="AP11155" s="28">
        <v>1</v>
      </c>
      <c r="AQ11155" s="28">
        <v>0</v>
      </c>
      <c r="AR11155" s="28">
        <v>0</v>
      </c>
      <c r="AS11155" s="28">
        <v>0</v>
      </c>
      <c r="AT11155" s="28">
        <v>0</v>
      </c>
      <c r="AU11155" s="28">
        <v>0</v>
      </c>
      <c r="AV11155" s="28">
        <v>0</v>
      </c>
      <c r="AW11155" s="28">
        <v>0</v>
      </c>
      <c r="AX11155" s="28">
        <v>0</v>
      </c>
      <c r="AY11155" s="28">
        <v>0</v>
      </c>
      <c r="AZ11155" s="28">
        <v>0</v>
      </c>
      <c r="BA11155" s="28">
        <v>0</v>
      </c>
      <c r="BB11155" s="28">
        <v>0</v>
      </c>
      <c r="BC11155" s="28">
        <v>0</v>
      </c>
      <c r="BD11155" s="28">
        <v>0</v>
      </c>
      <c r="BE11155" s="28">
        <v>0</v>
      </c>
      <c r="BF11155" s="28">
        <v>0</v>
      </c>
      <c r="BG11155" s="28">
        <v>0</v>
      </c>
      <c r="BH11155" s="28">
        <v>0</v>
      </c>
      <c r="BI11155" s="28">
        <v>0</v>
      </c>
      <c r="BJ11155" s="28">
        <v>0</v>
      </c>
      <c r="BK11155" s="28">
        <v>0</v>
      </c>
      <c r="BL11155" s="28">
        <v>0</v>
      </c>
      <c r="BM11155" s="28">
        <v>0</v>
      </c>
      <c r="BN11155" s="28">
        <v>0</v>
      </c>
      <c r="BO11155" s="28">
        <v>0</v>
      </c>
      <c r="BP11155" s="28">
        <v>0</v>
      </c>
      <c r="BQ11155" s="28">
        <v>1</v>
      </c>
      <c r="BR11155" s="28">
        <v>0</v>
      </c>
      <c r="BS11155" s="28">
        <v>0</v>
      </c>
      <c r="BT11155" s="28">
        <v>0</v>
      </c>
      <c r="BU11155" s="29">
        <v>0</v>
      </c>
    </row>
    <row r="11156" spans="1:73" x14ac:dyDescent="0.3">
      <c r="A11156" s="24">
        <v>1</v>
      </c>
      <c r="B11156" s="25">
        <v>10</v>
      </c>
      <c r="C11156" s="25">
        <v>0</v>
      </c>
      <c r="D11156" s="25">
        <v>0</v>
      </c>
      <c r="E11156" s="25">
        <v>12</v>
      </c>
      <c r="F11156" s="25">
        <v>2202666667</v>
      </c>
      <c r="G11156" s="25">
        <v>0</v>
      </c>
      <c r="H11156" s="25">
        <v>0.02</v>
      </c>
      <c r="I11156" s="25">
        <v>60622383</v>
      </c>
      <c r="J11156" s="25">
        <v>0</v>
      </c>
      <c r="K11156" s="25">
        <v>0</v>
      </c>
      <c r="L11156" s="25">
        <v>0</v>
      </c>
      <c r="M11156" s="25">
        <v>0</v>
      </c>
      <c r="N11156" s="25">
        <v>0</v>
      </c>
      <c r="O11156" s="25">
        <v>0</v>
      </c>
      <c r="P11156" s="25">
        <v>0</v>
      </c>
      <c r="Q11156" s="25">
        <v>0</v>
      </c>
      <c r="R11156" s="25">
        <v>0</v>
      </c>
      <c r="S11156" s="25">
        <v>1</v>
      </c>
      <c r="T11156" s="25">
        <v>0</v>
      </c>
      <c r="U11156" s="25">
        <v>1</v>
      </c>
      <c r="V11156" s="25">
        <v>0</v>
      </c>
      <c r="W11156" s="25">
        <v>0</v>
      </c>
      <c r="X11156" s="25">
        <v>0</v>
      </c>
      <c r="Y11156" s="25">
        <v>0</v>
      </c>
      <c r="Z11156" s="25">
        <v>0</v>
      </c>
      <c r="AA11156" s="25">
        <v>0</v>
      </c>
      <c r="AB11156" s="25">
        <v>0</v>
      </c>
      <c r="AC11156" s="25">
        <v>1</v>
      </c>
      <c r="AD11156" s="25">
        <v>0</v>
      </c>
      <c r="AE11156" s="25">
        <v>0</v>
      </c>
      <c r="AF11156" s="25">
        <v>0</v>
      </c>
      <c r="AG11156" s="25">
        <v>0</v>
      </c>
      <c r="AH11156" s="25">
        <v>0</v>
      </c>
      <c r="AI11156" s="25">
        <v>0</v>
      </c>
      <c r="AJ11156" s="25">
        <v>0</v>
      </c>
      <c r="AK11156" s="25">
        <v>0</v>
      </c>
      <c r="AL11156" s="25">
        <v>0</v>
      </c>
      <c r="AM11156" s="25">
        <v>0</v>
      </c>
      <c r="AN11156" s="25">
        <v>0</v>
      </c>
      <c r="AO11156" s="25">
        <v>0</v>
      </c>
      <c r="AP11156" s="25">
        <v>1</v>
      </c>
      <c r="AQ11156" s="25">
        <v>0</v>
      </c>
      <c r="AR11156" s="25">
        <v>0</v>
      </c>
      <c r="AS11156" s="25">
        <v>0</v>
      </c>
      <c r="AT11156" s="25">
        <v>0</v>
      </c>
      <c r="AU11156" s="25">
        <v>0</v>
      </c>
      <c r="AV11156" s="25">
        <v>0</v>
      </c>
      <c r="AW11156" s="25">
        <v>0</v>
      </c>
      <c r="AX11156" s="25">
        <v>0</v>
      </c>
      <c r="AY11156" s="25">
        <v>0</v>
      </c>
      <c r="AZ11156" s="25">
        <v>0</v>
      </c>
      <c r="BA11156" s="25">
        <v>0</v>
      </c>
      <c r="BB11156" s="25">
        <v>0</v>
      </c>
      <c r="BC11156" s="25">
        <v>0</v>
      </c>
      <c r="BD11156" s="25">
        <v>0</v>
      </c>
      <c r="BE11156" s="25">
        <v>1</v>
      </c>
      <c r="BF11156" s="25">
        <v>0</v>
      </c>
      <c r="BG11156" s="25">
        <v>0</v>
      </c>
      <c r="BH11156" s="25">
        <v>0</v>
      </c>
      <c r="BI11156" s="25">
        <v>0</v>
      </c>
      <c r="BJ11156" s="25">
        <v>0</v>
      </c>
      <c r="BK11156" s="25">
        <v>0</v>
      </c>
      <c r="BL11156" s="25">
        <v>0</v>
      </c>
      <c r="BM11156" s="25">
        <v>0</v>
      </c>
      <c r="BN11156" s="25">
        <v>0</v>
      </c>
      <c r="BO11156" s="25">
        <v>0</v>
      </c>
      <c r="BP11156" s="25">
        <v>0</v>
      </c>
      <c r="BQ11156" s="25">
        <v>1</v>
      </c>
      <c r="BR11156" s="25">
        <v>0</v>
      </c>
      <c r="BS11156" s="25">
        <v>0</v>
      </c>
      <c r="BT11156" s="25">
        <v>1</v>
      </c>
      <c r="BU11156" s="26">
        <v>1</v>
      </c>
    </row>
    <row r="11157" spans="1:73" x14ac:dyDescent="0.3">
      <c r="A11157" s="27">
        <v>3</v>
      </c>
      <c r="B11157" s="28">
        <v>93.5</v>
      </c>
      <c r="C11157" s="28">
        <v>0</v>
      </c>
      <c r="D11157" s="28">
        <v>0</v>
      </c>
      <c r="E11157" s="28">
        <v>8</v>
      </c>
      <c r="F11157" s="28">
        <v>170.25</v>
      </c>
      <c r="G11157" s="28">
        <v>0</v>
      </c>
      <c r="H11157" s="28">
        <v>0.02</v>
      </c>
      <c r="I11157" s="28">
        <v>0</v>
      </c>
      <c r="J11157" s="28">
        <v>0</v>
      </c>
      <c r="K11157" s="28">
        <v>0</v>
      </c>
      <c r="L11157" s="28">
        <v>0</v>
      </c>
      <c r="M11157" s="28">
        <v>0</v>
      </c>
      <c r="N11157" s="28">
        <v>0</v>
      </c>
      <c r="O11157" s="28">
        <v>0</v>
      </c>
      <c r="P11157" s="28">
        <v>0</v>
      </c>
      <c r="Q11157" s="28">
        <v>0</v>
      </c>
      <c r="R11157" s="28">
        <v>0</v>
      </c>
      <c r="S11157" s="28">
        <v>1</v>
      </c>
      <c r="T11157" s="28">
        <v>0</v>
      </c>
      <c r="U11157" s="28">
        <v>0</v>
      </c>
      <c r="V11157" s="28">
        <v>1</v>
      </c>
      <c r="W11157" s="28">
        <v>0</v>
      </c>
      <c r="X11157" s="28">
        <v>0</v>
      </c>
      <c r="Y11157" s="28">
        <v>0</v>
      </c>
      <c r="Z11157" s="28">
        <v>0</v>
      </c>
      <c r="AA11157" s="28">
        <v>0</v>
      </c>
      <c r="AB11157" s="28">
        <v>0</v>
      </c>
      <c r="AC11157" s="28">
        <v>0</v>
      </c>
      <c r="AD11157" s="28">
        <v>1</v>
      </c>
      <c r="AE11157" s="28">
        <v>0</v>
      </c>
      <c r="AF11157" s="28">
        <v>0</v>
      </c>
      <c r="AG11157" s="28">
        <v>0</v>
      </c>
      <c r="AH11157" s="28">
        <v>0</v>
      </c>
      <c r="AI11157" s="28">
        <v>0</v>
      </c>
      <c r="AJ11157" s="28">
        <v>0</v>
      </c>
      <c r="AK11157" s="28">
        <v>0</v>
      </c>
      <c r="AL11157" s="28">
        <v>0</v>
      </c>
      <c r="AM11157" s="28">
        <v>0</v>
      </c>
      <c r="AN11157" s="28">
        <v>0</v>
      </c>
      <c r="AO11157" s="28">
        <v>0</v>
      </c>
      <c r="AP11157" s="28">
        <v>0</v>
      </c>
      <c r="AQ11157" s="28">
        <v>0</v>
      </c>
      <c r="AR11157" s="28">
        <v>1</v>
      </c>
      <c r="AS11157" s="28">
        <v>0</v>
      </c>
      <c r="AT11157" s="28">
        <v>0</v>
      </c>
      <c r="AU11157" s="28">
        <v>0</v>
      </c>
      <c r="AV11157" s="28">
        <v>0</v>
      </c>
      <c r="AW11157" s="28">
        <v>0</v>
      </c>
      <c r="AX11157" s="28">
        <v>0</v>
      </c>
      <c r="AY11157" s="28">
        <v>0</v>
      </c>
      <c r="AZ11157" s="28">
        <v>0</v>
      </c>
      <c r="BA11157" s="28">
        <v>0</v>
      </c>
      <c r="BB11157" s="28">
        <v>0</v>
      </c>
      <c r="BC11157" s="28">
        <v>0</v>
      </c>
      <c r="BD11157" s="28">
        <v>0</v>
      </c>
      <c r="BE11157" s="28">
        <v>0</v>
      </c>
      <c r="BF11157" s="28">
        <v>0</v>
      </c>
      <c r="BG11157" s="28">
        <v>0</v>
      </c>
      <c r="BH11157" s="28">
        <v>0</v>
      </c>
      <c r="BI11157" s="28">
        <v>0</v>
      </c>
      <c r="BJ11157" s="28">
        <v>0</v>
      </c>
      <c r="BK11157" s="28">
        <v>0</v>
      </c>
      <c r="BL11157" s="28">
        <v>0</v>
      </c>
      <c r="BM11157" s="28">
        <v>0</v>
      </c>
      <c r="BN11157" s="28">
        <v>0</v>
      </c>
      <c r="BO11157" s="28">
        <v>0</v>
      </c>
      <c r="BP11157" s="28">
        <v>0</v>
      </c>
      <c r="BQ11157" s="28">
        <v>0</v>
      </c>
      <c r="BR11157" s="28">
        <v>0</v>
      </c>
      <c r="BS11157" s="28">
        <v>1</v>
      </c>
      <c r="BT11157" s="28">
        <v>0</v>
      </c>
      <c r="BU11157" s="29">
        <v>0</v>
      </c>
    </row>
    <row r="11158" spans="1:73" x14ac:dyDescent="0.3">
      <c r="A11158" s="24">
        <v>0</v>
      </c>
      <c r="B11158" s="25">
        <v>0</v>
      </c>
      <c r="C11158" s="25">
        <v>0</v>
      </c>
      <c r="D11158" s="25">
        <v>0</v>
      </c>
      <c r="E11158" s="25">
        <v>9</v>
      </c>
      <c r="F11158" s="25">
        <v>242.75</v>
      </c>
      <c r="G11158" s="25">
        <v>0</v>
      </c>
      <c r="H11158" s="25">
        <v>7.4074074000000004E-2</v>
      </c>
      <c r="I11158" s="25">
        <v>0</v>
      </c>
      <c r="J11158" s="25">
        <v>0</v>
      </c>
      <c r="K11158" s="25">
        <v>0</v>
      </c>
      <c r="L11158" s="25">
        <v>0</v>
      </c>
      <c r="M11158" s="25">
        <v>0</v>
      </c>
      <c r="N11158" s="25">
        <v>0</v>
      </c>
      <c r="O11158" s="25">
        <v>0</v>
      </c>
      <c r="P11158" s="25">
        <v>0</v>
      </c>
      <c r="Q11158" s="25">
        <v>0</v>
      </c>
      <c r="R11158" s="25">
        <v>0</v>
      </c>
      <c r="S11158" s="25">
        <v>1</v>
      </c>
      <c r="T11158" s="25">
        <v>0</v>
      </c>
      <c r="U11158" s="25">
        <v>0</v>
      </c>
      <c r="V11158" s="25">
        <v>1</v>
      </c>
      <c r="W11158" s="25">
        <v>0</v>
      </c>
      <c r="X11158" s="25">
        <v>0</v>
      </c>
      <c r="Y11158" s="25">
        <v>0</v>
      </c>
      <c r="Z11158" s="25">
        <v>0</v>
      </c>
      <c r="AA11158" s="25">
        <v>0</v>
      </c>
      <c r="AB11158" s="25">
        <v>0</v>
      </c>
      <c r="AC11158" s="25">
        <v>0</v>
      </c>
      <c r="AD11158" s="25">
        <v>0</v>
      </c>
      <c r="AE11158" s="25">
        <v>0</v>
      </c>
      <c r="AF11158" s="25">
        <v>0</v>
      </c>
      <c r="AG11158" s="25">
        <v>1</v>
      </c>
      <c r="AH11158" s="25">
        <v>0</v>
      </c>
      <c r="AI11158" s="25">
        <v>0</v>
      </c>
      <c r="AJ11158" s="25">
        <v>0</v>
      </c>
      <c r="AK11158" s="25">
        <v>0</v>
      </c>
      <c r="AL11158" s="25">
        <v>0</v>
      </c>
      <c r="AM11158" s="25">
        <v>0</v>
      </c>
      <c r="AN11158" s="25">
        <v>0</v>
      </c>
      <c r="AO11158" s="25">
        <v>0</v>
      </c>
      <c r="AP11158" s="25">
        <v>0</v>
      </c>
      <c r="AQ11158" s="25">
        <v>0</v>
      </c>
      <c r="AR11158" s="25">
        <v>0</v>
      </c>
      <c r="AS11158" s="25">
        <v>0</v>
      </c>
      <c r="AT11158" s="25">
        <v>0</v>
      </c>
      <c r="AU11158" s="25">
        <v>0</v>
      </c>
      <c r="AV11158" s="25">
        <v>1</v>
      </c>
      <c r="AW11158" s="25">
        <v>0</v>
      </c>
      <c r="AX11158" s="25">
        <v>0</v>
      </c>
      <c r="AY11158" s="25">
        <v>0</v>
      </c>
      <c r="AZ11158" s="25">
        <v>0</v>
      </c>
      <c r="BA11158" s="25">
        <v>0</v>
      </c>
      <c r="BB11158" s="25">
        <v>0</v>
      </c>
      <c r="BC11158" s="25">
        <v>0</v>
      </c>
      <c r="BD11158" s="25">
        <v>0</v>
      </c>
      <c r="BE11158" s="25">
        <v>0</v>
      </c>
      <c r="BF11158" s="25">
        <v>0</v>
      </c>
      <c r="BG11158" s="25">
        <v>0</v>
      </c>
      <c r="BH11158" s="25">
        <v>0</v>
      </c>
      <c r="BI11158" s="25">
        <v>0</v>
      </c>
      <c r="BJ11158" s="25">
        <v>0</v>
      </c>
      <c r="BK11158" s="25">
        <v>0</v>
      </c>
      <c r="BL11158" s="25">
        <v>0</v>
      </c>
      <c r="BM11158" s="25">
        <v>0</v>
      </c>
      <c r="BN11158" s="25">
        <v>0</v>
      </c>
      <c r="BO11158" s="25">
        <v>0</v>
      </c>
      <c r="BP11158" s="25">
        <v>0</v>
      </c>
      <c r="BQ11158" s="25">
        <v>0</v>
      </c>
      <c r="BR11158" s="25">
        <v>0</v>
      </c>
      <c r="BS11158" s="25">
        <v>1</v>
      </c>
      <c r="BT11158" s="25">
        <v>0</v>
      </c>
      <c r="BU11158" s="26">
        <v>0</v>
      </c>
    </row>
    <row r="11159" spans="1:73" x14ac:dyDescent="0.3">
      <c r="A11159" s="27">
        <v>1</v>
      </c>
      <c r="B11159" s="28">
        <v>11</v>
      </c>
      <c r="C11159" s="28">
        <v>1</v>
      </c>
      <c r="D11159" s="28">
        <v>0</v>
      </c>
      <c r="E11159" s="28">
        <v>12</v>
      </c>
      <c r="F11159" s="28">
        <v>91.75</v>
      </c>
      <c r="G11159" s="28">
        <v>0</v>
      </c>
      <c r="H11159" s="28">
        <v>3.8095237999999997E-2</v>
      </c>
      <c r="I11159" s="28">
        <v>0</v>
      </c>
      <c r="J11159" s="28">
        <v>0</v>
      </c>
      <c r="K11159" s="28">
        <v>0</v>
      </c>
      <c r="L11159" s="28">
        <v>0</v>
      </c>
      <c r="M11159" s="28">
        <v>0</v>
      </c>
      <c r="N11159" s="28">
        <v>0</v>
      </c>
      <c r="O11159" s="28">
        <v>0</v>
      </c>
      <c r="P11159" s="28">
        <v>0</v>
      </c>
      <c r="Q11159" s="28">
        <v>0</v>
      </c>
      <c r="R11159" s="28">
        <v>0</v>
      </c>
      <c r="S11159" s="28">
        <v>1</v>
      </c>
      <c r="T11159" s="28">
        <v>0</v>
      </c>
      <c r="U11159" s="28">
        <v>1</v>
      </c>
      <c r="V11159" s="28">
        <v>0</v>
      </c>
      <c r="W11159" s="28">
        <v>0</v>
      </c>
      <c r="X11159" s="28">
        <v>0</v>
      </c>
      <c r="Y11159" s="28">
        <v>0</v>
      </c>
      <c r="Z11159" s="28">
        <v>0</v>
      </c>
      <c r="AA11159" s="28">
        <v>0</v>
      </c>
      <c r="AB11159" s="28">
        <v>0</v>
      </c>
      <c r="AC11159" s="28">
        <v>1</v>
      </c>
      <c r="AD11159" s="28">
        <v>0</v>
      </c>
      <c r="AE11159" s="28">
        <v>0</v>
      </c>
      <c r="AF11159" s="28">
        <v>0</v>
      </c>
      <c r="AG11159" s="28">
        <v>0</v>
      </c>
      <c r="AH11159" s="28">
        <v>0</v>
      </c>
      <c r="AI11159" s="28">
        <v>0</v>
      </c>
      <c r="AJ11159" s="28">
        <v>0</v>
      </c>
      <c r="AK11159" s="28">
        <v>0</v>
      </c>
      <c r="AL11159" s="28">
        <v>0</v>
      </c>
      <c r="AM11159" s="28">
        <v>0</v>
      </c>
      <c r="AN11159" s="28">
        <v>0</v>
      </c>
      <c r="AO11159" s="28">
        <v>0</v>
      </c>
      <c r="AP11159" s="28">
        <v>1</v>
      </c>
      <c r="AQ11159" s="28">
        <v>0</v>
      </c>
      <c r="AR11159" s="28">
        <v>0</v>
      </c>
      <c r="AS11159" s="28">
        <v>0</v>
      </c>
      <c r="AT11159" s="28">
        <v>0</v>
      </c>
      <c r="AU11159" s="28">
        <v>0</v>
      </c>
      <c r="AV11159" s="28">
        <v>0</v>
      </c>
      <c r="AW11159" s="28">
        <v>0</v>
      </c>
      <c r="AX11159" s="28">
        <v>0</v>
      </c>
      <c r="AY11159" s="28">
        <v>0</v>
      </c>
      <c r="AZ11159" s="28">
        <v>1</v>
      </c>
      <c r="BA11159" s="28">
        <v>0</v>
      </c>
      <c r="BB11159" s="28">
        <v>0</v>
      </c>
      <c r="BC11159" s="28">
        <v>0</v>
      </c>
      <c r="BD11159" s="28">
        <v>0</v>
      </c>
      <c r="BE11159" s="28">
        <v>0</v>
      </c>
      <c r="BF11159" s="28">
        <v>0</v>
      </c>
      <c r="BG11159" s="28">
        <v>0</v>
      </c>
      <c r="BH11159" s="28">
        <v>0</v>
      </c>
      <c r="BI11159" s="28">
        <v>0</v>
      </c>
      <c r="BJ11159" s="28">
        <v>0</v>
      </c>
      <c r="BK11159" s="28">
        <v>0</v>
      </c>
      <c r="BL11159" s="28">
        <v>0</v>
      </c>
      <c r="BM11159" s="28">
        <v>0</v>
      </c>
      <c r="BN11159" s="28">
        <v>0</v>
      </c>
      <c r="BO11159" s="28">
        <v>0</v>
      </c>
      <c r="BP11159" s="28">
        <v>0</v>
      </c>
      <c r="BQ11159" s="28">
        <v>0</v>
      </c>
      <c r="BR11159" s="28">
        <v>0</v>
      </c>
      <c r="BS11159" s="28">
        <v>1</v>
      </c>
      <c r="BT11159" s="28">
        <v>0</v>
      </c>
      <c r="BU11159" s="29">
        <v>0</v>
      </c>
    </row>
    <row r="11160" spans="1:73" x14ac:dyDescent="0.3">
      <c r="A11160" s="24">
        <v>0</v>
      </c>
      <c r="B11160" s="25">
        <v>0</v>
      </c>
      <c r="C11160" s="25">
        <v>0</v>
      </c>
      <c r="D11160" s="25">
        <v>0</v>
      </c>
      <c r="E11160" s="25">
        <v>25</v>
      </c>
      <c r="F11160" s="25">
        <v>3165416667</v>
      </c>
      <c r="G11160" s="25">
        <v>0</v>
      </c>
      <c r="H11160" s="25">
        <v>0.02</v>
      </c>
      <c r="I11160" s="25">
        <v>0</v>
      </c>
      <c r="J11160" s="25">
        <v>0</v>
      </c>
      <c r="K11160" s="25">
        <v>0</v>
      </c>
      <c r="L11160" s="25">
        <v>0</v>
      </c>
      <c r="M11160" s="25">
        <v>0</v>
      </c>
      <c r="N11160" s="25">
        <v>0</v>
      </c>
      <c r="O11160" s="25">
        <v>0</v>
      </c>
      <c r="P11160" s="25">
        <v>0</v>
      </c>
      <c r="Q11160" s="25">
        <v>0</v>
      </c>
      <c r="R11160" s="25">
        <v>0</v>
      </c>
      <c r="S11160" s="25">
        <v>0</v>
      </c>
      <c r="T11160" s="25">
        <v>1</v>
      </c>
      <c r="U11160" s="25">
        <v>0</v>
      </c>
      <c r="V11160" s="25">
        <v>1</v>
      </c>
      <c r="W11160" s="25">
        <v>0</v>
      </c>
      <c r="X11160" s="25">
        <v>0</v>
      </c>
      <c r="Y11160" s="25">
        <v>0</v>
      </c>
      <c r="Z11160" s="25">
        <v>0</v>
      </c>
      <c r="AA11160" s="25">
        <v>0</v>
      </c>
      <c r="AB11160" s="25">
        <v>0</v>
      </c>
      <c r="AC11160" s="25">
        <v>0</v>
      </c>
      <c r="AD11160" s="25">
        <v>1</v>
      </c>
      <c r="AE11160" s="25">
        <v>0</v>
      </c>
      <c r="AF11160" s="25">
        <v>0</v>
      </c>
      <c r="AG11160" s="25">
        <v>0</v>
      </c>
      <c r="AH11160" s="25">
        <v>0</v>
      </c>
      <c r="AI11160" s="25">
        <v>0</v>
      </c>
      <c r="AJ11160" s="25">
        <v>0</v>
      </c>
      <c r="AK11160" s="25">
        <v>0</v>
      </c>
      <c r="AL11160" s="25">
        <v>0</v>
      </c>
      <c r="AM11160" s="25">
        <v>0</v>
      </c>
      <c r="AN11160" s="25">
        <v>0</v>
      </c>
      <c r="AO11160" s="25">
        <v>0</v>
      </c>
      <c r="AP11160" s="25">
        <v>0</v>
      </c>
      <c r="AQ11160" s="25">
        <v>0</v>
      </c>
      <c r="AR11160" s="25">
        <v>0</v>
      </c>
      <c r="AS11160" s="25">
        <v>0</v>
      </c>
      <c r="AT11160" s="25">
        <v>0</v>
      </c>
      <c r="AU11160" s="25">
        <v>0</v>
      </c>
      <c r="AV11160" s="25">
        <v>0</v>
      </c>
      <c r="AW11160" s="25">
        <v>0</v>
      </c>
      <c r="AX11160" s="25">
        <v>1</v>
      </c>
      <c r="AY11160" s="25">
        <v>1</v>
      </c>
      <c r="AZ11160" s="25">
        <v>0</v>
      </c>
      <c r="BA11160" s="25">
        <v>0</v>
      </c>
      <c r="BB11160" s="25">
        <v>0</v>
      </c>
      <c r="BC11160" s="25">
        <v>0</v>
      </c>
      <c r="BD11160" s="25">
        <v>0</v>
      </c>
      <c r="BE11160" s="25">
        <v>0</v>
      </c>
      <c r="BF11160" s="25">
        <v>0</v>
      </c>
      <c r="BG11160" s="25">
        <v>0</v>
      </c>
      <c r="BH11160" s="25">
        <v>0</v>
      </c>
      <c r="BI11160" s="25">
        <v>0</v>
      </c>
      <c r="BJ11160" s="25">
        <v>0</v>
      </c>
      <c r="BK11160" s="25">
        <v>0</v>
      </c>
      <c r="BL11160" s="25">
        <v>0</v>
      </c>
      <c r="BM11160" s="25">
        <v>0</v>
      </c>
      <c r="BN11160" s="25">
        <v>0</v>
      </c>
      <c r="BO11160" s="25">
        <v>0</v>
      </c>
      <c r="BP11160" s="25">
        <v>0</v>
      </c>
      <c r="BQ11160" s="25">
        <v>0</v>
      </c>
      <c r="BR11160" s="25">
        <v>0</v>
      </c>
      <c r="BS11160" s="25">
        <v>1</v>
      </c>
      <c r="BT11160" s="25">
        <v>0</v>
      </c>
      <c r="BU11160" s="26">
        <v>0</v>
      </c>
    </row>
    <row r="11161" spans="1:73" x14ac:dyDescent="0.3">
      <c r="A11161" s="27">
        <v>7</v>
      </c>
      <c r="B11161" s="28">
        <v>198.75</v>
      </c>
      <c r="C11161" s="28">
        <v>0</v>
      </c>
      <c r="D11161" s="28">
        <v>0</v>
      </c>
      <c r="E11161" s="28">
        <v>20</v>
      </c>
      <c r="F11161" s="28">
        <v>8185833333</v>
      </c>
      <c r="G11161" s="28">
        <v>0</v>
      </c>
      <c r="H11161" s="28">
        <v>2.7777779999999998E-3</v>
      </c>
      <c r="I11161" s="28">
        <v>0</v>
      </c>
      <c r="J11161" s="28">
        <v>0</v>
      </c>
      <c r="K11161" s="28">
        <v>0</v>
      </c>
      <c r="L11161" s="28">
        <v>0</v>
      </c>
      <c r="M11161" s="28">
        <v>0</v>
      </c>
      <c r="N11161" s="28">
        <v>0</v>
      </c>
      <c r="O11161" s="28">
        <v>0</v>
      </c>
      <c r="P11161" s="28">
        <v>0</v>
      </c>
      <c r="Q11161" s="28">
        <v>0</v>
      </c>
      <c r="R11161" s="28">
        <v>0</v>
      </c>
      <c r="S11161" s="28">
        <v>0</v>
      </c>
      <c r="T11161" s="28">
        <v>1</v>
      </c>
      <c r="U11161" s="28">
        <v>0</v>
      </c>
      <c r="V11161" s="28">
        <v>0</v>
      </c>
      <c r="W11161" s="28">
        <v>1</v>
      </c>
      <c r="X11161" s="28">
        <v>0</v>
      </c>
      <c r="Y11161" s="28">
        <v>0</v>
      </c>
      <c r="Z11161" s="28">
        <v>0</v>
      </c>
      <c r="AA11161" s="28">
        <v>0</v>
      </c>
      <c r="AB11161" s="28">
        <v>0</v>
      </c>
      <c r="AC11161" s="28">
        <v>0</v>
      </c>
      <c r="AD11161" s="28">
        <v>1</v>
      </c>
      <c r="AE11161" s="28">
        <v>0</v>
      </c>
      <c r="AF11161" s="28">
        <v>0</v>
      </c>
      <c r="AG11161" s="28">
        <v>0</v>
      </c>
      <c r="AH11161" s="28">
        <v>0</v>
      </c>
      <c r="AI11161" s="28">
        <v>0</v>
      </c>
      <c r="AJ11161" s="28">
        <v>0</v>
      </c>
      <c r="AK11161" s="28">
        <v>0</v>
      </c>
      <c r="AL11161" s="28">
        <v>0</v>
      </c>
      <c r="AM11161" s="28">
        <v>0</v>
      </c>
      <c r="AN11161" s="28">
        <v>0</v>
      </c>
      <c r="AO11161" s="28">
        <v>0</v>
      </c>
      <c r="AP11161" s="28">
        <v>0</v>
      </c>
      <c r="AQ11161" s="28">
        <v>0</v>
      </c>
      <c r="AR11161" s="28">
        <v>0</v>
      </c>
      <c r="AS11161" s="28">
        <v>1</v>
      </c>
      <c r="AT11161" s="28">
        <v>0</v>
      </c>
      <c r="AU11161" s="28">
        <v>0</v>
      </c>
      <c r="AV11161" s="28">
        <v>0</v>
      </c>
      <c r="AW11161" s="28">
        <v>0</v>
      </c>
      <c r="AX11161" s="28">
        <v>0</v>
      </c>
      <c r="AY11161" s="28">
        <v>0</v>
      </c>
      <c r="AZ11161" s="28">
        <v>0</v>
      </c>
      <c r="BA11161" s="28">
        <v>0</v>
      </c>
      <c r="BB11161" s="28">
        <v>0</v>
      </c>
      <c r="BC11161" s="28">
        <v>0</v>
      </c>
      <c r="BD11161" s="28">
        <v>0</v>
      </c>
      <c r="BE11161" s="28">
        <v>1</v>
      </c>
      <c r="BF11161" s="28">
        <v>0</v>
      </c>
      <c r="BG11161" s="28">
        <v>0</v>
      </c>
      <c r="BH11161" s="28">
        <v>0</v>
      </c>
      <c r="BI11161" s="28">
        <v>0</v>
      </c>
      <c r="BJ11161" s="28">
        <v>0</v>
      </c>
      <c r="BK11161" s="28">
        <v>0</v>
      </c>
      <c r="BL11161" s="28">
        <v>0</v>
      </c>
      <c r="BM11161" s="28">
        <v>0</v>
      </c>
      <c r="BN11161" s="28">
        <v>0</v>
      </c>
      <c r="BO11161" s="28">
        <v>0</v>
      </c>
      <c r="BP11161" s="28">
        <v>0</v>
      </c>
      <c r="BQ11161" s="28">
        <v>1</v>
      </c>
      <c r="BR11161" s="28">
        <v>0</v>
      </c>
      <c r="BS11161" s="28">
        <v>0</v>
      </c>
      <c r="BT11161" s="28">
        <v>0</v>
      </c>
      <c r="BU11161" s="29">
        <v>0</v>
      </c>
    </row>
    <row r="11162" spans="1:73" x14ac:dyDescent="0.3">
      <c r="A11162" s="24">
        <v>2</v>
      </c>
      <c r="B11162" s="25">
        <v>15</v>
      </c>
      <c r="C11162" s="25">
        <v>0</v>
      </c>
      <c r="D11162" s="25">
        <v>0</v>
      </c>
      <c r="E11162" s="25">
        <v>7</v>
      </c>
      <c r="F11162" s="25">
        <v>620.5</v>
      </c>
      <c r="G11162" s="25">
        <v>2.8571428999999999E-2</v>
      </c>
      <c r="H11162" s="25">
        <v>8.5714286000000001E-2</v>
      </c>
      <c r="I11162" s="25">
        <v>0</v>
      </c>
      <c r="J11162" s="25">
        <v>0</v>
      </c>
      <c r="K11162" s="25">
        <v>0</v>
      </c>
      <c r="L11162" s="25">
        <v>0</v>
      </c>
      <c r="M11162" s="25">
        <v>0</v>
      </c>
      <c r="N11162" s="25">
        <v>0</v>
      </c>
      <c r="O11162" s="25">
        <v>0</v>
      </c>
      <c r="P11162" s="25">
        <v>0</v>
      </c>
      <c r="Q11162" s="25">
        <v>0</v>
      </c>
      <c r="R11162" s="25">
        <v>0</v>
      </c>
      <c r="S11162" s="25">
        <v>1</v>
      </c>
      <c r="T11162" s="25">
        <v>0</v>
      </c>
      <c r="U11162" s="25">
        <v>0</v>
      </c>
      <c r="V11162" s="25">
        <v>1</v>
      </c>
      <c r="W11162" s="25">
        <v>0</v>
      </c>
      <c r="X11162" s="25">
        <v>0</v>
      </c>
      <c r="Y11162" s="25">
        <v>0</v>
      </c>
      <c r="Z11162" s="25">
        <v>0</v>
      </c>
      <c r="AA11162" s="25">
        <v>0</v>
      </c>
      <c r="AB11162" s="25">
        <v>0</v>
      </c>
      <c r="AC11162" s="25">
        <v>0</v>
      </c>
      <c r="AD11162" s="25">
        <v>1</v>
      </c>
      <c r="AE11162" s="25">
        <v>0</v>
      </c>
      <c r="AF11162" s="25">
        <v>0</v>
      </c>
      <c r="AG11162" s="25">
        <v>0</v>
      </c>
      <c r="AH11162" s="25">
        <v>0</v>
      </c>
      <c r="AI11162" s="25">
        <v>0</v>
      </c>
      <c r="AJ11162" s="25">
        <v>0</v>
      </c>
      <c r="AK11162" s="25">
        <v>0</v>
      </c>
      <c r="AL11162" s="25">
        <v>0</v>
      </c>
      <c r="AM11162" s="25">
        <v>0</v>
      </c>
      <c r="AN11162" s="25">
        <v>0</v>
      </c>
      <c r="AO11162" s="25">
        <v>0</v>
      </c>
      <c r="AP11162" s="25">
        <v>1</v>
      </c>
      <c r="AQ11162" s="25">
        <v>0</v>
      </c>
      <c r="AR11162" s="25">
        <v>0</v>
      </c>
      <c r="AS11162" s="25">
        <v>0</v>
      </c>
      <c r="AT11162" s="25">
        <v>0</v>
      </c>
      <c r="AU11162" s="25">
        <v>0</v>
      </c>
      <c r="AV11162" s="25">
        <v>0</v>
      </c>
      <c r="AW11162" s="25">
        <v>0</v>
      </c>
      <c r="AX11162" s="25">
        <v>0</v>
      </c>
      <c r="AY11162" s="25">
        <v>0</v>
      </c>
      <c r="AZ11162" s="25">
        <v>1</v>
      </c>
      <c r="BA11162" s="25">
        <v>0</v>
      </c>
      <c r="BB11162" s="25">
        <v>0</v>
      </c>
      <c r="BC11162" s="25">
        <v>0</v>
      </c>
      <c r="BD11162" s="25">
        <v>0</v>
      </c>
      <c r="BE11162" s="25">
        <v>0</v>
      </c>
      <c r="BF11162" s="25">
        <v>0</v>
      </c>
      <c r="BG11162" s="25">
        <v>0</v>
      </c>
      <c r="BH11162" s="25">
        <v>0</v>
      </c>
      <c r="BI11162" s="25">
        <v>0</v>
      </c>
      <c r="BJ11162" s="25">
        <v>0</v>
      </c>
      <c r="BK11162" s="25">
        <v>0</v>
      </c>
      <c r="BL11162" s="25">
        <v>0</v>
      </c>
      <c r="BM11162" s="25">
        <v>0</v>
      </c>
      <c r="BN11162" s="25">
        <v>0</v>
      </c>
      <c r="BO11162" s="25">
        <v>0</v>
      </c>
      <c r="BP11162" s="25">
        <v>0</v>
      </c>
      <c r="BQ11162" s="25">
        <v>0</v>
      </c>
      <c r="BR11162" s="25">
        <v>0</v>
      </c>
      <c r="BS11162" s="25">
        <v>1</v>
      </c>
      <c r="BT11162" s="25">
        <v>0</v>
      </c>
      <c r="BU11162" s="26">
        <v>0</v>
      </c>
    </row>
    <row r="11163" spans="1:73" x14ac:dyDescent="0.3">
      <c r="A11163" s="27">
        <v>0</v>
      </c>
      <c r="B11163" s="28">
        <v>0</v>
      </c>
      <c r="C11163" s="28">
        <v>0</v>
      </c>
      <c r="D11163" s="28">
        <v>0</v>
      </c>
      <c r="E11163" s="28">
        <v>7</v>
      </c>
      <c r="F11163" s="28">
        <v>275.5</v>
      </c>
      <c r="G11163" s="28">
        <v>0</v>
      </c>
      <c r="H11163" s="28">
        <v>2.8571428999999999E-2</v>
      </c>
      <c r="I11163" s="28">
        <v>0</v>
      </c>
      <c r="J11163" s="28">
        <v>0</v>
      </c>
      <c r="K11163" s="28">
        <v>0</v>
      </c>
      <c r="L11163" s="28">
        <v>0</v>
      </c>
      <c r="M11163" s="28">
        <v>0</v>
      </c>
      <c r="N11163" s="28">
        <v>0</v>
      </c>
      <c r="O11163" s="28">
        <v>0</v>
      </c>
      <c r="P11163" s="28">
        <v>0</v>
      </c>
      <c r="Q11163" s="28">
        <v>0</v>
      </c>
      <c r="R11163" s="28">
        <v>0</v>
      </c>
      <c r="S11163" s="28">
        <v>1</v>
      </c>
      <c r="T11163" s="28">
        <v>0</v>
      </c>
      <c r="U11163" s="28">
        <v>0</v>
      </c>
      <c r="V11163" s="28">
        <v>0</v>
      </c>
      <c r="W11163" s="28">
        <v>1</v>
      </c>
      <c r="X11163" s="28">
        <v>0</v>
      </c>
      <c r="Y11163" s="28">
        <v>0</v>
      </c>
      <c r="Z11163" s="28">
        <v>0</v>
      </c>
      <c r="AA11163" s="28">
        <v>0</v>
      </c>
      <c r="AB11163" s="28">
        <v>0</v>
      </c>
      <c r="AC11163" s="28">
        <v>0</v>
      </c>
      <c r="AD11163" s="28">
        <v>1</v>
      </c>
      <c r="AE11163" s="28">
        <v>0</v>
      </c>
      <c r="AF11163" s="28">
        <v>0</v>
      </c>
      <c r="AG11163" s="28">
        <v>0</v>
      </c>
      <c r="AH11163" s="28">
        <v>0</v>
      </c>
      <c r="AI11163" s="28">
        <v>0</v>
      </c>
      <c r="AJ11163" s="28">
        <v>0</v>
      </c>
      <c r="AK11163" s="28">
        <v>0</v>
      </c>
      <c r="AL11163" s="28">
        <v>0</v>
      </c>
      <c r="AM11163" s="28">
        <v>0</v>
      </c>
      <c r="AN11163" s="28">
        <v>0</v>
      </c>
      <c r="AO11163" s="28">
        <v>0</v>
      </c>
      <c r="AP11163" s="28">
        <v>0</v>
      </c>
      <c r="AQ11163" s="28">
        <v>1</v>
      </c>
      <c r="AR11163" s="28">
        <v>0</v>
      </c>
      <c r="AS11163" s="28">
        <v>0</v>
      </c>
      <c r="AT11163" s="28">
        <v>0</v>
      </c>
      <c r="AU11163" s="28">
        <v>0</v>
      </c>
      <c r="AV11163" s="28">
        <v>0</v>
      </c>
      <c r="AW11163" s="28">
        <v>0</v>
      </c>
      <c r="AX11163" s="28">
        <v>0</v>
      </c>
      <c r="AY11163" s="28">
        <v>1</v>
      </c>
      <c r="AZ11163" s="28">
        <v>0</v>
      </c>
      <c r="BA11163" s="28">
        <v>0</v>
      </c>
      <c r="BB11163" s="28">
        <v>0</v>
      </c>
      <c r="BC11163" s="28">
        <v>0</v>
      </c>
      <c r="BD11163" s="28">
        <v>0</v>
      </c>
      <c r="BE11163" s="28">
        <v>0</v>
      </c>
      <c r="BF11163" s="28">
        <v>0</v>
      </c>
      <c r="BG11163" s="28">
        <v>0</v>
      </c>
      <c r="BH11163" s="28">
        <v>0</v>
      </c>
      <c r="BI11163" s="28">
        <v>0</v>
      </c>
      <c r="BJ11163" s="28">
        <v>0</v>
      </c>
      <c r="BK11163" s="28">
        <v>0</v>
      </c>
      <c r="BL11163" s="28">
        <v>0</v>
      </c>
      <c r="BM11163" s="28">
        <v>0</v>
      </c>
      <c r="BN11163" s="28">
        <v>0</v>
      </c>
      <c r="BO11163" s="28">
        <v>0</v>
      </c>
      <c r="BP11163" s="28">
        <v>0</v>
      </c>
      <c r="BQ11163" s="28">
        <v>0</v>
      </c>
      <c r="BR11163" s="28">
        <v>0</v>
      </c>
      <c r="BS11163" s="28">
        <v>1</v>
      </c>
      <c r="BT11163" s="28">
        <v>0</v>
      </c>
      <c r="BU11163" s="29">
        <v>0</v>
      </c>
    </row>
    <row r="11164" spans="1:73" x14ac:dyDescent="0.3">
      <c r="A11164" s="24">
        <v>16</v>
      </c>
      <c r="B11164" s="25">
        <v>237.35</v>
      </c>
      <c r="C11164" s="25">
        <v>0</v>
      </c>
      <c r="D11164" s="25">
        <v>0</v>
      </c>
      <c r="E11164" s="25">
        <v>46</v>
      </c>
      <c r="F11164" s="25">
        <v>1143833333</v>
      </c>
      <c r="G11164" s="25">
        <v>9.8039219999999996E-3</v>
      </c>
      <c r="H11164" s="25">
        <v>1.4488017000000001E-2</v>
      </c>
      <c r="I11164" s="25">
        <v>0</v>
      </c>
      <c r="J11164" s="25">
        <v>0</v>
      </c>
      <c r="K11164" s="25">
        <v>0</v>
      </c>
      <c r="L11164" s="25">
        <v>0</v>
      </c>
      <c r="M11164" s="25">
        <v>0</v>
      </c>
      <c r="N11164" s="25">
        <v>0</v>
      </c>
      <c r="O11164" s="25">
        <v>0</v>
      </c>
      <c r="P11164" s="25">
        <v>0</v>
      </c>
      <c r="Q11164" s="25">
        <v>0</v>
      </c>
      <c r="R11164" s="25">
        <v>0</v>
      </c>
      <c r="S11164" s="25">
        <v>1</v>
      </c>
      <c r="T11164" s="25">
        <v>0</v>
      </c>
      <c r="U11164" s="25">
        <v>0</v>
      </c>
      <c r="V11164" s="25">
        <v>0</v>
      </c>
      <c r="W11164" s="25">
        <v>1</v>
      </c>
      <c r="X11164" s="25">
        <v>0</v>
      </c>
      <c r="Y11164" s="25">
        <v>0</v>
      </c>
      <c r="Z11164" s="25">
        <v>0</v>
      </c>
      <c r="AA11164" s="25">
        <v>0</v>
      </c>
      <c r="AB11164" s="25">
        <v>0</v>
      </c>
      <c r="AC11164" s="25">
        <v>0</v>
      </c>
      <c r="AD11164" s="25">
        <v>1</v>
      </c>
      <c r="AE11164" s="25">
        <v>0</v>
      </c>
      <c r="AF11164" s="25">
        <v>0</v>
      </c>
      <c r="AG11164" s="25">
        <v>0</v>
      </c>
      <c r="AH11164" s="25">
        <v>0</v>
      </c>
      <c r="AI11164" s="25">
        <v>0</v>
      </c>
      <c r="AJ11164" s="25">
        <v>0</v>
      </c>
      <c r="AK11164" s="25">
        <v>0</v>
      </c>
      <c r="AL11164" s="25">
        <v>0</v>
      </c>
      <c r="AM11164" s="25">
        <v>0</v>
      </c>
      <c r="AN11164" s="25">
        <v>0</v>
      </c>
      <c r="AO11164" s="25">
        <v>0</v>
      </c>
      <c r="AP11164" s="25">
        <v>0</v>
      </c>
      <c r="AQ11164" s="25">
        <v>0</v>
      </c>
      <c r="AR11164" s="25">
        <v>0</v>
      </c>
      <c r="AS11164" s="25">
        <v>1</v>
      </c>
      <c r="AT11164" s="25">
        <v>0</v>
      </c>
      <c r="AU11164" s="25">
        <v>0</v>
      </c>
      <c r="AV11164" s="25">
        <v>0</v>
      </c>
      <c r="AW11164" s="25">
        <v>0</v>
      </c>
      <c r="AX11164" s="25">
        <v>0</v>
      </c>
      <c r="AY11164" s="25">
        <v>1</v>
      </c>
      <c r="AZ11164" s="25">
        <v>0</v>
      </c>
      <c r="BA11164" s="25">
        <v>0</v>
      </c>
      <c r="BB11164" s="25">
        <v>0</v>
      </c>
      <c r="BC11164" s="25">
        <v>0</v>
      </c>
      <c r="BD11164" s="25">
        <v>0</v>
      </c>
      <c r="BE11164" s="25">
        <v>0</v>
      </c>
      <c r="BF11164" s="25">
        <v>0</v>
      </c>
      <c r="BG11164" s="25">
        <v>0</v>
      </c>
      <c r="BH11164" s="25">
        <v>0</v>
      </c>
      <c r="BI11164" s="25">
        <v>0</v>
      </c>
      <c r="BJ11164" s="25">
        <v>0</v>
      </c>
      <c r="BK11164" s="25">
        <v>0</v>
      </c>
      <c r="BL11164" s="25">
        <v>0</v>
      </c>
      <c r="BM11164" s="25">
        <v>0</v>
      </c>
      <c r="BN11164" s="25">
        <v>0</v>
      </c>
      <c r="BO11164" s="25">
        <v>0</v>
      </c>
      <c r="BP11164" s="25">
        <v>0</v>
      </c>
      <c r="BQ11164" s="25">
        <v>0</v>
      </c>
      <c r="BR11164" s="25">
        <v>0</v>
      </c>
      <c r="BS11164" s="25">
        <v>1</v>
      </c>
      <c r="BT11164" s="25">
        <v>1</v>
      </c>
      <c r="BU11164" s="26">
        <v>0</v>
      </c>
    </row>
    <row r="11165" spans="1:73" x14ac:dyDescent="0.3">
      <c r="A11165" s="27">
        <v>2</v>
      </c>
      <c r="B11165" s="28">
        <v>45.5</v>
      </c>
      <c r="C11165" s="28">
        <v>0</v>
      </c>
      <c r="D11165" s="28">
        <v>0</v>
      </c>
      <c r="E11165" s="28">
        <v>39</v>
      </c>
      <c r="F11165" s="28">
        <v>2011041667</v>
      </c>
      <c r="G11165" s="28">
        <v>0</v>
      </c>
      <c r="H11165" s="28">
        <v>1.2500000000000001E-2</v>
      </c>
      <c r="I11165" s="28">
        <v>5373655336</v>
      </c>
      <c r="J11165" s="28">
        <v>0</v>
      </c>
      <c r="K11165" s="28">
        <v>0</v>
      </c>
      <c r="L11165" s="28">
        <v>0</v>
      </c>
      <c r="M11165" s="28">
        <v>0</v>
      </c>
      <c r="N11165" s="28">
        <v>0</v>
      </c>
      <c r="O11165" s="28">
        <v>0</v>
      </c>
      <c r="P11165" s="28">
        <v>0</v>
      </c>
      <c r="Q11165" s="28">
        <v>0</v>
      </c>
      <c r="R11165" s="28">
        <v>0</v>
      </c>
      <c r="S11165" s="28">
        <v>1</v>
      </c>
      <c r="T11165" s="28">
        <v>0</v>
      </c>
      <c r="U11165" s="28">
        <v>0</v>
      </c>
      <c r="V11165" s="28">
        <v>1</v>
      </c>
      <c r="W11165" s="28">
        <v>0</v>
      </c>
      <c r="X11165" s="28">
        <v>0</v>
      </c>
      <c r="Y11165" s="28">
        <v>0</v>
      </c>
      <c r="Z11165" s="28">
        <v>0</v>
      </c>
      <c r="AA11165" s="28">
        <v>0</v>
      </c>
      <c r="AB11165" s="28">
        <v>0</v>
      </c>
      <c r="AC11165" s="28">
        <v>0</v>
      </c>
      <c r="AD11165" s="28">
        <v>1</v>
      </c>
      <c r="AE11165" s="28">
        <v>0</v>
      </c>
      <c r="AF11165" s="28">
        <v>0</v>
      </c>
      <c r="AG11165" s="28">
        <v>0</v>
      </c>
      <c r="AH11165" s="28">
        <v>0</v>
      </c>
      <c r="AI11165" s="28">
        <v>0</v>
      </c>
      <c r="AJ11165" s="28">
        <v>0</v>
      </c>
      <c r="AK11165" s="28">
        <v>0</v>
      </c>
      <c r="AL11165" s="28">
        <v>0</v>
      </c>
      <c r="AM11165" s="28">
        <v>0</v>
      </c>
      <c r="AN11165" s="28">
        <v>0</v>
      </c>
      <c r="AO11165" s="28">
        <v>0</v>
      </c>
      <c r="AP11165" s="28">
        <v>1</v>
      </c>
      <c r="AQ11165" s="28">
        <v>0</v>
      </c>
      <c r="AR11165" s="28">
        <v>0</v>
      </c>
      <c r="AS11165" s="28">
        <v>0</v>
      </c>
      <c r="AT11165" s="28">
        <v>0</v>
      </c>
      <c r="AU11165" s="28">
        <v>0</v>
      </c>
      <c r="AV11165" s="28">
        <v>0</v>
      </c>
      <c r="AW11165" s="28">
        <v>0</v>
      </c>
      <c r="AX11165" s="28">
        <v>0</v>
      </c>
      <c r="AY11165" s="28">
        <v>0</v>
      </c>
      <c r="AZ11165" s="28">
        <v>0</v>
      </c>
      <c r="BA11165" s="28">
        <v>0</v>
      </c>
      <c r="BB11165" s="28">
        <v>0</v>
      </c>
      <c r="BC11165" s="28">
        <v>0</v>
      </c>
      <c r="BD11165" s="28">
        <v>0</v>
      </c>
      <c r="BE11165" s="28">
        <v>1</v>
      </c>
      <c r="BF11165" s="28">
        <v>0</v>
      </c>
      <c r="BG11165" s="28">
        <v>0</v>
      </c>
      <c r="BH11165" s="28">
        <v>0</v>
      </c>
      <c r="BI11165" s="28">
        <v>0</v>
      </c>
      <c r="BJ11165" s="28">
        <v>0</v>
      </c>
      <c r="BK11165" s="28">
        <v>0</v>
      </c>
      <c r="BL11165" s="28">
        <v>0</v>
      </c>
      <c r="BM11165" s="28">
        <v>0</v>
      </c>
      <c r="BN11165" s="28">
        <v>0</v>
      </c>
      <c r="BO11165" s="28">
        <v>0</v>
      </c>
      <c r="BP11165" s="28">
        <v>0</v>
      </c>
      <c r="BQ11165" s="28">
        <v>0</v>
      </c>
      <c r="BR11165" s="28">
        <v>0</v>
      </c>
      <c r="BS11165" s="28">
        <v>1</v>
      </c>
      <c r="BT11165" s="28">
        <v>0</v>
      </c>
      <c r="BU11165" s="29">
        <v>1</v>
      </c>
    </row>
    <row r="11166" spans="1:73" x14ac:dyDescent="0.3">
      <c r="A11166" s="24">
        <v>0</v>
      </c>
      <c r="B11166" s="25">
        <v>0</v>
      </c>
      <c r="C11166" s="25">
        <v>0</v>
      </c>
      <c r="D11166" s="25">
        <v>0</v>
      </c>
      <c r="E11166" s="25">
        <v>1</v>
      </c>
      <c r="F11166" s="25">
        <v>0</v>
      </c>
      <c r="G11166" s="25">
        <v>0.2</v>
      </c>
      <c r="H11166" s="25">
        <v>0.2</v>
      </c>
      <c r="I11166" s="25">
        <v>0</v>
      </c>
      <c r="J11166" s="25">
        <v>0</v>
      </c>
      <c r="K11166" s="25">
        <v>0</v>
      </c>
      <c r="L11166" s="25">
        <v>0</v>
      </c>
      <c r="M11166" s="25">
        <v>0</v>
      </c>
      <c r="N11166" s="25">
        <v>0</v>
      </c>
      <c r="O11166" s="25">
        <v>0</v>
      </c>
      <c r="P11166" s="25">
        <v>0</v>
      </c>
      <c r="Q11166" s="25">
        <v>0</v>
      </c>
      <c r="R11166" s="25">
        <v>0</v>
      </c>
      <c r="S11166" s="25">
        <v>0</v>
      </c>
      <c r="T11166" s="25">
        <v>1</v>
      </c>
      <c r="U11166" s="25">
        <v>0</v>
      </c>
      <c r="V11166" s="25">
        <v>0</v>
      </c>
      <c r="W11166" s="25">
        <v>1</v>
      </c>
      <c r="X11166" s="25">
        <v>0</v>
      </c>
      <c r="Y11166" s="25">
        <v>0</v>
      </c>
      <c r="Z11166" s="25">
        <v>0</v>
      </c>
      <c r="AA11166" s="25">
        <v>0</v>
      </c>
      <c r="AB11166" s="25">
        <v>0</v>
      </c>
      <c r="AC11166" s="25">
        <v>0</v>
      </c>
      <c r="AD11166" s="25">
        <v>1</v>
      </c>
      <c r="AE11166" s="25">
        <v>0</v>
      </c>
      <c r="AF11166" s="25">
        <v>0</v>
      </c>
      <c r="AG11166" s="25">
        <v>0</v>
      </c>
      <c r="AH11166" s="25">
        <v>0</v>
      </c>
      <c r="AI11166" s="25">
        <v>0</v>
      </c>
      <c r="AJ11166" s="25">
        <v>0</v>
      </c>
      <c r="AK11166" s="25">
        <v>0</v>
      </c>
      <c r="AL11166" s="25">
        <v>0</v>
      </c>
      <c r="AM11166" s="25">
        <v>0</v>
      </c>
      <c r="AN11166" s="25">
        <v>0</v>
      </c>
      <c r="AO11166" s="25">
        <v>0</v>
      </c>
      <c r="AP11166" s="25">
        <v>1</v>
      </c>
      <c r="AQ11166" s="25">
        <v>0</v>
      </c>
      <c r="AR11166" s="25">
        <v>0</v>
      </c>
      <c r="AS11166" s="25">
        <v>0</v>
      </c>
      <c r="AT11166" s="25">
        <v>0</v>
      </c>
      <c r="AU11166" s="25">
        <v>0</v>
      </c>
      <c r="AV11166" s="25">
        <v>0</v>
      </c>
      <c r="AW11166" s="25">
        <v>0</v>
      </c>
      <c r="AX11166" s="25">
        <v>0</v>
      </c>
      <c r="AY11166" s="25">
        <v>0</v>
      </c>
      <c r="AZ11166" s="25">
        <v>0</v>
      </c>
      <c r="BA11166" s="25">
        <v>0</v>
      </c>
      <c r="BB11166" s="25">
        <v>0</v>
      </c>
      <c r="BC11166" s="25">
        <v>0</v>
      </c>
      <c r="BD11166" s="25">
        <v>0</v>
      </c>
      <c r="BE11166" s="25">
        <v>0</v>
      </c>
      <c r="BF11166" s="25">
        <v>0</v>
      </c>
      <c r="BG11166" s="25">
        <v>0</v>
      </c>
      <c r="BH11166" s="25">
        <v>0</v>
      </c>
      <c r="BI11166" s="25">
        <v>0</v>
      </c>
      <c r="BJ11166" s="25">
        <v>0</v>
      </c>
      <c r="BK11166" s="25">
        <v>0</v>
      </c>
      <c r="BL11166" s="25">
        <v>0</v>
      </c>
      <c r="BM11166" s="25">
        <v>0</v>
      </c>
      <c r="BN11166" s="25">
        <v>0</v>
      </c>
      <c r="BO11166" s="25">
        <v>0</v>
      </c>
      <c r="BP11166" s="25">
        <v>0</v>
      </c>
      <c r="BQ11166" s="25">
        <v>0</v>
      </c>
      <c r="BR11166" s="25">
        <v>0</v>
      </c>
      <c r="BS11166" s="25">
        <v>1</v>
      </c>
      <c r="BT11166" s="25">
        <v>0</v>
      </c>
      <c r="BU11166" s="26">
        <v>0</v>
      </c>
    </row>
    <row r="11167" spans="1:73" x14ac:dyDescent="0.3">
      <c r="A11167" s="27">
        <v>0</v>
      </c>
      <c r="B11167" s="28">
        <v>0</v>
      </c>
      <c r="C11167" s="28">
        <v>0</v>
      </c>
      <c r="D11167" s="28">
        <v>0</v>
      </c>
      <c r="E11167" s="28">
        <v>2</v>
      </c>
      <c r="F11167" s="28">
        <v>0</v>
      </c>
      <c r="G11167" s="28">
        <v>0.1</v>
      </c>
      <c r="H11167" s="28">
        <v>0.2</v>
      </c>
      <c r="I11167" s="28">
        <v>0</v>
      </c>
      <c r="J11167" s="28">
        <v>0</v>
      </c>
      <c r="K11167" s="28">
        <v>0</v>
      </c>
      <c r="L11167" s="28">
        <v>0</v>
      </c>
      <c r="M11167" s="28">
        <v>0</v>
      </c>
      <c r="N11167" s="28">
        <v>0</v>
      </c>
      <c r="O11167" s="28">
        <v>0</v>
      </c>
      <c r="P11167" s="28">
        <v>0</v>
      </c>
      <c r="Q11167" s="28">
        <v>0</v>
      </c>
      <c r="R11167" s="28">
        <v>0</v>
      </c>
      <c r="S11167" s="28">
        <v>1</v>
      </c>
      <c r="T11167" s="28">
        <v>0</v>
      </c>
      <c r="U11167" s="28">
        <v>0</v>
      </c>
      <c r="V11167" s="28">
        <v>1</v>
      </c>
      <c r="W11167" s="28">
        <v>0</v>
      </c>
      <c r="X11167" s="28">
        <v>0</v>
      </c>
      <c r="Y11167" s="28">
        <v>0</v>
      </c>
      <c r="Z11167" s="28">
        <v>0</v>
      </c>
      <c r="AA11167" s="28">
        <v>0</v>
      </c>
      <c r="AB11167" s="28">
        <v>0</v>
      </c>
      <c r="AC11167" s="28">
        <v>0</v>
      </c>
      <c r="AD11167" s="28">
        <v>1</v>
      </c>
      <c r="AE11167" s="28">
        <v>0</v>
      </c>
      <c r="AF11167" s="28">
        <v>0</v>
      </c>
      <c r="AG11167" s="28">
        <v>0</v>
      </c>
      <c r="AH11167" s="28">
        <v>0</v>
      </c>
      <c r="AI11167" s="28">
        <v>0</v>
      </c>
      <c r="AJ11167" s="28">
        <v>0</v>
      </c>
      <c r="AK11167" s="28">
        <v>0</v>
      </c>
      <c r="AL11167" s="28">
        <v>0</v>
      </c>
      <c r="AM11167" s="28">
        <v>0</v>
      </c>
      <c r="AN11167" s="28">
        <v>0</v>
      </c>
      <c r="AO11167" s="28">
        <v>0</v>
      </c>
      <c r="AP11167" s="28">
        <v>1</v>
      </c>
      <c r="AQ11167" s="28">
        <v>0</v>
      </c>
      <c r="AR11167" s="28">
        <v>0</v>
      </c>
      <c r="AS11167" s="28">
        <v>0</v>
      </c>
      <c r="AT11167" s="28">
        <v>0</v>
      </c>
      <c r="AU11167" s="28">
        <v>0</v>
      </c>
      <c r="AV11167" s="28">
        <v>0</v>
      </c>
      <c r="AW11167" s="28">
        <v>0</v>
      </c>
      <c r="AX11167" s="28">
        <v>0</v>
      </c>
      <c r="AY11167" s="28">
        <v>1</v>
      </c>
      <c r="AZ11167" s="28">
        <v>0</v>
      </c>
      <c r="BA11167" s="28">
        <v>0</v>
      </c>
      <c r="BB11167" s="28">
        <v>0</v>
      </c>
      <c r="BC11167" s="28">
        <v>0</v>
      </c>
      <c r="BD11167" s="28">
        <v>0</v>
      </c>
      <c r="BE11167" s="28">
        <v>0</v>
      </c>
      <c r="BF11167" s="28">
        <v>0</v>
      </c>
      <c r="BG11167" s="28">
        <v>0</v>
      </c>
      <c r="BH11167" s="28">
        <v>0</v>
      </c>
      <c r="BI11167" s="28">
        <v>0</v>
      </c>
      <c r="BJ11167" s="28">
        <v>0</v>
      </c>
      <c r="BK11167" s="28">
        <v>0</v>
      </c>
      <c r="BL11167" s="28">
        <v>0</v>
      </c>
      <c r="BM11167" s="28">
        <v>0</v>
      </c>
      <c r="BN11167" s="28">
        <v>0</v>
      </c>
      <c r="BO11167" s="28">
        <v>0</v>
      </c>
      <c r="BP11167" s="28">
        <v>0</v>
      </c>
      <c r="BQ11167" s="28">
        <v>0</v>
      </c>
      <c r="BR11167" s="28">
        <v>0</v>
      </c>
      <c r="BS11167" s="28">
        <v>1</v>
      </c>
      <c r="BT11167" s="28">
        <v>0</v>
      </c>
      <c r="BU11167" s="29">
        <v>0</v>
      </c>
    </row>
    <row r="11168" spans="1:73" x14ac:dyDescent="0.3">
      <c r="A11168" s="24">
        <v>7</v>
      </c>
      <c r="B11168" s="25">
        <v>1463333333</v>
      </c>
      <c r="C11168" s="25">
        <v>0</v>
      </c>
      <c r="D11168" s="25">
        <v>0</v>
      </c>
      <c r="E11168" s="25">
        <v>30</v>
      </c>
      <c r="F11168" s="25">
        <v>1410238889</v>
      </c>
      <c r="G11168" s="25">
        <v>5.2631580000000004E-3</v>
      </c>
      <c r="H11168" s="25">
        <v>1.0557237000000001E-2</v>
      </c>
      <c r="I11168" s="25">
        <v>0</v>
      </c>
      <c r="J11168" s="25">
        <v>0</v>
      </c>
      <c r="K11168" s="25">
        <v>0</v>
      </c>
      <c r="L11168" s="25">
        <v>0</v>
      </c>
      <c r="M11168" s="25">
        <v>0</v>
      </c>
      <c r="N11168" s="25">
        <v>0</v>
      </c>
      <c r="O11168" s="25">
        <v>0</v>
      </c>
      <c r="P11168" s="25">
        <v>0</v>
      </c>
      <c r="Q11168" s="25">
        <v>0</v>
      </c>
      <c r="R11168" s="25">
        <v>0</v>
      </c>
      <c r="S11168" s="25">
        <v>1</v>
      </c>
      <c r="T11168" s="25">
        <v>0</v>
      </c>
      <c r="U11168" s="25">
        <v>1</v>
      </c>
      <c r="V11168" s="25">
        <v>0</v>
      </c>
      <c r="W11168" s="25">
        <v>0</v>
      </c>
      <c r="X11168" s="25">
        <v>0</v>
      </c>
      <c r="Y11168" s="25">
        <v>0</v>
      </c>
      <c r="Z11168" s="25">
        <v>0</v>
      </c>
      <c r="AA11168" s="25">
        <v>0</v>
      </c>
      <c r="AB11168" s="25">
        <v>0</v>
      </c>
      <c r="AC11168" s="25">
        <v>1</v>
      </c>
      <c r="AD11168" s="25">
        <v>0</v>
      </c>
      <c r="AE11168" s="25">
        <v>0</v>
      </c>
      <c r="AF11168" s="25">
        <v>0</v>
      </c>
      <c r="AG11168" s="25">
        <v>0</v>
      </c>
      <c r="AH11168" s="25">
        <v>0</v>
      </c>
      <c r="AI11168" s="25">
        <v>0</v>
      </c>
      <c r="AJ11168" s="25">
        <v>0</v>
      </c>
      <c r="AK11168" s="25">
        <v>0</v>
      </c>
      <c r="AL11168" s="25">
        <v>0</v>
      </c>
      <c r="AM11168" s="25">
        <v>0</v>
      </c>
      <c r="AN11168" s="25">
        <v>0</v>
      </c>
      <c r="AO11168" s="25">
        <v>0</v>
      </c>
      <c r="AP11168" s="25">
        <v>0</v>
      </c>
      <c r="AQ11168" s="25">
        <v>0</v>
      </c>
      <c r="AR11168" s="25">
        <v>0</v>
      </c>
      <c r="AS11168" s="25">
        <v>1</v>
      </c>
      <c r="AT11168" s="25">
        <v>0</v>
      </c>
      <c r="AU11168" s="25">
        <v>0</v>
      </c>
      <c r="AV11168" s="25">
        <v>0</v>
      </c>
      <c r="AW11168" s="25">
        <v>0</v>
      </c>
      <c r="AX11168" s="25">
        <v>0</v>
      </c>
      <c r="AY11168" s="25">
        <v>0</v>
      </c>
      <c r="AZ11168" s="25">
        <v>0</v>
      </c>
      <c r="BA11168" s="25">
        <v>0</v>
      </c>
      <c r="BB11168" s="25">
        <v>0</v>
      </c>
      <c r="BC11168" s="25">
        <v>0</v>
      </c>
      <c r="BD11168" s="25">
        <v>0</v>
      </c>
      <c r="BE11168" s="25">
        <v>0</v>
      </c>
      <c r="BF11168" s="25">
        <v>0</v>
      </c>
      <c r="BG11168" s="25">
        <v>0</v>
      </c>
      <c r="BH11168" s="25">
        <v>0</v>
      </c>
      <c r="BI11168" s="25">
        <v>0</v>
      </c>
      <c r="BJ11168" s="25">
        <v>0</v>
      </c>
      <c r="BK11168" s="25">
        <v>0</v>
      </c>
      <c r="BL11168" s="25">
        <v>0</v>
      </c>
      <c r="BM11168" s="25">
        <v>0</v>
      </c>
      <c r="BN11168" s="25">
        <v>0</v>
      </c>
      <c r="BO11168" s="25">
        <v>0</v>
      </c>
      <c r="BP11168" s="25">
        <v>0</v>
      </c>
      <c r="BQ11168" s="25">
        <v>1</v>
      </c>
      <c r="BR11168" s="25">
        <v>0</v>
      </c>
      <c r="BS11168" s="25">
        <v>0</v>
      </c>
      <c r="BT11168" s="25">
        <v>0</v>
      </c>
      <c r="BU11168" s="26">
        <v>0</v>
      </c>
    </row>
    <row r="11169" spans="1:73" x14ac:dyDescent="0.3">
      <c r="A11169" s="27">
        <v>6</v>
      </c>
      <c r="B11169" s="28">
        <v>87.7</v>
      </c>
      <c r="C11169" s="28">
        <v>2</v>
      </c>
      <c r="D11169" s="28">
        <v>60.5</v>
      </c>
      <c r="E11169" s="28">
        <v>24</v>
      </c>
      <c r="F11169" s="28">
        <v>4481945887</v>
      </c>
      <c r="G11169" s="28">
        <v>0</v>
      </c>
      <c r="H11169" s="28">
        <v>5.747126E-3</v>
      </c>
      <c r="I11169" s="28">
        <v>0</v>
      </c>
      <c r="J11169" s="28">
        <v>0</v>
      </c>
      <c r="K11169" s="28">
        <v>0</v>
      </c>
      <c r="L11169" s="28">
        <v>0</v>
      </c>
      <c r="M11169" s="28">
        <v>0</v>
      </c>
      <c r="N11169" s="28">
        <v>0</v>
      </c>
      <c r="O11169" s="28">
        <v>0</v>
      </c>
      <c r="P11169" s="28">
        <v>0</v>
      </c>
      <c r="Q11169" s="28">
        <v>0</v>
      </c>
      <c r="R11169" s="28">
        <v>0</v>
      </c>
      <c r="S11169" s="28">
        <v>1</v>
      </c>
      <c r="T11169" s="28">
        <v>0</v>
      </c>
      <c r="U11169" s="28">
        <v>0</v>
      </c>
      <c r="V11169" s="28">
        <v>1</v>
      </c>
      <c r="W11169" s="28">
        <v>0</v>
      </c>
      <c r="X11169" s="28">
        <v>0</v>
      </c>
      <c r="Y11169" s="28">
        <v>0</v>
      </c>
      <c r="Z11169" s="28">
        <v>0</v>
      </c>
      <c r="AA11169" s="28">
        <v>0</v>
      </c>
      <c r="AB11169" s="28">
        <v>0</v>
      </c>
      <c r="AC11169" s="28">
        <v>0</v>
      </c>
      <c r="AD11169" s="28">
        <v>0</v>
      </c>
      <c r="AE11169" s="28">
        <v>0</v>
      </c>
      <c r="AF11169" s="28">
        <v>0</v>
      </c>
      <c r="AG11169" s="28">
        <v>1</v>
      </c>
      <c r="AH11169" s="28">
        <v>0</v>
      </c>
      <c r="AI11169" s="28">
        <v>0</v>
      </c>
      <c r="AJ11169" s="28">
        <v>0</v>
      </c>
      <c r="AK11169" s="28">
        <v>0</v>
      </c>
      <c r="AL11169" s="28">
        <v>0</v>
      </c>
      <c r="AM11169" s="28">
        <v>0</v>
      </c>
      <c r="AN11169" s="28">
        <v>0</v>
      </c>
      <c r="AO11169" s="28">
        <v>0</v>
      </c>
      <c r="AP11169" s="28">
        <v>1</v>
      </c>
      <c r="AQ11169" s="28">
        <v>0</v>
      </c>
      <c r="AR11169" s="28">
        <v>0</v>
      </c>
      <c r="AS11169" s="28">
        <v>0</v>
      </c>
      <c r="AT11169" s="28">
        <v>0</v>
      </c>
      <c r="AU11169" s="28">
        <v>0</v>
      </c>
      <c r="AV11169" s="28">
        <v>0</v>
      </c>
      <c r="AW11169" s="28">
        <v>0</v>
      </c>
      <c r="AX11169" s="28">
        <v>0</v>
      </c>
      <c r="AY11169" s="28">
        <v>0</v>
      </c>
      <c r="AZ11169" s="28">
        <v>0</v>
      </c>
      <c r="BA11169" s="28">
        <v>0</v>
      </c>
      <c r="BB11169" s="28">
        <v>0</v>
      </c>
      <c r="BC11169" s="28">
        <v>0</v>
      </c>
      <c r="BD11169" s="28">
        <v>0</v>
      </c>
      <c r="BE11169" s="28">
        <v>1</v>
      </c>
      <c r="BF11169" s="28">
        <v>0</v>
      </c>
      <c r="BG11169" s="28">
        <v>0</v>
      </c>
      <c r="BH11169" s="28">
        <v>0</v>
      </c>
      <c r="BI11169" s="28">
        <v>0</v>
      </c>
      <c r="BJ11169" s="28">
        <v>0</v>
      </c>
      <c r="BK11169" s="28">
        <v>0</v>
      </c>
      <c r="BL11169" s="28">
        <v>0</v>
      </c>
      <c r="BM11169" s="28">
        <v>0</v>
      </c>
      <c r="BN11169" s="28">
        <v>0</v>
      </c>
      <c r="BO11169" s="28">
        <v>0</v>
      </c>
      <c r="BP11169" s="28">
        <v>0</v>
      </c>
      <c r="BQ11169" s="28">
        <v>1</v>
      </c>
      <c r="BR11169" s="28">
        <v>0</v>
      </c>
      <c r="BS11169" s="28">
        <v>0</v>
      </c>
      <c r="BT11169" s="28">
        <v>0</v>
      </c>
      <c r="BU11169" s="29">
        <v>0</v>
      </c>
    </row>
    <row r="11170" spans="1:73" x14ac:dyDescent="0.3">
      <c r="A11170" s="24">
        <v>0</v>
      </c>
      <c r="B11170" s="25">
        <v>0</v>
      </c>
      <c r="C11170" s="25">
        <v>0</v>
      </c>
      <c r="D11170" s="25">
        <v>0</v>
      </c>
      <c r="E11170" s="25">
        <v>30</v>
      </c>
      <c r="F11170" s="25">
        <v>9536666667</v>
      </c>
      <c r="G11170" s="25">
        <v>2.6666667000000002E-2</v>
      </c>
      <c r="H11170" s="25">
        <v>7.1111111000000005E-2</v>
      </c>
      <c r="I11170" s="25">
        <v>0</v>
      </c>
      <c r="J11170" s="25">
        <v>0</v>
      </c>
      <c r="K11170" s="25">
        <v>0</v>
      </c>
      <c r="L11170" s="25">
        <v>0</v>
      </c>
      <c r="M11170" s="25">
        <v>0</v>
      </c>
      <c r="N11170" s="25">
        <v>0</v>
      </c>
      <c r="O11170" s="25">
        <v>0</v>
      </c>
      <c r="P11170" s="25">
        <v>0</v>
      </c>
      <c r="Q11170" s="25">
        <v>0</v>
      </c>
      <c r="R11170" s="25">
        <v>0</v>
      </c>
      <c r="S11170" s="25">
        <v>0</v>
      </c>
      <c r="T11170" s="25">
        <v>1</v>
      </c>
      <c r="U11170" s="25">
        <v>0</v>
      </c>
      <c r="V11170" s="25">
        <v>1</v>
      </c>
      <c r="W11170" s="25">
        <v>0</v>
      </c>
      <c r="X11170" s="25">
        <v>0</v>
      </c>
      <c r="Y11170" s="25">
        <v>0</v>
      </c>
      <c r="Z11170" s="25">
        <v>0</v>
      </c>
      <c r="AA11170" s="25">
        <v>0</v>
      </c>
      <c r="AB11170" s="25">
        <v>0</v>
      </c>
      <c r="AC11170" s="25">
        <v>0</v>
      </c>
      <c r="AD11170" s="25">
        <v>1</v>
      </c>
      <c r="AE11170" s="25">
        <v>0</v>
      </c>
      <c r="AF11170" s="25">
        <v>0</v>
      </c>
      <c r="AG11170" s="25">
        <v>0</v>
      </c>
      <c r="AH11170" s="25">
        <v>0</v>
      </c>
      <c r="AI11170" s="25">
        <v>0</v>
      </c>
      <c r="AJ11170" s="25">
        <v>0</v>
      </c>
      <c r="AK11170" s="25">
        <v>0</v>
      </c>
      <c r="AL11170" s="25">
        <v>0</v>
      </c>
      <c r="AM11170" s="25">
        <v>0</v>
      </c>
      <c r="AN11170" s="25">
        <v>0</v>
      </c>
      <c r="AO11170" s="25">
        <v>0</v>
      </c>
      <c r="AP11170" s="25">
        <v>0</v>
      </c>
      <c r="AQ11170" s="25">
        <v>1</v>
      </c>
      <c r="AR11170" s="25">
        <v>0</v>
      </c>
      <c r="AS11170" s="25">
        <v>0</v>
      </c>
      <c r="AT11170" s="25">
        <v>0</v>
      </c>
      <c r="AU11170" s="25">
        <v>0</v>
      </c>
      <c r="AV11170" s="25">
        <v>0</v>
      </c>
      <c r="AW11170" s="25">
        <v>0</v>
      </c>
      <c r="AX11170" s="25">
        <v>0</v>
      </c>
      <c r="AY11170" s="25">
        <v>1</v>
      </c>
      <c r="AZ11170" s="25">
        <v>0</v>
      </c>
      <c r="BA11170" s="25">
        <v>0</v>
      </c>
      <c r="BB11170" s="25">
        <v>0</v>
      </c>
      <c r="BC11170" s="25">
        <v>0</v>
      </c>
      <c r="BD11170" s="25">
        <v>0</v>
      </c>
      <c r="BE11170" s="25">
        <v>0</v>
      </c>
      <c r="BF11170" s="25">
        <v>0</v>
      </c>
      <c r="BG11170" s="25">
        <v>0</v>
      </c>
      <c r="BH11170" s="25">
        <v>0</v>
      </c>
      <c r="BI11170" s="25">
        <v>0</v>
      </c>
      <c r="BJ11170" s="25">
        <v>0</v>
      </c>
      <c r="BK11170" s="25">
        <v>0</v>
      </c>
      <c r="BL11170" s="25">
        <v>0</v>
      </c>
      <c r="BM11170" s="25">
        <v>0</v>
      </c>
      <c r="BN11170" s="25">
        <v>0</v>
      </c>
      <c r="BO11170" s="25">
        <v>0</v>
      </c>
      <c r="BP11170" s="25">
        <v>0</v>
      </c>
      <c r="BQ11170" s="25">
        <v>0</v>
      </c>
      <c r="BR11170" s="25">
        <v>0</v>
      </c>
      <c r="BS11170" s="25">
        <v>1</v>
      </c>
      <c r="BT11170" s="25">
        <v>0</v>
      </c>
      <c r="BU11170" s="26">
        <v>0</v>
      </c>
    </row>
    <row r="11171" spans="1:73" x14ac:dyDescent="0.3">
      <c r="A11171" s="27">
        <v>8</v>
      </c>
      <c r="B11171" s="28">
        <v>268.25</v>
      </c>
      <c r="C11171" s="28">
        <v>0</v>
      </c>
      <c r="D11171" s="28">
        <v>0</v>
      </c>
      <c r="E11171" s="28">
        <v>71</v>
      </c>
      <c r="F11171" s="28">
        <v>2426791667</v>
      </c>
      <c r="G11171" s="28">
        <v>2.7027029999999999E-3</v>
      </c>
      <c r="H11171" s="28">
        <v>1.0810811E-2</v>
      </c>
      <c r="I11171" s="28">
        <v>3386849093</v>
      </c>
      <c r="J11171" s="28">
        <v>0</v>
      </c>
      <c r="K11171" s="28">
        <v>0</v>
      </c>
      <c r="L11171" s="28">
        <v>0</v>
      </c>
      <c r="M11171" s="28">
        <v>0</v>
      </c>
      <c r="N11171" s="28">
        <v>0</v>
      </c>
      <c r="O11171" s="28">
        <v>0</v>
      </c>
      <c r="P11171" s="28">
        <v>0</v>
      </c>
      <c r="Q11171" s="28">
        <v>0</v>
      </c>
      <c r="R11171" s="28">
        <v>0</v>
      </c>
      <c r="S11171" s="28">
        <v>1</v>
      </c>
      <c r="T11171" s="28">
        <v>0</v>
      </c>
      <c r="U11171" s="28">
        <v>0</v>
      </c>
      <c r="V11171" s="28">
        <v>1</v>
      </c>
      <c r="W11171" s="28">
        <v>0</v>
      </c>
      <c r="X11171" s="28">
        <v>0</v>
      </c>
      <c r="Y11171" s="28">
        <v>0</v>
      </c>
      <c r="Z11171" s="28">
        <v>0</v>
      </c>
      <c r="AA11171" s="28">
        <v>0</v>
      </c>
      <c r="AB11171" s="28">
        <v>0</v>
      </c>
      <c r="AC11171" s="28">
        <v>0</v>
      </c>
      <c r="AD11171" s="28">
        <v>1</v>
      </c>
      <c r="AE11171" s="28">
        <v>0</v>
      </c>
      <c r="AF11171" s="28">
        <v>0</v>
      </c>
      <c r="AG11171" s="28">
        <v>0</v>
      </c>
      <c r="AH11171" s="28">
        <v>0</v>
      </c>
      <c r="AI11171" s="28">
        <v>0</v>
      </c>
      <c r="AJ11171" s="28">
        <v>0</v>
      </c>
      <c r="AK11171" s="28">
        <v>0</v>
      </c>
      <c r="AL11171" s="28">
        <v>0</v>
      </c>
      <c r="AM11171" s="28">
        <v>0</v>
      </c>
      <c r="AN11171" s="28">
        <v>0</v>
      </c>
      <c r="AO11171" s="28">
        <v>0</v>
      </c>
      <c r="AP11171" s="28">
        <v>1</v>
      </c>
      <c r="AQ11171" s="28">
        <v>0</v>
      </c>
      <c r="AR11171" s="28">
        <v>0</v>
      </c>
      <c r="AS11171" s="28">
        <v>0</v>
      </c>
      <c r="AT11171" s="28">
        <v>0</v>
      </c>
      <c r="AU11171" s="28">
        <v>0</v>
      </c>
      <c r="AV11171" s="28">
        <v>0</v>
      </c>
      <c r="AW11171" s="28">
        <v>0</v>
      </c>
      <c r="AX11171" s="28">
        <v>0</v>
      </c>
      <c r="AY11171" s="28">
        <v>0</v>
      </c>
      <c r="AZ11171" s="28">
        <v>0</v>
      </c>
      <c r="BA11171" s="28">
        <v>0</v>
      </c>
      <c r="BB11171" s="28">
        <v>0</v>
      </c>
      <c r="BC11171" s="28">
        <v>0</v>
      </c>
      <c r="BD11171" s="28">
        <v>0</v>
      </c>
      <c r="BE11171" s="28">
        <v>1</v>
      </c>
      <c r="BF11171" s="28">
        <v>0</v>
      </c>
      <c r="BG11171" s="28">
        <v>0</v>
      </c>
      <c r="BH11171" s="28">
        <v>0</v>
      </c>
      <c r="BI11171" s="28">
        <v>0</v>
      </c>
      <c r="BJ11171" s="28">
        <v>0</v>
      </c>
      <c r="BK11171" s="28">
        <v>0</v>
      </c>
      <c r="BL11171" s="28">
        <v>0</v>
      </c>
      <c r="BM11171" s="28">
        <v>0</v>
      </c>
      <c r="BN11171" s="28">
        <v>0</v>
      </c>
      <c r="BO11171" s="28">
        <v>0</v>
      </c>
      <c r="BP11171" s="28">
        <v>0</v>
      </c>
      <c r="BQ11171" s="28">
        <v>0</v>
      </c>
      <c r="BR11171" s="28">
        <v>0</v>
      </c>
      <c r="BS11171" s="28">
        <v>1</v>
      </c>
      <c r="BT11171" s="28">
        <v>0</v>
      </c>
      <c r="BU11171" s="29">
        <v>1</v>
      </c>
    </row>
    <row r="11172" spans="1:73" x14ac:dyDescent="0.3">
      <c r="A11172" s="24">
        <v>2</v>
      </c>
      <c r="B11172" s="25">
        <v>14</v>
      </c>
      <c r="C11172" s="25">
        <v>2</v>
      </c>
      <c r="D11172" s="25">
        <v>189</v>
      </c>
      <c r="E11172" s="25">
        <v>134</v>
      </c>
      <c r="F11172" s="25">
        <v>6732124414</v>
      </c>
      <c r="G11172" s="25">
        <v>8.0186479999999997E-3</v>
      </c>
      <c r="H11172" s="25">
        <v>2.5030224E-2</v>
      </c>
      <c r="I11172" s="25">
        <v>0</v>
      </c>
      <c r="J11172" s="25">
        <v>0</v>
      </c>
      <c r="K11172" s="25">
        <v>0</v>
      </c>
      <c r="L11172" s="25">
        <v>0</v>
      </c>
      <c r="M11172" s="25">
        <v>0</v>
      </c>
      <c r="N11172" s="25">
        <v>0</v>
      </c>
      <c r="O11172" s="25">
        <v>0</v>
      </c>
      <c r="P11172" s="25">
        <v>0</v>
      </c>
      <c r="Q11172" s="25">
        <v>0</v>
      </c>
      <c r="R11172" s="25">
        <v>0</v>
      </c>
      <c r="S11172" s="25">
        <v>1</v>
      </c>
      <c r="T11172" s="25">
        <v>0</v>
      </c>
      <c r="U11172" s="25">
        <v>1</v>
      </c>
      <c r="V11172" s="25">
        <v>0</v>
      </c>
      <c r="W11172" s="25">
        <v>0</v>
      </c>
      <c r="X11172" s="25">
        <v>0</v>
      </c>
      <c r="Y11172" s="25">
        <v>0</v>
      </c>
      <c r="Z11172" s="25">
        <v>0</v>
      </c>
      <c r="AA11172" s="25">
        <v>0</v>
      </c>
      <c r="AB11172" s="25">
        <v>0</v>
      </c>
      <c r="AC11172" s="25">
        <v>0</v>
      </c>
      <c r="AD11172" s="25">
        <v>0</v>
      </c>
      <c r="AE11172" s="25">
        <v>0</v>
      </c>
      <c r="AF11172" s="25">
        <v>0</v>
      </c>
      <c r="AG11172" s="25">
        <v>0</v>
      </c>
      <c r="AH11172" s="25">
        <v>0</v>
      </c>
      <c r="AI11172" s="25">
        <v>0</v>
      </c>
      <c r="AJ11172" s="25">
        <v>1</v>
      </c>
      <c r="AK11172" s="25">
        <v>0</v>
      </c>
      <c r="AL11172" s="25">
        <v>0</v>
      </c>
      <c r="AM11172" s="25">
        <v>0</v>
      </c>
      <c r="AN11172" s="25">
        <v>0</v>
      </c>
      <c r="AO11172" s="25">
        <v>0</v>
      </c>
      <c r="AP11172" s="25">
        <v>0</v>
      </c>
      <c r="AQ11172" s="25">
        <v>0</v>
      </c>
      <c r="AR11172" s="25">
        <v>1</v>
      </c>
      <c r="AS11172" s="25">
        <v>0</v>
      </c>
      <c r="AT11172" s="25">
        <v>0</v>
      </c>
      <c r="AU11172" s="25">
        <v>0</v>
      </c>
      <c r="AV11172" s="25">
        <v>0</v>
      </c>
      <c r="AW11172" s="25">
        <v>0</v>
      </c>
      <c r="AX11172" s="25">
        <v>0</v>
      </c>
      <c r="AY11172" s="25">
        <v>0</v>
      </c>
      <c r="AZ11172" s="25">
        <v>0</v>
      </c>
      <c r="BA11172" s="25">
        <v>0</v>
      </c>
      <c r="BB11172" s="25">
        <v>0</v>
      </c>
      <c r="BC11172" s="25">
        <v>0</v>
      </c>
      <c r="BD11172" s="25">
        <v>0</v>
      </c>
      <c r="BE11172" s="25">
        <v>0</v>
      </c>
      <c r="BF11172" s="25">
        <v>0</v>
      </c>
      <c r="BG11172" s="25">
        <v>0</v>
      </c>
      <c r="BH11172" s="25">
        <v>1</v>
      </c>
      <c r="BI11172" s="25">
        <v>0</v>
      </c>
      <c r="BJ11172" s="25">
        <v>0</v>
      </c>
      <c r="BK11172" s="25">
        <v>0</v>
      </c>
      <c r="BL11172" s="25">
        <v>0</v>
      </c>
      <c r="BM11172" s="25">
        <v>0</v>
      </c>
      <c r="BN11172" s="25">
        <v>0</v>
      </c>
      <c r="BO11172" s="25">
        <v>0</v>
      </c>
      <c r="BP11172" s="25">
        <v>0</v>
      </c>
      <c r="BQ11172" s="25">
        <v>0</v>
      </c>
      <c r="BR11172" s="25">
        <v>0</v>
      </c>
      <c r="BS11172" s="25">
        <v>1</v>
      </c>
      <c r="BT11172" s="25">
        <v>0</v>
      </c>
      <c r="BU11172" s="26">
        <v>0</v>
      </c>
    </row>
    <row r="11173" spans="1:73" x14ac:dyDescent="0.3">
      <c r="A11173" s="27">
        <v>2</v>
      </c>
      <c r="B11173" s="28">
        <v>38</v>
      </c>
      <c r="C11173" s="28">
        <v>0</v>
      </c>
      <c r="D11173" s="28">
        <v>0</v>
      </c>
      <c r="E11173" s="28">
        <v>3</v>
      </c>
      <c r="F11173" s="28">
        <v>3333333333</v>
      </c>
      <c r="G11173" s="28">
        <v>0</v>
      </c>
      <c r="H11173" s="28">
        <v>3.0555556000000001E-2</v>
      </c>
      <c r="I11173" s="28">
        <v>0</v>
      </c>
      <c r="J11173" s="28">
        <v>0</v>
      </c>
      <c r="K11173" s="28">
        <v>0</v>
      </c>
      <c r="L11173" s="28">
        <v>0</v>
      </c>
      <c r="M11173" s="28">
        <v>0</v>
      </c>
      <c r="N11173" s="28">
        <v>0</v>
      </c>
      <c r="O11173" s="28">
        <v>0</v>
      </c>
      <c r="P11173" s="28">
        <v>0</v>
      </c>
      <c r="Q11173" s="28">
        <v>0</v>
      </c>
      <c r="R11173" s="28">
        <v>0</v>
      </c>
      <c r="S11173" s="28">
        <v>1</v>
      </c>
      <c r="T11173" s="28">
        <v>0</v>
      </c>
      <c r="U11173" s="28">
        <v>0</v>
      </c>
      <c r="V11173" s="28">
        <v>1</v>
      </c>
      <c r="W11173" s="28">
        <v>0</v>
      </c>
      <c r="X11173" s="28">
        <v>0</v>
      </c>
      <c r="Y11173" s="28">
        <v>0</v>
      </c>
      <c r="Z11173" s="28">
        <v>0</v>
      </c>
      <c r="AA11173" s="28">
        <v>0</v>
      </c>
      <c r="AB11173" s="28">
        <v>0</v>
      </c>
      <c r="AC11173" s="28">
        <v>0</v>
      </c>
      <c r="AD11173" s="28">
        <v>1</v>
      </c>
      <c r="AE11173" s="28">
        <v>0</v>
      </c>
      <c r="AF11173" s="28">
        <v>0</v>
      </c>
      <c r="AG11173" s="28">
        <v>0</v>
      </c>
      <c r="AH11173" s="28">
        <v>0</v>
      </c>
      <c r="AI11173" s="28">
        <v>0</v>
      </c>
      <c r="AJ11173" s="28">
        <v>0</v>
      </c>
      <c r="AK11173" s="28">
        <v>0</v>
      </c>
      <c r="AL11173" s="28">
        <v>0</v>
      </c>
      <c r="AM11173" s="28">
        <v>0</v>
      </c>
      <c r="AN11173" s="28">
        <v>0</v>
      </c>
      <c r="AO11173" s="28">
        <v>0</v>
      </c>
      <c r="AP11173" s="28">
        <v>0</v>
      </c>
      <c r="AQ11173" s="28">
        <v>0</v>
      </c>
      <c r="AR11173" s="28">
        <v>0</v>
      </c>
      <c r="AS11173" s="28">
        <v>0</v>
      </c>
      <c r="AT11173" s="28">
        <v>0</v>
      </c>
      <c r="AU11173" s="28">
        <v>0</v>
      </c>
      <c r="AV11173" s="28">
        <v>0</v>
      </c>
      <c r="AW11173" s="28">
        <v>1</v>
      </c>
      <c r="AX11173" s="28">
        <v>0</v>
      </c>
      <c r="AY11173" s="28">
        <v>0</v>
      </c>
      <c r="AZ11173" s="28">
        <v>0</v>
      </c>
      <c r="BA11173" s="28">
        <v>0</v>
      </c>
      <c r="BB11173" s="28">
        <v>0</v>
      </c>
      <c r="BC11173" s="28">
        <v>0</v>
      </c>
      <c r="BD11173" s="28">
        <v>0</v>
      </c>
      <c r="BE11173" s="28">
        <v>0</v>
      </c>
      <c r="BF11173" s="28">
        <v>0</v>
      </c>
      <c r="BG11173" s="28">
        <v>1</v>
      </c>
      <c r="BH11173" s="28">
        <v>0</v>
      </c>
      <c r="BI11173" s="28">
        <v>0</v>
      </c>
      <c r="BJ11173" s="28">
        <v>0</v>
      </c>
      <c r="BK11173" s="28">
        <v>0</v>
      </c>
      <c r="BL11173" s="28">
        <v>0</v>
      </c>
      <c r="BM11173" s="28">
        <v>0</v>
      </c>
      <c r="BN11173" s="28">
        <v>0</v>
      </c>
      <c r="BO11173" s="28">
        <v>0</v>
      </c>
      <c r="BP11173" s="28">
        <v>0</v>
      </c>
      <c r="BQ11173" s="28">
        <v>0</v>
      </c>
      <c r="BR11173" s="28">
        <v>0</v>
      </c>
      <c r="BS11173" s="28">
        <v>1</v>
      </c>
      <c r="BT11173" s="28">
        <v>0</v>
      </c>
      <c r="BU11173" s="29">
        <v>1</v>
      </c>
    </row>
    <row r="11174" spans="1:73" x14ac:dyDescent="0.3">
      <c r="A11174" s="24">
        <v>4</v>
      </c>
      <c r="B11174" s="25">
        <v>44.75</v>
      </c>
      <c r="C11174" s="25">
        <v>0</v>
      </c>
      <c r="D11174" s="25">
        <v>0</v>
      </c>
      <c r="E11174" s="25">
        <v>9</v>
      </c>
      <c r="F11174" s="25">
        <v>404.5</v>
      </c>
      <c r="G11174" s="25">
        <v>0</v>
      </c>
      <c r="H11174" s="25">
        <v>0.03</v>
      </c>
      <c r="I11174" s="25">
        <v>0</v>
      </c>
      <c r="J11174" s="25">
        <v>0</v>
      </c>
      <c r="K11174" s="25">
        <v>0</v>
      </c>
      <c r="L11174" s="25">
        <v>0</v>
      </c>
      <c r="M11174" s="25">
        <v>0</v>
      </c>
      <c r="N11174" s="25">
        <v>0</v>
      </c>
      <c r="O11174" s="25">
        <v>0</v>
      </c>
      <c r="P11174" s="25">
        <v>0</v>
      </c>
      <c r="Q11174" s="25">
        <v>0</v>
      </c>
      <c r="R11174" s="25">
        <v>0</v>
      </c>
      <c r="S11174" s="25">
        <v>1</v>
      </c>
      <c r="T11174" s="25">
        <v>0</v>
      </c>
      <c r="U11174" s="25">
        <v>0</v>
      </c>
      <c r="V11174" s="25">
        <v>1</v>
      </c>
      <c r="W11174" s="25">
        <v>0</v>
      </c>
      <c r="X11174" s="25">
        <v>0</v>
      </c>
      <c r="Y11174" s="25">
        <v>0</v>
      </c>
      <c r="Z11174" s="25">
        <v>0</v>
      </c>
      <c r="AA11174" s="25">
        <v>0</v>
      </c>
      <c r="AB11174" s="25">
        <v>0</v>
      </c>
      <c r="AC11174" s="25">
        <v>0</v>
      </c>
      <c r="AD11174" s="25">
        <v>1</v>
      </c>
      <c r="AE11174" s="25">
        <v>0</v>
      </c>
      <c r="AF11174" s="25">
        <v>0</v>
      </c>
      <c r="AG11174" s="25">
        <v>0</v>
      </c>
      <c r="AH11174" s="25">
        <v>0</v>
      </c>
      <c r="AI11174" s="25">
        <v>0</v>
      </c>
      <c r="AJ11174" s="25">
        <v>0</v>
      </c>
      <c r="AK11174" s="25">
        <v>0</v>
      </c>
      <c r="AL11174" s="25">
        <v>0</v>
      </c>
      <c r="AM11174" s="25">
        <v>0</v>
      </c>
      <c r="AN11174" s="25">
        <v>0</v>
      </c>
      <c r="AO11174" s="25">
        <v>0</v>
      </c>
      <c r="AP11174" s="25">
        <v>1</v>
      </c>
      <c r="AQ11174" s="25">
        <v>0</v>
      </c>
      <c r="AR11174" s="25">
        <v>0</v>
      </c>
      <c r="AS11174" s="25">
        <v>0</v>
      </c>
      <c r="AT11174" s="25">
        <v>0</v>
      </c>
      <c r="AU11174" s="25">
        <v>0</v>
      </c>
      <c r="AV11174" s="25">
        <v>0</v>
      </c>
      <c r="AW11174" s="25">
        <v>0</v>
      </c>
      <c r="AX11174" s="25">
        <v>0</v>
      </c>
      <c r="AY11174" s="25">
        <v>0</v>
      </c>
      <c r="AZ11174" s="25">
        <v>0</v>
      </c>
      <c r="BA11174" s="25">
        <v>0</v>
      </c>
      <c r="BB11174" s="25">
        <v>0</v>
      </c>
      <c r="BC11174" s="25">
        <v>0</v>
      </c>
      <c r="BD11174" s="25">
        <v>0</v>
      </c>
      <c r="BE11174" s="25">
        <v>0</v>
      </c>
      <c r="BF11174" s="25">
        <v>0</v>
      </c>
      <c r="BG11174" s="25">
        <v>0</v>
      </c>
      <c r="BH11174" s="25">
        <v>0</v>
      </c>
      <c r="BI11174" s="25">
        <v>0</v>
      </c>
      <c r="BJ11174" s="25">
        <v>0</v>
      </c>
      <c r="BK11174" s="25">
        <v>0</v>
      </c>
      <c r="BL11174" s="25">
        <v>0</v>
      </c>
      <c r="BM11174" s="25">
        <v>0</v>
      </c>
      <c r="BN11174" s="25">
        <v>0</v>
      </c>
      <c r="BO11174" s="25">
        <v>0</v>
      </c>
      <c r="BP11174" s="25">
        <v>0</v>
      </c>
      <c r="BQ11174" s="25">
        <v>0</v>
      </c>
      <c r="BR11174" s="25">
        <v>0</v>
      </c>
      <c r="BS11174" s="25">
        <v>1</v>
      </c>
      <c r="BT11174" s="25">
        <v>0</v>
      </c>
      <c r="BU11174" s="26">
        <v>0</v>
      </c>
    </row>
    <row r="11175" spans="1:73" x14ac:dyDescent="0.3">
      <c r="A11175" s="27">
        <v>0</v>
      </c>
      <c r="B11175" s="28">
        <v>0</v>
      </c>
      <c r="C11175" s="28">
        <v>0</v>
      </c>
      <c r="D11175" s="28">
        <v>0</v>
      </c>
      <c r="E11175" s="28">
        <v>6</v>
      </c>
      <c r="F11175" s="28">
        <v>8166666667</v>
      </c>
      <c r="G11175" s="28">
        <v>0</v>
      </c>
      <c r="H11175" s="28">
        <v>6.6666666999999999E-2</v>
      </c>
      <c r="I11175" s="28">
        <v>0</v>
      </c>
      <c r="J11175" s="28">
        <v>0</v>
      </c>
      <c r="K11175" s="28">
        <v>0</v>
      </c>
      <c r="L11175" s="28">
        <v>0</v>
      </c>
      <c r="M11175" s="28">
        <v>0</v>
      </c>
      <c r="N11175" s="28">
        <v>0</v>
      </c>
      <c r="O11175" s="28">
        <v>0</v>
      </c>
      <c r="P11175" s="28">
        <v>0</v>
      </c>
      <c r="Q11175" s="28">
        <v>0</v>
      </c>
      <c r="R11175" s="28">
        <v>0</v>
      </c>
      <c r="S11175" s="28">
        <v>0</v>
      </c>
      <c r="T11175" s="28">
        <v>1</v>
      </c>
      <c r="U11175" s="28">
        <v>0</v>
      </c>
      <c r="V11175" s="28">
        <v>1</v>
      </c>
      <c r="W11175" s="28">
        <v>0</v>
      </c>
      <c r="X11175" s="28">
        <v>0</v>
      </c>
      <c r="Y11175" s="28">
        <v>0</v>
      </c>
      <c r="Z11175" s="28">
        <v>0</v>
      </c>
      <c r="AA11175" s="28">
        <v>0</v>
      </c>
      <c r="AB11175" s="28">
        <v>0</v>
      </c>
      <c r="AC11175" s="28">
        <v>0</v>
      </c>
      <c r="AD11175" s="28">
        <v>1</v>
      </c>
      <c r="AE11175" s="28">
        <v>0</v>
      </c>
      <c r="AF11175" s="28">
        <v>0</v>
      </c>
      <c r="AG11175" s="28">
        <v>0</v>
      </c>
      <c r="AH11175" s="28">
        <v>0</v>
      </c>
      <c r="AI11175" s="28">
        <v>0</v>
      </c>
      <c r="AJ11175" s="28">
        <v>0</v>
      </c>
      <c r="AK11175" s="28">
        <v>0</v>
      </c>
      <c r="AL11175" s="28">
        <v>0</v>
      </c>
      <c r="AM11175" s="28">
        <v>0</v>
      </c>
      <c r="AN11175" s="28">
        <v>0</v>
      </c>
      <c r="AO11175" s="28">
        <v>0</v>
      </c>
      <c r="AP11175" s="28">
        <v>0</v>
      </c>
      <c r="AQ11175" s="28">
        <v>0</v>
      </c>
      <c r="AR11175" s="28">
        <v>0</v>
      </c>
      <c r="AS11175" s="28">
        <v>0</v>
      </c>
      <c r="AT11175" s="28">
        <v>0</v>
      </c>
      <c r="AU11175" s="28">
        <v>0</v>
      </c>
      <c r="AV11175" s="28">
        <v>1</v>
      </c>
      <c r="AW11175" s="28">
        <v>0</v>
      </c>
      <c r="AX11175" s="28">
        <v>0</v>
      </c>
      <c r="AY11175" s="28">
        <v>0</v>
      </c>
      <c r="AZ11175" s="28">
        <v>0</v>
      </c>
      <c r="BA11175" s="28">
        <v>0</v>
      </c>
      <c r="BB11175" s="28">
        <v>0</v>
      </c>
      <c r="BC11175" s="28">
        <v>0</v>
      </c>
      <c r="BD11175" s="28">
        <v>0</v>
      </c>
      <c r="BE11175" s="28">
        <v>0</v>
      </c>
      <c r="BF11175" s="28">
        <v>0</v>
      </c>
      <c r="BG11175" s="28">
        <v>0</v>
      </c>
      <c r="BH11175" s="28">
        <v>0</v>
      </c>
      <c r="BI11175" s="28">
        <v>0</v>
      </c>
      <c r="BJ11175" s="28">
        <v>0</v>
      </c>
      <c r="BK11175" s="28">
        <v>0</v>
      </c>
      <c r="BL11175" s="28">
        <v>0</v>
      </c>
      <c r="BM11175" s="28">
        <v>0</v>
      </c>
      <c r="BN11175" s="28">
        <v>0</v>
      </c>
      <c r="BO11175" s="28">
        <v>0</v>
      </c>
      <c r="BP11175" s="28">
        <v>0</v>
      </c>
      <c r="BQ11175" s="28">
        <v>0</v>
      </c>
      <c r="BR11175" s="28">
        <v>0</v>
      </c>
      <c r="BS11175" s="28">
        <v>1</v>
      </c>
      <c r="BT11175" s="28">
        <v>1</v>
      </c>
      <c r="BU11175" s="29">
        <v>0</v>
      </c>
    </row>
    <row r="11176" spans="1:73" x14ac:dyDescent="0.3">
      <c r="A11176" s="24">
        <v>0</v>
      </c>
      <c r="B11176" s="25">
        <v>0</v>
      </c>
      <c r="C11176" s="25">
        <v>0</v>
      </c>
      <c r="D11176" s="25">
        <v>0</v>
      </c>
      <c r="E11176" s="25">
        <v>1</v>
      </c>
      <c r="F11176" s="25">
        <v>48.5</v>
      </c>
      <c r="G11176" s="25">
        <v>0</v>
      </c>
      <c r="H11176" s="25">
        <v>0.1</v>
      </c>
      <c r="I11176" s="25">
        <v>0</v>
      </c>
      <c r="J11176" s="25">
        <v>0</v>
      </c>
      <c r="K11176" s="25">
        <v>0</v>
      </c>
      <c r="L11176" s="25">
        <v>0</v>
      </c>
      <c r="M11176" s="25">
        <v>0</v>
      </c>
      <c r="N11176" s="25">
        <v>0</v>
      </c>
      <c r="O11176" s="25">
        <v>0</v>
      </c>
      <c r="P11176" s="25">
        <v>0</v>
      </c>
      <c r="Q11176" s="25">
        <v>0</v>
      </c>
      <c r="R11176" s="25">
        <v>0</v>
      </c>
      <c r="S11176" s="25">
        <v>1</v>
      </c>
      <c r="T11176" s="25">
        <v>0</v>
      </c>
      <c r="U11176" s="25">
        <v>1</v>
      </c>
      <c r="V11176" s="25">
        <v>0</v>
      </c>
      <c r="W11176" s="25">
        <v>0</v>
      </c>
      <c r="X11176" s="25">
        <v>0</v>
      </c>
      <c r="Y11176" s="25">
        <v>0</v>
      </c>
      <c r="Z11176" s="25">
        <v>0</v>
      </c>
      <c r="AA11176" s="25">
        <v>0</v>
      </c>
      <c r="AB11176" s="25">
        <v>0</v>
      </c>
      <c r="AC11176" s="25">
        <v>1</v>
      </c>
      <c r="AD11176" s="25">
        <v>0</v>
      </c>
      <c r="AE11176" s="25">
        <v>0</v>
      </c>
      <c r="AF11176" s="25">
        <v>0</v>
      </c>
      <c r="AG11176" s="25">
        <v>0</v>
      </c>
      <c r="AH11176" s="25">
        <v>0</v>
      </c>
      <c r="AI11176" s="25">
        <v>0</v>
      </c>
      <c r="AJ11176" s="25">
        <v>0</v>
      </c>
      <c r="AK11176" s="25">
        <v>0</v>
      </c>
      <c r="AL11176" s="25">
        <v>0</v>
      </c>
      <c r="AM11176" s="25">
        <v>0</v>
      </c>
      <c r="AN11176" s="25">
        <v>0</v>
      </c>
      <c r="AO11176" s="25">
        <v>0</v>
      </c>
      <c r="AP11176" s="25">
        <v>1</v>
      </c>
      <c r="AQ11176" s="25">
        <v>0</v>
      </c>
      <c r="AR11176" s="25">
        <v>0</v>
      </c>
      <c r="AS11176" s="25">
        <v>0</v>
      </c>
      <c r="AT11176" s="25">
        <v>0</v>
      </c>
      <c r="AU11176" s="25">
        <v>0</v>
      </c>
      <c r="AV11176" s="25">
        <v>0</v>
      </c>
      <c r="AW11176" s="25">
        <v>0</v>
      </c>
      <c r="AX11176" s="25">
        <v>0</v>
      </c>
      <c r="AY11176" s="25">
        <v>0</v>
      </c>
      <c r="AZ11176" s="25">
        <v>1</v>
      </c>
      <c r="BA11176" s="25">
        <v>0</v>
      </c>
      <c r="BB11176" s="25">
        <v>0</v>
      </c>
      <c r="BC11176" s="25">
        <v>0</v>
      </c>
      <c r="BD11176" s="25">
        <v>0</v>
      </c>
      <c r="BE11176" s="25">
        <v>0</v>
      </c>
      <c r="BF11176" s="25">
        <v>0</v>
      </c>
      <c r="BG11176" s="25">
        <v>0</v>
      </c>
      <c r="BH11176" s="25">
        <v>0</v>
      </c>
      <c r="BI11176" s="25">
        <v>0</v>
      </c>
      <c r="BJ11176" s="25">
        <v>0</v>
      </c>
      <c r="BK11176" s="25">
        <v>0</v>
      </c>
      <c r="BL11176" s="25">
        <v>0</v>
      </c>
      <c r="BM11176" s="25">
        <v>0</v>
      </c>
      <c r="BN11176" s="25">
        <v>0</v>
      </c>
      <c r="BO11176" s="25">
        <v>0</v>
      </c>
      <c r="BP11176" s="25">
        <v>0</v>
      </c>
      <c r="BQ11176" s="25">
        <v>0</v>
      </c>
      <c r="BR11176" s="25">
        <v>1</v>
      </c>
      <c r="BS11176" s="25">
        <v>0</v>
      </c>
      <c r="BT11176" s="25">
        <v>0</v>
      </c>
      <c r="BU11176" s="26">
        <v>0</v>
      </c>
    </row>
    <row r="11177" spans="1:73" x14ac:dyDescent="0.3">
      <c r="A11177" s="27">
        <v>0</v>
      </c>
      <c r="B11177" s="28">
        <v>0</v>
      </c>
      <c r="C11177" s="28">
        <v>0</v>
      </c>
      <c r="D11177" s="28">
        <v>0</v>
      </c>
      <c r="E11177" s="28">
        <v>12</v>
      </c>
      <c r="F11177" s="28">
        <v>544</v>
      </c>
      <c r="G11177" s="28">
        <v>0</v>
      </c>
      <c r="H11177" s="28">
        <v>1.6666667E-2</v>
      </c>
      <c r="I11177" s="28">
        <v>0</v>
      </c>
      <c r="J11177" s="28">
        <v>0</v>
      </c>
      <c r="K11177" s="28">
        <v>0</v>
      </c>
      <c r="L11177" s="28">
        <v>0</v>
      </c>
      <c r="M11177" s="28">
        <v>0</v>
      </c>
      <c r="N11177" s="28">
        <v>0</v>
      </c>
      <c r="O11177" s="28">
        <v>0</v>
      </c>
      <c r="P11177" s="28">
        <v>0</v>
      </c>
      <c r="Q11177" s="28">
        <v>0</v>
      </c>
      <c r="R11177" s="28">
        <v>0</v>
      </c>
      <c r="S11177" s="28">
        <v>1</v>
      </c>
      <c r="T11177" s="28">
        <v>0</v>
      </c>
      <c r="U11177" s="28">
        <v>0</v>
      </c>
      <c r="V11177" s="28">
        <v>1</v>
      </c>
      <c r="W11177" s="28">
        <v>0</v>
      </c>
      <c r="X11177" s="28">
        <v>0</v>
      </c>
      <c r="Y11177" s="28">
        <v>0</v>
      </c>
      <c r="Z11177" s="28">
        <v>0</v>
      </c>
      <c r="AA11177" s="28">
        <v>0</v>
      </c>
      <c r="AB11177" s="28">
        <v>0</v>
      </c>
      <c r="AC11177" s="28">
        <v>0</v>
      </c>
      <c r="AD11177" s="28">
        <v>1</v>
      </c>
      <c r="AE11177" s="28">
        <v>0</v>
      </c>
      <c r="AF11177" s="28">
        <v>0</v>
      </c>
      <c r="AG11177" s="28">
        <v>0</v>
      </c>
      <c r="AH11177" s="28">
        <v>0</v>
      </c>
      <c r="AI11177" s="28">
        <v>0</v>
      </c>
      <c r="AJ11177" s="28">
        <v>0</v>
      </c>
      <c r="AK11177" s="28">
        <v>0</v>
      </c>
      <c r="AL11177" s="28">
        <v>0</v>
      </c>
      <c r="AM11177" s="28">
        <v>0</v>
      </c>
      <c r="AN11177" s="28">
        <v>0</v>
      </c>
      <c r="AO11177" s="28">
        <v>0</v>
      </c>
      <c r="AP11177" s="28">
        <v>0</v>
      </c>
      <c r="AQ11177" s="28">
        <v>1</v>
      </c>
      <c r="AR11177" s="28">
        <v>0</v>
      </c>
      <c r="AS11177" s="28">
        <v>0</v>
      </c>
      <c r="AT11177" s="28">
        <v>0</v>
      </c>
      <c r="AU11177" s="28">
        <v>0</v>
      </c>
      <c r="AV11177" s="28">
        <v>0</v>
      </c>
      <c r="AW11177" s="28">
        <v>0</v>
      </c>
      <c r="AX11177" s="28">
        <v>0</v>
      </c>
      <c r="AY11177" s="28">
        <v>1</v>
      </c>
      <c r="AZ11177" s="28">
        <v>0</v>
      </c>
      <c r="BA11177" s="28">
        <v>0</v>
      </c>
      <c r="BB11177" s="28">
        <v>0</v>
      </c>
      <c r="BC11177" s="28">
        <v>0</v>
      </c>
      <c r="BD11177" s="28">
        <v>0</v>
      </c>
      <c r="BE11177" s="28">
        <v>0</v>
      </c>
      <c r="BF11177" s="28">
        <v>0</v>
      </c>
      <c r="BG11177" s="28">
        <v>0</v>
      </c>
      <c r="BH11177" s="28">
        <v>0</v>
      </c>
      <c r="BI11177" s="28">
        <v>0</v>
      </c>
      <c r="BJ11177" s="28">
        <v>0</v>
      </c>
      <c r="BK11177" s="28">
        <v>0</v>
      </c>
      <c r="BL11177" s="28">
        <v>0</v>
      </c>
      <c r="BM11177" s="28">
        <v>0</v>
      </c>
      <c r="BN11177" s="28">
        <v>0</v>
      </c>
      <c r="BO11177" s="28">
        <v>0</v>
      </c>
      <c r="BP11177" s="28">
        <v>0</v>
      </c>
      <c r="BQ11177" s="28">
        <v>0</v>
      </c>
      <c r="BR11177" s="28">
        <v>0</v>
      </c>
      <c r="BS11177" s="28">
        <v>1</v>
      </c>
      <c r="BT11177" s="28">
        <v>0</v>
      </c>
      <c r="BU11177" s="29">
        <v>0</v>
      </c>
    </row>
    <row r="11178" spans="1:73" x14ac:dyDescent="0.3">
      <c r="A11178" s="24">
        <v>0</v>
      </c>
      <c r="B11178" s="25">
        <v>0</v>
      </c>
      <c r="C11178" s="25">
        <v>0</v>
      </c>
      <c r="D11178" s="25">
        <v>0</v>
      </c>
      <c r="E11178" s="25">
        <v>3</v>
      </c>
      <c r="F11178" s="25">
        <v>31</v>
      </c>
      <c r="G11178" s="25">
        <v>0</v>
      </c>
      <c r="H11178" s="25">
        <v>3.3333333E-2</v>
      </c>
      <c r="I11178" s="25">
        <v>0</v>
      </c>
      <c r="J11178" s="25">
        <v>0</v>
      </c>
      <c r="K11178" s="25">
        <v>0</v>
      </c>
      <c r="L11178" s="25">
        <v>0</v>
      </c>
      <c r="M11178" s="25">
        <v>0</v>
      </c>
      <c r="N11178" s="25">
        <v>0</v>
      </c>
      <c r="O11178" s="25">
        <v>0</v>
      </c>
      <c r="P11178" s="25">
        <v>0</v>
      </c>
      <c r="Q11178" s="25">
        <v>0</v>
      </c>
      <c r="R11178" s="25">
        <v>0</v>
      </c>
      <c r="S11178" s="25">
        <v>0</v>
      </c>
      <c r="T11178" s="25">
        <v>1</v>
      </c>
      <c r="U11178" s="25">
        <v>0</v>
      </c>
      <c r="V11178" s="25">
        <v>1</v>
      </c>
      <c r="W11178" s="25">
        <v>0</v>
      </c>
      <c r="X11178" s="25">
        <v>0</v>
      </c>
      <c r="Y11178" s="25">
        <v>0</v>
      </c>
      <c r="Z11178" s="25">
        <v>0</v>
      </c>
      <c r="AA11178" s="25">
        <v>0</v>
      </c>
      <c r="AB11178" s="25">
        <v>0</v>
      </c>
      <c r="AC11178" s="25">
        <v>0</v>
      </c>
      <c r="AD11178" s="25">
        <v>1</v>
      </c>
      <c r="AE11178" s="25">
        <v>0</v>
      </c>
      <c r="AF11178" s="25">
        <v>0</v>
      </c>
      <c r="AG11178" s="25">
        <v>0</v>
      </c>
      <c r="AH11178" s="25">
        <v>0</v>
      </c>
      <c r="AI11178" s="25">
        <v>0</v>
      </c>
      <c r="AJ11178" s="25">
        <v>0</v>
      </c>
      <c r="AK11178" s="25">
        <v>0</v>
      </c>
      <c r="AL11178" s="25">
        <v>0</v>
      </c>
      <c r="AM11178" s="25">
        <v>0</v>
      </c>
      <c r="AN11178" s="25">
        <v>0</v>
      </c>
      <c r="AO11178" s="25">
        <v>0</v>
      </c>
      <c r="AP11178" s="25">
        <v>1</v>
      </c>
      <c r="AQ11178" s="25">
        <v>0</v>
      </c>
      <c r="AR11178" s="25">
        <v>0</v>
      </c>
      <c r="AS11178" s="25">
        <v>0</v>
      </c>
      <c r="AT11178" s="25">
        <v>0</v>
      </c>
      <c r="AU11178" s="25">
        <v>0</v>
      </c>
      <c r="AV11178" s="25">
        <v>0</v>
      </c>
      <c r="AW11178" s="25">
        <v>0</v>
      </c>
      <c r="AX11178" s="25">
        <v>0</v>
      </c>
      <c r="AY11178" s="25">
        <v>0</v>
      </c>
      <c r="AZ11178" s="25">
        <v>0</v>
      </c>
      <c r="BA11178" s="25">
        <v>0</v>
      </c>
      <c r="BB11178" s="25">
        <v>0</v>
      </c>
      <c r="BC11178" s="25">
        <v>0</v>
      </c>
      <c r="BD11178" s="25">
        <v>0</v>
      </c>
      <c r="BE11178" s="25">
        <v>0</v>
      </c>
      <c r="BF11178" s="25">
        <v>0</v>
      </c>
      <c r="BG11178" s="25">
        <v>0</v>
      </c>
      <c r="BH11178" s="25">
        <v>0</v>
      </c>
      <c r="BI11178" s="25">
        <v>0</v>
      </c>
      <c r="BJ11178" s="25">
        <v>0</v>
      </c>
      <c r="BK11178" s="25">
        <v>0</v>
      </c>
      <c r="BL11178" s="25">
        <v>0</v>
      </c>
      <c r="BM11178" s="25">
        <v>0</v>
      </c>
      <c r="BN11178" s="25">
        <v>0</v>
      </c>
      <c r="BO11178" s="25">
        <v>0</v>
      </c>
      <c r="BP11178" s="25">
        <v>0</v>
      </c>
      <c r="BQ11178" s="25">
        <v>1</v>
      </c>
      <c r="BR11178" s="25">
        <v>0</v>
      </c>
      <c r="BS11178" s="25">
        <v>0</v>
      </c>
      <c r="BT11178" s="25">
        <v>0</v>
      </c>
      <c r="BU11178" s="26">
        <v>0</v>
      </c>
    </row>
    <row r="11179" spans="1:73" x14ac:dyDescent="0.3">
      <c r="A11179" s="27">
        <v>1</v>
      </c>
      <c r="B11179" s="28">
        <v>9</v>
      </c>
      <c r="C11179" s="28">
        <v>0</v>
      </c>
      <c r="D11179" s="28">
        <v>0</v>
      </c>
      <c r="E11179" s="28">
        <v>13</v>
      </c>
      <c r="F11179" s="28">
        <v>8588333333</v>
      </c>
      <c r="G11179" s="28">
        <v>1.4285714E-2</v>
      </c>
      <c r="H11179" s="28">
        <v>5.1190475999999999E-2</v>
      </c>
      <c r="I11179" s="28">
        <v>0</v>
      </c>
      <c r="J11179" s="28">
        <v>0</v>
      </c>
      <c r="K11179" s="28">
        <v>0</v>
      </c>
      <c r="L11179" s="28">
        <v>0</v>
      </c>
      <c r="M11179" s="28">
        <v>0</v>
      </c>
      <c r="N11179" s="28">
        <v>0</v>
      </c>
      <c r="O11179" s="28">
        <v>0</v>
      </c>
      <c r="P11179" s="28">
        <v>0</v>
      </c>
      <c r="Q11179" s="28">
        <v>0</v>
      </c>
      <c r="R11179" s="28">
        <v>0</v>
      </c>
      <c r="S11179" s="28">
        <v>1</v>
      </c>
      <c r="T11179" s="28">
        <v>0</v>
      </c>
      <c r="U11179" s="28">
        <v>1</v>
      </c>
      <c r="V11179" s="28">
        <v>0</v>
      </c>
      <c r="W11179" s="28">
        <v>0</v>
      </c>
      <c r="X11179" s="28">
        <v>0</v>
      </c>
      <c r="Y11179" s="28">
        <v>0</v>
      </c>
      <c r="Z11179" s="28">
        <v>0</v>
      </c>
      <c r="AA11179" s="28">
        <v>0</v>
      </c>
      <c r="AB11179" s="28">
        <v>0</v>
      </c>
      <c r="AC11179" s="28">
        <v>1</v>
      </c>
      <c r="AD11179" s="28">
        <v>0</v>
      </c>
      <c r="AE11179" s="28">
        <v>0</v>
      </c>
      <c r="AF11179" s="28">
        <v>0</v>
      </c>
      <c r="AG11179" s="28">
        <v>0</v>
      </c>
      <c r="AH11179" s="28">
        <v>0</v>
      </c>
      <c r="AI11179" s="28">
        <v>0</v>
      </c>
      <c r="AJ11179" s="28">
        <v>0</v>
      </c>
      <c r="AK11179" s="28">
        <v>0</v>
      </c>
      <c r="AL11179" s="28">
        <v>0</v>
      </c>
      <c r="AM11179" s="28">
        <v>0</v>
      </c>
      <c r="AN11179" s="28">
        <v>0</v>
      </c>
      <c r="AO11179" s="28">
        <v>0</v>
      </c>
      <c r="AP11179" s="28">
        <v>0</v>
      </c>
      <c r="AQ11179" s="28">
        <v>0</v>
      </c>
      <c r="AR11179" s="28">
        <v>0</v>
      </c>
      <c r="AS11179" s="28">
        <v>0</v>
      </c>
      <c r="AT11179" s="28">
        <v>0</v>
      </c>
      <c r="AU11179" s="28">
        <v>1</v>
      </c>
      <c r="AV11179" s="28">
        <v>0</v>
      </c>
      <c r="AW11179" s="28">
        <v>0</v>
      </c>
      <c r="AX11179" s="28">
        <v>0</v>
      </c>
      <c r="AY11179" s="28">
        <v>0</v>
      </c>
      <c r="AZ11179" s="28">
        <v>0</v>
      </c>
      <c r="BA11179" s="28">
        <v>0</v>
      </c>
      <c r="BB11179" s="28">
        <v>0</v>
      </c>
      <c r="BC11179" s="28">
        <v>0</v>
      </c>
      <c r="BD11179" s="28">
        <v>0</v>
      </c>
      <c r="BE11179" s="28">
        <v>0</v>
      </c>
      <c r="BF11179" s="28">
        <v>0</v>
      </c>
      <c r="BG11179" s="28">
        <v>0</v>
      </c>
      <c r="BH11179" s="28">
        <v>1</v>
      </c>
      <c r="BI11179" s="28">
        <v>0</v>
      </c>
      <c r="BJ11179" s="28">
        <v>0</v>
      </c>
      <c r="BK11179" s="28">
        <v>0</v>
      </c>
      <c r="BL11179" s="28">
        <v>0</v>
      </c>
      <c r="BM11179" s="28">
        <v>0</v>
      </c>
      <c r="BN11179" s="28">
        <v>0</v>
      </c>
      <c r="BO11179" s="28">
        <v>0</v>
      </c>
      <c r="BP11179" s="28">
        <v>0</v>
      </c>
      <c r="BQ11179" s="28">
        <v>0</v>
      </c>
      <c r="BR11179" s="28">
        <v>0</v>
      </c>
      <c r="BS11179" s="28">
        <v>1</v>
      </c>
      <c r="BT11179" s="28">
        <v>0</v>
      </c>
      <c r="BU11179" s="29">
        <v>1</v>
      </c>
    </row>
    <row r="11180" spans="1:73" x14ac:dyDescent="0.3">
      <c r="A11180" s="24">
        <v>3</v>
      </c>
      <c r="B11180" s="25">
        <v>49125</v>
      </c>
      <c r="C11180" s="25">
        <v>0</v>
      </c>
      <c r="D11180" s="25">
        <v>0</v>
      </c>
      <c r="E11180" s="25">
        <v>19</v>
      </c>
      <c r="F11180" s="25">
        <v>3443452381</v>
      </c>
      <c r="G11180" s="25">
        <v>1.0526316000000001E-2</v>
      </c>
      <c r="H11180" s="25">
        <v>1.5789474000000001E-2</v>
      </c>
      <c r="I11180" s="25">
        <v>0</v>
      </c>
      <c r="J11180" s="25">
        <v>0</v>
      </c>
      <c r="K11180" s="25">
        <v>0</v>
      </c>
      <c r="L11180" s="25">
        <v>0</v>
      </c>
      <c r="M11180" s="25">
        <v>0</v>
      </c>
      <c r="N11180" s="25">
        <v>0</v>
      </c>
      <c r="O11180" s="25">
        <v>0</v>
      </c>
      <c r="P11180" s="25">
        <v>0</v>
      </c>
      <c r="Q11180" s="25">
        <v>0</v>
      </c>
      <c r="R11180" s="25">
        <v>0</v>
      </c>
      <c r="S11180" s="25">
        <v>1</v>
      </c>
      <c r="T11180" s="25">
        <v>0</v>
      </c>
      <c r="U11180" s="25">
        <v>0</v>
      </c>
      <c r="V11180" s="25">
        <v>0</v>
      </c>
      <c r="W11180" s="25">
        <v>1</v>
      </c>
      <c r="X11180" s="25">
        <v>0</v>
      </c>
      <c r="Y11180" s="25">
        <v>0</v>
      </c>
      <c r="Z11180" s="25">
        <v>0</v>
      </c>
      <c r="AA11180" s="25">
        <v>0</v>
      </c>
      <c r="AB11180" s="25">
        <v>0</v>
      </c>
      <c r="AC11180" s="25">
        <v>0</v>
      </c>
      <c r="AD11180" s="25">
        <v>1</v>
      </c>
      <c r="AE11180" s="25">
        <v>0</v>
      </c>
      <c r="AF11180" s="25">
        <v>0</v>
      </c>
      <c r="AG11180" s="25">
        <v>0</v>
      </c>
      <c r="AH11180" s="25">
        <v>0</v>
      </c>
      <c r="AI11180" s="25">
        <v>0</v>
      </c>
      <c r="AJ11180" s="25">
        <v>0</v>
      </c>
      <c r="AK11180" s="25">
        <v>0</v>
      </c>
      <c r="AL11180" s="25">
        <v>0</v>
      </c>
      <c r="AM11180" s="25">
        <v>0</v>
      </c>
      <c r="AN11180" s="25">
        <v>0</v>
      </c>
      <c r="AO11180" s="25">
        <v>0</v>
      </c>
      <c r="AP11180" s="25">
        <v>1</v>
      </c>
      <c r="AQ11180" s="25">
        <v>0</v>
      </c>
      <c r="AR11180" s="25">
        <v>0</v>
      </c>
      <c r="AS11180" s="25">
        <v>0</v>
      </c>
      <c r="AT11180" s="25">
        <v>0</v>
      </c>
      <c r="AU11180" s="25">
        <v>0</v>
      </c>
      <c r="AV11180" s="25">
        <v>0</v>
      </c>
      <c r="AW11180" s="25">
        <v>0</v>
      </c>
      <c r="AX11180" s="25">
        <v>0</v>
      </c>
      <c r="AY11180" s="25">
        <v>0</v>
      </c>
      <c r="AZ11180" s="25">
        <v>0</v>
      </c>
      <c r="BA11180" s="25">
        <v>0</v>
      </c>
      <c r="BB11180" s="25">
        <v>0</v>
      </c>
      <c r="BC11180" s="25">
        <v>0</v>
      </c>
      <c r="BD11180" s="25">
        <v>0</v>
      </c>
      <c r="BE11180" s="25">
        <v>0</v>
      </c>
      <c r="BF11180" s="25">
        <v>0</v>
      </c>
      <c r="BG11180" s="25">
        <v>0</v>
      </c>
      <c r="BH11180" s="25">
        <v>0</v>
      </c>
      <c r="BI11180" s="25">
        <v>0</v>
      </c>
      <c r="BJ11180" s="25">
        <v>1</v>
      </c>
      <c r="BK11180" s="25">
        <v>0</v>
      </c>
      <c r="BL11180" s="25">
        <v>0</v>
      </c>
      <c r="BM11180" s="25">
        <v>0</v>
      </c>
      <c r="BN11180" s="25">
        <v>0</v>
      </c>
      <c r="BO11180" s="25">
        <v>0</v>
      </c>
      <c r="BP11180" s="25">
        <v>0</v>
      </c>
      <c r="BQ11180" s="25">
        <v>0</v>
      </c>
      <c r="BR11180" s="25">
        <v>0</v>
      </c>
      <c r="BS11180" s="25">
        <v>1</v>
      </c>
      <c r="BT11180" s="25">
        <v>0</v>
      </c>
      <c r="BU11180" s="26">
        <v>0</v>
      </c>
    </row>
    <row r="11181" spans="1:73" x14ac:dyDescent="0.3">
      <c r="A11181" s="27">
        <v>0</v>
      </c>
      <c r="B11181" s="28">
        <v>0</v>
      </c>
      <c r="C11181" s="28">
        <v>2</v>
      </c>
      <c r="D11181" s="28">
        <v>48.5</v>
      </c>
      <c r="E11181" s="28">
        <v>59</v>
      </c>
      <c r="F11181" s="28">
        <v>2195283333</v>
      </c>
      <c r="G11181" s="28">
        <v>9.8360659999999992E-3</v>
      </c>
      <c r="H11181" s="28">
        <v>3.0601092999999999E-2</v>
      </c>
      <c r="I11181" s="28">
        <v>0</v>
      </c>
      <c r="J11181" s="28">
        <v>0</v>
      </c>
      <c r="K11181" s="28">
        <v>0</v>
      </c>
      <c r="L11181" s="28">
        <v>0</v>
      </c>
      <c r="M11181" s="28">
        <v>0</v>
      </c>
      <c r="N11181" s="28">
        <v>0</v>
      </c>
      <c r="O11181" s="28">
        <v>0</v>
      </c>
      <c r="P11181" s="28">
        <v>0</v>
      </c>
      <c r="Q11181" s="28">
        <v>0</v>
      </c>
      <c r="R11181" s="28">
        <v>0</v>
      </c>
      <c r="S11181" s="28">
        <v>1</v>
      </c>
      <c r="T11181" s="28">
        <v>0</v>
      </c>
      <c r="U11181" s="28">
        <v>0</v>
      </c>
      <c r="V11181" s="28">
        <v>1</v>
      </c>
      <c r="W11181" s="28">
        <v>0</v>
      </c>
      <c r="X11181" s="28">
        <v>0</v>
      </c>
      <c r="Y11181" s="28">
        <v>0</v>
      </c>
      <c r="Z11181" s="28">
        <v>0</v>
      </c>
      <c r="AA11181" s="28">
        <v>0</v>
      </c>
      <c r="AB11181" s="28">
        <v>0</v>
      </c>
      <c r="AC11181" s="28">
        <v>0</v>
      </c>
      <c r="AD11181" s="28">
        <v>1</v>
      </c>
      <c r="AE11181" s="28">
        <v>0</v>
      </c>
      <c r="AF11181" s="28">
        <v>0</v>
      </c>
      <c r="AG11181" s="28">
        <v>0</v>
      </c>
      <c r="AH11181" s="28">
        <v>0</v>
      </c>
      <c r="AI11181" s="28">
        <v>0</v>
      </c>
      <c r="AJ11181" s="28">
        <v>0</v>
      </c>
      <c r="AK11181" s="28">
        <v>0</v>
      </c>
      <c r="AL11181" s="28">
        <v>0</v>
      </c>
      <c r="AM11181" s="28">
        <v>0</v>
      </c>
      <c r="AN11181" s="28">
        <v>0</v>
      </c>
      <c r="AO11181" s="28">
        <v>0</v>
      </c>
      <c r="AP11181" s="28">
        <v>0</v>
      </c>
      <c r="AQ11181" s="28">
        <v>0</v>
      </c>
      <c r="AR11181" s="28">
        <v>0</v>
      </c>
      <c r="AS11181" s="28">
        <v>0</v>
      </c>
      <c r="AT11181" s="28">
        <v>0</v>
      </c>
      <c r="AU11181" s="28">
        <v>0</v>
      </c>
      <c r="AV11181" s="28">
        <v>1</v>
      </c>
      <c r="AW11181" s="28">
        <v>0</v>
      </c>
      <c r="AX11181" s="28">
        <v>0</v>
      </c>
      <c r="AY11181" s="28">
        <v>0</v>
      </c>
      <c r="AZ11181" s="28">
        <v>0</v>
      </c>
      <c r="BA11181" s="28">
        <v>0</v>
      </c>
      <c r="BB11181" s="28">
        <v>0</v>
      </c>
      <c r="BC11181" s="28">
        <v>0</v>
      </c>
      <c r="BD11181" s="28">
        <v>0</v>
      </c>
      <c r="BE11181" s="28">
        <v>0</v>
      </c>
      <c r="BF11181" s="28">
        <v>0</v>
      </c>
      <c r="BG11181" s="28">
        <v>0</v>
      </c>
      <c r="BH11181" s="28">
        <v>0</v>
      </c>
      <c r="BI11181" s="28">
        <v>0</v>
      </c>
      <c r="BJ11181" s="28">
        <v>0</v>
      </c>
      <c r="BK11181" s="28">
        <v>0</v>
      </c>
      <c r="BL11181" s="28">
        <v>0</v>
      </c>
      <c r="BM11181" s="28">
        <v>0</v>
      </c>
      <c r="BN11181" s="28">
        <v>0</v>
      </c>
      <c r="BO11181" s="28">
        <v>0</v>
      </c>
      <c r="BP11181" s="28">
        <v>0</v>
      </c>
      <c r="BQ11181" s="28">
        <v>0</v>
      </c>
      <c r="BR11181" s="28">
        <v>0</v>
      </c>
      <c r="BS11181" s="28">
        <v>1</v>
      </c>
      <c r="BT11181" s="28">
        <v>0</v>
      </c>
      <c r="BU11181" s="29">
        <v>1</v>
      </c>
    </row>
    <row r="11182" spans="1:73" x14ac:dyDescent="0.3">
      <c r="A11182" s="24">
        <v>7</v>
      </c>
      <c r="B11182" s="25">
        <v>1052083333</v>
      </c>
      <c r="C11182" s="25">
        <v>2</v>
      </c>
      <c r="D11182" s="25">
        <v>139.5</v>
      </c>
      <c r="E11182" s="25">
        <v>98</v>
      </c>
      <c r="F11182" s="25">
        <v>34522625</v>
      </c>
      <c r="G11182" s="25">
        <v>3.543956E-3</v>
      </c>
      <c r="H11182" s="25">
        <v>2.4627039999999999E-2</v>
      </c>
      <c r="I11182" s="25">
        <v>0</v>
      </c>
      <c r="J11182" s="25">
        <v>0</v>
      </c>
      <c r="K11182" s="25">
        <v>0</v>
      </c>
      <c r="L11182" s="25">
        <v>0</v>
      </c>
      <c r="M11182" s="25">
        <v>0</v>
      </c>
      <c r="N11182" s="25">
        <v>0</v>
      </c>
      <c r="O11182" s="25">
        <v>0</v>
      </c>
      <c r="P11182" s="25">
        <v>0</v>
      </c>
      <c r="Q11182" s="25">
        <v>0</v>
      </c>
      <c r="R11182" s="25">
        <v>0</v>
      </c>
      <c r="S11182" s="25">
        <v>1</v>
      </c>
      <c r="T11182" s="25">
        <v>0</v>
      </c>
      <c r="U11182" s="25">
        <v>0</v>
      </c>
      <c r="V11182" s="25">
        <v>0</v>
      </c>
      <c r="W11182" s="25">
        <v>0</v>
      </c>
      <c r="X11182" s="25">
        <v>1</v>
      </c>
      <c r="Y11182" s="25">
        <v>0</v>
      </c>
      <c r="Z11182" s="25">
        <v>0</v>
      </c>
      <c r="AA11182" s="25">
        <v>0</v>
      </c>
      <c r="AB11182" s="25">
        <v>0</v>
      </c>
      <c r="AC11182" s="25">
        <v>1</v>
      </c>
      <c r="AD11182" s="25">
        <v>0</v>
      </c>
      <c r="AE11182" s="25">
        <v>0</v>
      </c>
      <c r="AF11182" s="25">
        <v>0</v>
      </c>
      <c r="AG11182" s="25">
        <v>0</v>
      </c>
      <c r="AH11182" s="25">
        <v>0</v>
      </c>
      <c r="AI11182" s="25">
        <v>0</v>
      </c>
      <c r="AJ11182" s="25">
        <v>0</v>
      </c>
      <c r="AK11182" s="25">
        <v>0</v>
      </c>
      <c r="AL11182" s="25">
        <v>0</v>
      </c>
      <c r="AM11182" s="25">
        <v>0</v>
      </c>
      <c r="AN11182" s="25">
        <v>0</v>
      </c>
      <c r="AO11182" s="25">
        <v>0</v>
      </c>
      <c r="AP11182" s="25">
        <v>1</v>
      </c>
      <c r="AQ11182" s="25">
        <v>0</v>
      </c>
      <c r="AR11182" s="25">
        <v>0</v>
      </c>
      <c r="AS11182" s="25">
        <v>0</v>
      </c>
      <c r="AT11182" s="25">
        <v>0</v>
      </c>
      <c r="AU11182" s="25">
        <v>0</v>
      </c>
      <c r="AV11182" s="25">
        <v>0</v>
      </c>
      <c r="AW11182" s="25">
        <v>0</v>
      </c>
      <c r="AX11182" s="25">
        <v>0</v>
      </c>
      <c r="AY11182" s="25">
        <v>0</v>
      </c>
      <c r="AZ11182" s="25">
        <v>1</v>
      </c>
      <c r="BA11182" s="25">
        <v>0</v>
      </c>
      <c r="BB11182" s="25">
        <v>0</v>
      </c>
      <c r="BC11182" s="25">
        <v>0</v>
      </c>
      <c r="BD11182" s="25">
        <v>0</v>
      </c>
      <c r="BE11182" s="25">
        <v>0</v>
      </c>
      <c r="BF11182" s="25">
        <v>0</v>
      </c>
      <c r="BG11182" s="25">
        <v>0</v>
      </c>
      <c r="BH11182" s="25">
        <v>0</v>
      </c>
      <c r="BI11182" s="25">
        <v>0</v>
      </c>
      <c r="BJ11182" s="25">
        <v>0</v>
      </c>
      <c r="BK11182" s="25">
        <v>0</v>
      </c>
      <c r="BL11182" s="25">
        <v>0</v>
      </c>
      <c r="BM11182" s="25">
        <v>0</v>
      </c>
      <c r="BN11182" s="25">
        <v>0</v>
      </c>
      <c r="BO11182" s="25">
        <v>0</v>
      </c>
      <c r="BP11182" s="25">
        <v>0</v>
      </c>
      <c r="BQ11182" s="25">
        <v>0</v>
      </c>
      <c r="BR11182" s="25">
        <v>0</v>
      </c>
      <c r="BS11182" s="25">
        <v>1</v>
      </c>
      <c r="BT11182" s="25">
        <v>0</v>
      </c>
      <c r="BU11182" s="26">
        <v>0</v>
      </c>
    </row>
    <row r="11183" spans="1:73" x14ac:dyDescent="0.3">
      <c r="A11183" s="27">
        <v>0</v>
      </c>
      <c r="B11183" s="28">
        <v>0</v>
      </c>
      <c r="C11183" s="28">
        <v>0</v>
      </c>
      <c r="D11183" s="28">
        <v>0</v>
      </c>
      <c r="E11183" s="28">
        <v>16</v>
      </c>
      <c r="F11183" s="28">
        <v>8655833333</v>
      </c>
      <c r="G11183" s="28">
        <v>0</v>
      </c>
      <c r="H11183" s="28">
        <v>2.0833330000000001E-3</v>
      </c>
      <c r="I11183" s="28">
        <v>9377761706</v>
      </c>
      <c r="J11183" s="28">
        <v>0</v>
      </c>
      <c r="K11183" s="28">
        <v>0</v>
      </c>
      <c r="L11183" s="28">
        <v>0</v>
      </c>
      <c r="M11183" s="28">
        <v>0</v>
      </c>
      <c r="N11183" s="28">
        <v>0</v>
      </c>
      <c r="O11183" s="28">
        <v>0</v>
      </c>
      <c r="P11183" s="28">
        <v>0</v>
      </c>
      <c r="Q11183" s="28">
        <v>0</v>
      </c>
      <c r="R11183" s="28">
        <v>0</v>
      </c>
      <c r="S11183" s="28">
        <v>0</v>
      </c>
      <c r="T11183" s="28">
        <v>1</v>
      </c>
      <c r="U11183" s="28">
        <v>1</v>
      </c>
      <c r="V11183" s="28">
        <v>0</v>
      </c>
      <c r="W11183" s="28">
        <v>0</v>
      </c>
      <c r="X11183" s="28">
        <v>0</v>
      </c>
      <c r="Y11183" s="28">
        <v>0</v>
      </c>
      <c r="Z11183" s="28">
        <v>0</v>
      </c>
      <c r="AA11183" s="28">
        <v>0</v>
      </c>
      <c r="AB11183" s="28">
        <v>0</v>
      </c>
      <c r="AC11183" s="28">
        <v>1</v>
      </c>
      <c r="AD11183" s="28">
        <v>0</v>
      </c>
      <c r="AE11183" s="28">
        <v>0</v>
      </c>
      <c r="AF11183" s="28">
        <v>0</v>
      </c>
      <c r="AG11183" s="28">
        <v>0</v>
      </c>
      <c r="AH11183" s="28">
        <v>0</v>
      </c>
      <c r="AI11183" s="28">
        <v>0</v>
      </c>
      <c r="AJ11183" s="28">
        <v>0</v>
      </c>
      <c r="AK11183" s="28">
        <v>0</v>
      </c>
      <c r="AL11183" s="28">
        <v>0</v>
      </c>
      <c r="AM11183" s="28">
        <v>0</v>
      </c>
      <c r="AN11183" s="28">
        <v>0</v>
      </c>
      <c r="AO11183" s="28">
        <v>0</v>
      </c>
      <c r="AP11183" s="28">
        <v>1</v>
      </c>
      <c r="AQ11183" s="28">
        <v>0</v>
      </c>
      <c r="AR11183" s="28">
        <v>0</v>
      </c>
      <c r="AS11183" s="28">
        <v>0</v>
      </c>
      <c r="AT11183" s="28">
        <v>0</v>
      </c>
      <c r="AU11183" s="28">
        <v>0</v>
      </c>
      <c r="AV11183" s="28">
        <v>0</v>
      </c>
      <c r="AW11183" s="28">
        <v>0</v>
      </c>
      <c r="AX11183" s="28">
        <v>0</v>
      </c>
      <c r="AY11183" s="28">
        <v>0</v>
      </c>
      <c r="AZ11183" s="28">
        <v>0</v>
      </c>
      <c r="BA11183" s="28">
        <v>0</v>
      </c>
      <c r="BB11183" s="28">
        <v>0</v>
      </c>
      <c r="BC11183" s="28">
        <v>0</v>
      </c>
      <c r="BD11183" s="28">
        <v>0</v>
      </c>
      <c r="BE11183" s="28">
        <v>0</v>
      </c>
      <c r="BF11183" s="28">
        <v>0</v>
      </c>
      <c r="BG11183" s="28">
        <v>0</v>
      </c>
      <c r="BH11183" s="28">
        <v>0</v>
      </c>
      <c r="BI11183" s="28">
        <v>0</v>
      </c>
      <c r="BJ11183" s="28">
        <v>0</v>
      </c>
      <c r="BK11183" s="28">
        <v>0</v>
      </c>
      <c r="BL11183" s="28">
        <v>0</v>
      </c>
      <c r="BM11183" s="28">
        <v>0</v>
      </c>
      <c r="BN11183" s="28">
        <v>0</v>
      </c>
      <c r="BO11183" s="28">
        <v>0</v>
      </c>
      <c r="BP11183" s="28">
        <v>0</v>
      </c>
      <c r="BQ11183" s="28">
        <v>1</v>
      </c>
      <c r="BR11183" s="28">
        <v>0</v>
      </c>
      <c r="BS11183" s="28">
        <v>0</v>
      </c>
      <c r="BT11183" s="28">
        <v>1</v>
      </c>
      <c r="BU11183" s="29">
        <v>1</v>
      </c>
    </row>
    <row r="11184" spans="1:73" x14ac:dyDescent="0.3">
      <c r="A11184" s="24">
        <v>0</v>
      </c>
      <c r="B11184" s="25">
        <v>0</v>
      </c>
      <c r="C11184" s="25">
        <v>0</v>
      </c>
      <c r="D11184" s="25">
        <v>0</v>
      </c>
      <c r="E11184" s="25">
        <v>89</v>
      </c>
      <c r="F11184" s="25">
        <v>3614105147</v>
      </c>
      <c r="G11184" s="25">
        <v>6.4393940000000002E-3</v>
      </c>
      <c r="H11184" s="25">
        <v>2.0569812999999999E-2</v>
      </c>
      <c r="I11184" s="25">
        <v>0</v>
      </c>
      <c r="J11184" s="25">
        <v>0</v>
      </c>
      <c r="K11184" s="25">
        <v>0</v>
      </c>
      <c r="L11184" s="25">
        <v>0</v>
      </c>
      <c r="M11184" s="25">
        <v>0</v>
      </c>
      <c r="N11184" s="25">
        <v>0</v>
      </c>
      <c r="O11184" s="25">
        <v>0</v>
      </c>
      <c r="P11184" s="25">
        <v>0</v>
      </c>
      <c r="Q11184" s="25">
        <v>0</v>
      </c>
      <c r="R11184" s="25">
        <v>0</v>
      </c>
      <c r="S11184" s="25">
        <v>1</v>
      </c>
      <c r="T11184" s="25">
        <v>0</v>
      </c>
      <c r="U11184" s="25">
        <v>1</v>
      </c>
      <c r="V11184" s="25">
        <v>0</v>
      </c>
      <c r="W11184" s="25">
        <v>0</v>
      </c>
      <c r="X11184" s="25">
        <v>0</v>
      </c>
      <c r="Y11184" s="25">
        <v>0</v>
      </c>
      <c r="Z11184" s="25">
        <v>0</v>
      </c>
      <c r="AA11184" s="25">
        <v>0</v>
      </c>
      <c r="AB11184" s="25">
        <v>0</v>
      </c>
      <c r="AC11184" s="25">
        <v>1</v>
      </c>
      <c r="AD11184" s="25">
        <v>0</v>
      </c>
      <c r="AE11184" s="25">
        <v>0</v>
      </c>
      <c r="AF11184" s="25">
        <v>0</v>
      </c>
      <c r="AG11184" s="25">
        <v>0</v>
      </c>
      <c r="AH11184" s="25">
        <v>0</v>
      </c>
      <c r="AI11184" s="25">
        <v>0</v>
      </c>
      <c r="AJ11184" s="25">
        <v>0</v>
      </c>
      <c r="AK11184" s="25">
        <v>0</v>
      </c>
      <c r="AL11184" s="25">
        <v>0</v>
      </c>
      <c r="AM11184" s="25">
        <v>0</v>
      </c>
      <c r="AN11184" s="25">
        <v>0</v>
      </c>
      <c r="AO11184" s="25">
        <v>0</v>
      </c>
      <c r="AP11184" s="25">
        <v>1</v>
      </c>
      <c r="AQ11184" s="25">
        <v>0</v>
      </c>
      <c r="AR11184" s="25">
        <v>0</v>
      </c>
      <c r="AS11184" s="25">
        <v>0</v>
      </c>
      <c r="AT11184" s="25">
        <v>0</v>
      </c>
      <c r="AU11184" s="25">
        <v>0</v>
      </c>
      <c r="AV11184" s="25">
        <v>0</v>
      </c>
      <c r="AW11184" s="25">
        <v>0</v>
      </c>
      <c r="AX11184" s="25">
        <v>0</v>
      </c>
      <c r="AY11184" s="25">
        <v>0</v>
      </c>
      <c r="AZ11184" s="25">
        <v>0</v>
      </c>
      <c r="BA11184" s="25">
        <v>0</v>
      </c>
      <c r="BB11184" s="25">
        <v>0</v>
      </c>
      <c r="BC11184" s="25">
        <v>0</v>
      </c>
      <c r="BD11184" s="25">
        <v>0</v>
      </c>
      <c r="BE11184" s="25">
        <v>0</v>
      </c>
      <c r="BF11184" s="25">
        <v>0</v>
      </c>
      <c r="BG11184" s="25">
        <v>0</v>
      </c>
      <c r="BH11184" s="25">
        <v>0</v>
      </c>
      <c r="BI11184" s="25">
        <v>0</v>
      </c>
      <c r="BJ11184" s="25">
        <v>0</v>
      </c>
      <c r="BK11184" s="25">
        <v>0</v>
      </c>
      <c r="BL11184" s="25">
        <v>0</v>
      </c>
      <c r="BM11184" s="25">
        <v>0</v>
      </c>
      <c r="BN11184" s="25">
        <v>0</v>
      </c>
      <c r="BO11184" s="25">
        <v>0</v>
      </c>
      <c r="BP11184" s="25">
        <v>0</v>
      </c>
      <c r="BQ11184" s="25">
        <v>0</v>
      </c>
      <c r="BR11184" s="25">
        <v>0</v>
      </c>
      <c r="BS11184" s="25">
        <v>1</v>
      </c>
      <c r="BT11184" s="25">
        <v>1</v>
      </c>
      <c r="BU11184" s="26">
        <v>0</v>
      </c>
    </row>
    <row r="11185" spans="1:73" x14ac:dyDescent="0.3">
      <c r="A11185" s="27">
        <v>0</v>
      </c>
      <c r="B11185" s="28">
        <v>0</v>
      </c>
      <c r="C11185" s="28">
        <v>0</v>
      </c>
      <c r="D11185" s="28">
        <v>0</v>
      </c>
      <c r="E11185" s="28">
        <v>58</v>
      </c>
      <c r="F11185" s="28">
        <v>1893444444</v>
      </c>
      <c r="G11185" s="28">
        <v>2.380952E-3</v>
      </c>
      <c r="H11185" s="28">
        <v>1.9047618999999998E-2</v>
      </c>
      <c r="I11185" s="28">
        <v>0</v>
      </c>
      <c r="J11185" s="28">
        <v>0</v>
      </c>
      <c r="K11185" s="28">
        <v>0</v>
      </c>
      <c r="L11185" s="28">
        <v>0</v>
      </c>
      <c r="M11185" s="28">
        <v>0</v>
      </c>
      <c r="N11185" s="28">
        <v>0</v>
      </c>
      <c r="O11185" s="28">
        <v>0</v>
      </c>
      <c r="P11185" s="28">
        <v>0</v>
      </c>
      <c r="Q11185" s="28">
        <v>0</v>
      </c>
      <c r="R11185" s="28">
        <v>0</v>
      </c>
      <c r="S11185" s="28">
        <v>1</v>
      </c>
      <c r="T11185" s="28">
        <v>0</v>
      </c>
      <c r="U11185" s="28">
        <v>1</v>
      </c>
      <c r="V11185" s="28">
        <v>0</v>
      </c>
      <c r="W11185" s="28">
        <v>0</v>
      </c>
      <c r="X11185" s="28">
        <v>0</v>
      </c>
      <c r="Y11185" s="28">
        <v>0</v>
      </c>
      <c r="Z11185" s="28">
        <v>0</v>
      </c>
      <c r="AA11185" s="28">
        <v>0</v>
      </c>
      <c r="AB11185" s="28">
        <v>0</v>
      </c>
      <c r="AC11185" s="28">
        <v>1</v>
      </c>
      <c r="AD11185" s="28">
        <v>0</v>
      </c>
      <c r="AE11185" s="28">
        <v>0</v>
      </c>
      <c r="AF11185" s="28">
        <v>0</v>
      </c>
      <c r="AG11185" s="28">
        <v>0</v>
      </c>
      <c r="AH11185" s="28">
        <v>0</v>
      </c>
      <c r="AI11185" s="28">
        <v>0</v>
      </c>
      <c r="AJ11185" s="28">
        <v>0</v>
      </c>
      <c r="AK11185" s="28">
        <v>0</v>
      </c>
      <c r="AL11185" s="28">
        <v>0</v>
      </c>
      <c r="AM11185" s="28">
        <v>0</v>
      </c>
      <c r="AN11185" s="28">
        <v>0</v>
      </c>
      <c r="AO11185" s="28">
        <v>0</v>
      </c>
      <c r="AP11185" s="28">
        <v>0</v>
      </c>
      <c r="AQ11185" s="28">
        <v>0</v>
      </c>
      <c r="AR11185" s="28">
        <v>0</v>
      </c>
      <c r="AS11185" s="28">
        <v>0</v>
      </c>
      <c r="AT11185" s="28">
        <v>0</v>
      </c>
      <c r="AU11185" s="28">
        <v>1</v>
      </c>
      <c r="AV11185" s="28">
        <v>0</v>
      </c>
      <c r="AW11185" s="28">
        <v>0</v>
      </c>
      <c r="AX11185" s="28">
        <v>0</v>
      </c>
      <c r="AY11185" s="28">
        <v>0</v>
      </c>
      <c r="AZ11185" s="28">
        <v>0</v>
      </c>
      <c r="BA11185" s="28">
        <v>0</v>
      </c>
      <c r="BB11185" s="28">
        <v>0</v>
      </c>
      <c r="BC11185" s="28">
        <v>0</v>
      </c>
      <c r="BD11185" s="28">
        <v>0</v>
      </c>
      <c r="BE11185" s="28">
        <v>0</v>
      </c>
      <c r="BF11185" s="28">
        <v>0</v>
      </c>
      <c r="BG11185" s="28">
        <v>1</v>
      </c>
      <c r="BH11185" s="28">
        <v>0</v>
      </c>
      <c r="BI11185" s="28">
        <v>0</v>
      </c>
      <c r="BJ11185" s="28">
        <v>0</v>
      </c>
      <c r="BK11185" s="28">
        <v>0</v>
      </c>
      <c r="BL11185" s="28">
        <v>0</v>
      </c>
      <c r="BM11185" s="28">
        <v>0</v>
      </c>
      <c r="BN11185" s="28">
        <v>0</v>
      </c>
      <c r="BO11185" s="28">
        <v>0</v>
      </c>
      <c r="BP11185" s="28">
        <v>0</v>
      </c>
      <c r="BQ11185" s="28">
        <v>0</v>
      </c>
      <c r="BR11185" s="28">
        <v>0</v>
      </c>
      <c r="BS11185" s="28">
        <v>1</v>
      </c>
      <c r="BT11185" s="28">
        <v>1</v>
      </c>
      <c r="BU11185" s="29">
        <v>1</v>
      </c>
    </row>
    <row r="11186" spans="1:73" x14ac:dyDescent="0.3">
      <c r="A11186" s="24">
        <v>4</v>
      </c>
      <c r="B11186" s="25">
        <v>305</v>
      </c>
      <c r="C11186" s="25">
        <v>0</v>
      </c>
      <c r="D11186" s="25">
        <v>0</v>
      </c>
      <c r="E11186" s="25">
        <v>16</v>
      </c>
      <c r="F11186" s="25">
        <v>1090.7</v>
      </c>
      <c r="G11186" s="25">
        <v>0</v>
      </c>
      <c r="H11186" s="25">
        <v>4.1666666999999998E-2</v>
      </c>
      <c r="I11186" s="25">
        <v>0</v>
      </c>
      <c r="J11186" s="25">
        <v>0</v>
      </c>
      <c r="K11186" s="25">
        <v>0</v>
      </c>
      <c r="L11186" s="25">
        <v>0</v>
      </c>
      <c r="M11186" s="25">
        <v>0</v>
      </c>
      <c r="N11186" s="25">
        <v>0</v>
      </c>
      <c r="O11186" s="25">
        <v>0</v>
      </c>
      <c r="P11186" s="25">
        <v>0</v>
      </c>
      <c r="Q11186" s="25">
        <v>0</v>
      </c>
      <c r="R11186" s="25">
        <v>0</v>
      </c>
      <c r="S11186" s="25">
        <v>1</v>
      </c>
      <c r="T11186" s="25">
        <v>0</v>
      </c>
      <c r="U11186" s="25">
        <v>0</v>
      </c>
      <c r="V11186" s="25">
        <v>1</v>
      </c>
      <c r="W11186" s="25">
        <v>0</v>
      </c>
      <c r="X11186" s="25">
        <v>0</v>
      </c>
      <c r="Y11186" s="25">
        <v>0</v>
      </c>
      <c r="Z11186" s="25">
        <v>0</v>
      </c>
      <c r="AA11186" s="25">
        <v>0</v>
      </c>
      <c r="AB11186" s="25">
        <v>0</v>
      </c>
      <c r="AC11186" s="25">
        <v>0</v>
      </c>
      <c r="AD11186" s="25">
        <v>1</v>
      </c>
      <c r="AE11186" s="25">
        <v>0</v>
      </c>
      <c r="AF11186" s="25">
        <v>0</v>
      </c>
      <c r="AG11186" s="25">
        <v>0</v>
      </c>
      <c r="AH11186" s="25">
        <v>0</v>
      </c>
      <c r="AI11186" s="25">
        <v>0</v>
      </c>
      <c r="AJ11186" s="25">
        <v>0</v>
      </c>
      <c r="AK11186" s="25">
        <v>0</v>
      </c>
      <c r="AL11186" s="25">
        <v>0</v>
      </c>
      <c r="AM11186" s="25">
        <v>0</v>
      </c>
      <c r="AN11186" s="25">
        <v>0</v>
      </c>
      <c r="AO11186" s="25">
        <v>0</v>
      </c>
      <c r="AP11186" s="25">
        <v>1</v>
      </c>
      <c r="AQ11186" s="25">
        <v>0</v>
      </c>
      <c r="AR11186" s="25">
        <v>0</v>
      </c>
      <c r="AS11186" s="25">
        <v>0</v>
      </c>
      <c r="AT11186" s="25">
        <v>0</v>
      </c>
      <c r="AU11186" s="25">
        <v>0</v>
      </c>
      <c r="AV11186" s="25">
        <v>0</v>
      </c>
      <c r="AW11186" s="25">
        <v>0</v>
      </c>
      <c r="AX11186" s="25">
        <v>0</v>
      </c>
      <c r="AY11186" s="25">
        <v>0</v>
      </c>
      <c r="AZ11186" s="25">
        <v>0</v>
      </c>
      <c r="BA11186" s="25">
        <v>0</v>
      </c>
      <c r="BB11186" s="25">
        <v>0</v>
      </c>
      <c r="BC11186" s="25">
        <v>0</v>
      </c>
      <c r="BD11186" s="25">
        <v>0</v>
      </c>
      <c r="BE11186" s="25">
        <v>0</v>
      </c>
      <c r="BF11186" s="25">
        <v>0</v>
      </c>
      <c r="BG11186" s="25">
        <v>0</v>
      </c>
      <c r="BH11186" s="25">
        <v>0</v>
      </c>
      <c r="BI11186" s="25">
        <v>0</v>
      </c>
      <c r="BJ11186" s="25">
        <v>0</v>
      </c>
      <c r="BK11186" s="25">
        <v>0</v>
      </c>
      <c r="BL11186" s="25">
        <v>0</v>
      </c>
      <c r="BM11186" s="25">
        <v>0</v>
      </c>
      <c r="BN11186" s="25">
        <v>0</v>
      </c>
      <c r="BO11186" s="25">
        <v>0</v>
      </c>
      <c r="BP11186" s="25">
        <v>0</v>
      </c>
      <c r="BQ11186" s="25">
        <v>0</v>
      </c>
      <c r="BR11186" s="25">
        <v>0</v>
      </c>
      <c r="BS11186" s="25">
        <v>1</v>
      </c>
      <c r="BT11186" s="25">
        <v>0</v>
      </c>
      <c r="BU11186" s="26">
        <v>0</v>
      </c>
    </row>
    <row r="11187" spans="1:73" x14ac:dyDescent="0.3">
      <c r="A11187" s="27">
        <v>2</v>
      </c>
      <c r="B11187" s="28">
        <v>21</v>
      </c>
      <c r="C11187" s="28">
        <v>0</v>
      </c>
      <c r="D11187" s="28">
        <v>0</v>
      </c>
      <c r="E11187" s="28">
        <v>33</v>
      </c>
      <c r="F11187" s="28">
        <v>6829583333</v>
      </c>
      <c r="G11187" s="28">
        <v>8.8235290000000001E-3</v>
      </c>
      <c r="H11187" s="28">
        <v>2.5653595000000001E-2</v>
      </c>
      <c r="I11187" s="28">
        <v>0</v>
      </c>
      <c r="J11187" s="28">
        <v>0</v>
      </c>
      <c r="K11187" s="28">
        <v>0</v>
      </c>
      <c r="L11187" s="28">
        <v>0</v>
      </c>
      <c r="M11187" s="28">
        <v>0</v>
      </c>
      <c r="N11187" s="28">
        <v>0</v>
      </c>
      <c r="O11187" s="28">
        <v>0</v>
      </c>
      <c r="P11187" s="28">
        <v>0</v>
      </c>
      <c r="Q11187" s="28">
        <v>0</v>
      </c>
      <c r="R11187" s="28">
        <v>0</v>
      </c>
      <c r="S11187" s="28">
        <v>0</v>
      </c>
      <c r="T11187" s="28">
        <v>1</v>
      </c>
      <c r="U11187" s="28">
        <v>0</v>
      </c>
      <c r="V11187" s="28">
        <v>0</v>
      </c>
      <c r="W11187" s="28">
        <v>1</v>
      </c>
      <c r="X11187" s="28">
        <v>0</v>
      </c>
      <c r="Y11187" s="28">
        <v>0</v>
      </c>
      <c r="Z11187" s="28">
        <v>0</v>
      </c>
      <c r="AA11187" s="28">
        <v>0</v>
      </c>
      <c r="AB11187" s="28">
        <v>0</v>
      </c>
      <c r="AC11187" s="28">
        <v>0</v>
      </c>
      <c r="AD11187" s="28">
        <v>1</v>
      </c>
      <c r="AE11187" s="28">
        <v>0</v>
      </c>
      <c r="AF11187" s="28">
        <v>0</v>
      </c>
      <c r="AG11187" s="28">
        <v>0</v>
      </c>
      <c r="AH11187" s="28">
        <v>0</v>
      </c>
      <c r="AI11187" s="28">
        <v>0</v>
      </c>
      <c r="AJ11187" s="28">
        <v>0</v>
      </c>
      <c r="AK11187" s="28">
        <v>0</v>
      </c>
      <c r="AL11187" s="28">
        <v>0</v>
      </c>
      <c r="AM11187" s="28">
        <v>0</v>
      </c>
      <c r="AN11187" s="28">
        <v>0</v>
      </c>
      <c r="AO11187" s="28">
        <v>0</v>
      </c>
      <c r="AP11187" s="28">
        <v>0</v>
      </c>
      <c r="AQ11187" s="28">
        <v>0</v>
      </c>
      <c r="AR11187" s="28">
        <v>0</v>
      </c>
      <c r="AS11187" s="28">
        <v>0</v>
      </c>
      <c r="AT11187" s="28">
        <v>0</v>
      </c>
      <c r="AU11187" s="28">
        <v>0</v>
      </c>
      <c r="AV11187" s="28">
        <v>0</v>
      </c>
      <c r="AW11187" s="28">
        <v>0</v>
      </c>
      <c r="AX11187" s="28">
        <v>1</v>
      </c>
      <c r="AY11187" s="28">
        <v>0</v>
      </c>
      <c r="AZ11187" s="28">
        <v>0</v>
      </c>
      <c r="BA11187" s="28">
        <v>0</v>
      </c>
      <c r="BB11187" s="28">
        <v>0</v>
      </c>
      <c r="BC11187" s="28">
        <v>0</v>
      </c>
      <c r="BD11187" s="28">
        <v>0</v>
      </c>
      <c r="BE11187" s="28">
        <v>0</v>
      </c>
      <c r="BF11187" s="28">
        <v>0</v>
      </c>
      <c r="BG11187" s="28">
        <v>0</v>
      </c>
      <c r="BH11187" s="28">
        <v>0</v>
      </c>
      <c r="BI11187" s="28">
        <v>0</v>
      </c>
      <c r="BJ11187" s="28">
        <v>0</v>
      </c>
      <c r="BK11187" s="28">
        <v>0</v>
      </c>
      <c r="BL11187" s="28">
        <v>0</v>
      </c>
      <c r="BM11187" s="28">
        <v>0</v>
      </c>
      <c r="BN11187" s="28">
        <v>0</v>
      </c>
      <c r="BO11187" s="28">
        <v>0</v>
      </c>
      <c r="BP11187" s="28">
        <v>0</v>
      </c>
      <c r="BQ11187" s="28">
        <v>1</v>
      </c>
      <c r="BR11187" s="28">
        <v>0</v>
      </c>
      <c r="BS11187" s="28">
        <v>0</v>
      </c>
      <c r="BT11187" s="28">
        <v>0</v>
      </c>
      <c r="BU11187" s="29">
        <v>0</v>
      </c>
    </row>
    <row r="11188" spans="1:73" x14ac:dyDescent="0.3">
      <c r="A11188" s="24">
        <v>2</v>
      </c>
      <c r="B11188" s="25">
        <v>19</v>
      </c>
      <c r="C11188" s="25">
        <v>0</v>
      </c>
      <c r="D11188" s="25">
        <v>0</v>
      </c>
      <c r="E11188" s="25">
        <v>28</v>
      </c>
      <c r="F11188" s="25">
        <v>1183.6500000000001</v>
      </c>
      <c r="G11188" s="25">
        <v>0</v>
      </c>
      <c r="H11188" s="25">
        <v>6.8965520000000002E-3</v>
      </c>
      <c r="I11188" s="25">
        <v>212112655</v>
      </c>
      <c r="J11188" s="25">
        <v>0</v>
      </c>
      <c r="K11188" s="25">
        <v>0</v>
      </c>
      <c r="L11188" s="25">
        <v>0</v>
      </c>
      <c r="M11188" s="25">
        <v>0</v>
      </c>
      <c r="N11188" s="25">
        <v>0</v>
      </c>
      <c r="O11188" s="25">
        <v>0</v>
      </c>
      <c r="P11188" s="25">
        <v>0</v>
      </c>
      <c r="Q11188" s="25">
        <v>0</v>
      </c>
      <c r="R11188" s="25">
        <v>0</v>
      </c>
      <c r="S11188" s="25">
        <v>0</v>
      </c>
      <c r="T11188" s="25">
        <v>1</v>
      </c>
      <c r="U11188" s="25">
        <v>0</v>
      </c>
      <c r="V11188" s="25">
        <v>0</v>
      </c>
      <c r="W11188" s="25">
        <v>1</v>
      </c>
      <c r="X11188" s="25">
        <v>0</v>
      </c>
      <c r="Y11188" s="25">
        <v>0</v>
      </c>
      <c r="Z11188" s="25">
        <v>0</v>
      </c>
      <c r="AA11188" s="25">
        <v>0</v>
      </c>
      <c r="AB11188" s="25">
        <v>0</v>
      </c>
      <c r="AC11188" s="25">
        <v>0</v>
      </c>
      <c r="AD11188" s="25">
        <v>0</v>
      </c>
      <c r="AE11188" s="25">
        <v>0</v>
      </c>
      <c r="AF11188" s="25">
        <v>0</v>
      </c>
      <c r="AG11188" s="25">
        <v>0</v>
      </c>
      <c r="AH11188" s="25">
        <v>0</v>
      </c>
      <c r="AI11188" s="25">
        <v>0</v>
      </c>
      <c r="AJ11188" s="25">
        <v>0</v>
      </c>
      <c r="AK11188" s="25">
        <v>0</v>
      </c>
      <c r="AL11188" s="25">
        <v>0</v>
      </c>
      <c r="AM11188" s="25">
        <v>0</v>
      </c>
      <c r="AN11188" s="25">
        <v>1</v>
      </c>
      <c r="AO11188" s="25">
        <v>0</v>
      </c>
      <c r="AP11188" s="25">
        <v>0</v>
      </c>
      <c r="AQ11188" s="25">
        <v>0</v>
      </c>
      <c r="AR11188" s="25">
        <v>0</v>
      </c>
      <c r="AS11188" s="25">
        <v>0</v>
      </c>
      <c r="AT11188" s="25">
        <v>0</v>
      </c>
      <c r="AU11188" s="25">
        <v>0</v>
      </c>
      <c r="AV11188" s="25">
        <v>0</v>
      </c>
      <c r="AW11188" s="25">
        <v>0</v>
      </c>
      <c r="AX11188" s="25">
        <v>1</v>
      </c>
      <c r="AY11188" s="25">
        <v>0</v>
      </c>
      <c r="AZ11188" s="25">
        <v>0</v>
      </c>
      <c r="BA11188" s="25">
        <v>0</v>
      </c>
      <c r="BB11188" s="25">
        <v>0</v>
      </c>
      <c r="BC11188" s="25">
        <v>0</v>
      </c>
      <c r="BD11188" s="25">
        <v>0</v>
      </c>
      <c r="BE11188" s="25">
        <v>0</v>
      </c>
      <c r="BF11188" s="25">
        <v>0</v>
      </c>
      <c r="BG11188" s="25">
        <v>0</v>
      </c>
      <c r="BH11188" s="25">
        <v>0</v>
      </c>
      <c r="BI11188" s="25">
        <v>0</v>
      </c>
      <c r="BJ11188" s="25">
        <v>0</v>
      </c>
      <c r="BK11188" s="25">
        <v>0</v>
      </c>
      <c r="BL11188" s="25">
        <v>0</v>
      </c>
      <c r="BM11188" s="25">
        <v>0</v>
      </c>
      <c r="BN11188" s="25">
        <v>0</v>
      </c>
      <c r="BO11188" s="25">
        <v>0</v>
      </c>
      <c r="BP11188" s="25">
        <v>0</v>
      </c>
      <c r="BQ11188" s="25">
        <v>0</v>
      </c>
      <c r="BR11188" s="25">
        <v>0</v>
      </c>
      <c r="BS11188" s="25">
        <v>1</v>
      </c>
      <c r="BT11188" s="25">
        <v>0</v>
      </c>
      <c r="BU11188" s="26">
        <v>1</v>
      </c>
    </row>
    <row r="11189" spans="1:73" x14ac:dyDescent="0.3">
      <c r="A11189" s="27">
        <v>5</v>
      </c>
      <c r="B11189" s="28">
        <v>59</v>
      </c>
      <c r="C11189" s="28">
        <v>0</v>
      </c>
      <c r="D11189" s="28">
        <v>0</v>
      </c>
      <c r="E11189" s="28">
        <v>152</v>
      </c>
      <c r="F11189" s="28">
        <v>7114798341</v>
      </c>
      <c r="G11189" s="28">
        <v>2.5974029999999999E-3</v>
      </c>
      <c r="H11189" s="28">
        <v>1.0709751E-2</v>
      </c>
      <c r="I11189" s="28">
        <v>0</v>
      </c>
      <c r="J11189" s="28">
        <v>0</v>
      </c>
      <c r="K11189" s="28">
        <v>0</v>
      </c>
      <c r="L11189" s="28">
        <v>0</v>
      </c>
      <c r="M11189" s="28">
        <v>0</v>
      </c>
      <c r="N11189" s="28">
        <v>0</v>
      </c>
      <c r="O11189" s="28">
        <v>0</v>
      </c>
      <c r="P11189" s="28">
        <v>0</v>
      </c>
      <c r="Q11189" s="28">
        <v>0</v>
      </c>
      <c r="R11189" s="28">
        <v>0</v>
      </c>
      <c r="S11189" s="28">
        <v>1</v>
      </c>
      <c r="T11189" s="28">
        <v>0</v>
      </c>
      <c r="U11189" s="28">
        <v>0</v>
      </c>
      <c r="V11189" s="28">
        <v>1</v>
      </c>
      <c r="W11189" s="28">
        <v>0</v>
      </c>
      <c r="X11189" s="28">
        <v>0</v>
      </c>
      <c r="Y11189" s="28">
        <v>0</v>
      </c>
      <c r="Z11189" s="28">
        <v>0</v>
      </c>
      <c r="AA11189" s="28">
        <v>0</v>
      </c>
      <c r="AB11189" s="28">
        <v>0</v>
      </c>
      <c r="AC11189" s="28">
        <v>0</v>
      </c>
      <c r="AD11189" s="28">
        <v>1</v>
      </c>
      <c r="AE11189" s="28">
        <v>0</v>
      </c>
      <c r="AF11189" s="28">
        <v>0</v>
      </c>
      <c r="AG11189" s="28">
        <v>0</v>
      </c>
      <c r="AH11189" s="28">
        <v>0</v>
      </c>
      <c r="AI11189" s="28">
        <v>0</v>
      </c>
      <c r="AJ11189" s="28">
        <v>0</v>
      </c>
      <c r="AK11189" s="28">
        <v>0</v>
      </c>
      <c r="AL11189" s="28">
        <v>0</v>
      </c>
      <c r="AM11189" s="28">
        <v>0</v>
      </c>
      <c r="AN11189" s="28">
        <v>0</v>
      </c>
      <c r="AO11189" s="28">
        <v>0</v>
      </c>
      <c r="AP11189" s="28">
        <v>1</v>
      </c>
      <c r="AQ11189" s="28">
        <v>0</v>
      </c>
      <c r="AR11189" s="28">
        <v>0</v>
      </c>
      <c r="AS11189" s="28">
        <v>0</v>
      </c>
      <c r="AT11189" s="28">
        <v>0</v>
      </c>
      <c r="AU11189" s="28">
        <v>0</v>
      </c>
      <c r="AV11189" s="28">
        <v>0</v>
      </c>
      <c r="AW11189" s="28">
        <v>0</v>
      </c>
      <c r="AX11189" s="28">
        <v>0</v>
      </c>
      <c r="AY11189" s="28">
        <v>1</v>
      </c>
      <c r="AZ11189" s="28">
        <v>0</v>
      </c>
      <c r="BA11189" s="28">
        <v>0</v>
      </c>
      <c r="BB11189" s="28">
        <v>0</v>
      </c>
      <c r="BC11189" s="28">
        <v>0</v>
      </c>
      <c r="BD11189" s="28">
        <v>0</v>
      </c>
      <c r="BE11189" s="28">
        <v>0</v>
      </c>
      <c r="BF11189" s="28">
        <v>0</v>
      </c>
      <c r="BG11189" s="28">
        <v>0</v>
      </c>
      <c r="BH11189" s="28">
        <v>0</v>
      </c>
      <c r="BI11189" s="28">
        <v>0</v>
      </c>
      <c r="BJ11189" s="28">
        <v>0</v>
      </c>
      <c r="BK11189" s="28">
        <v>0</v>
      </c>
      <c r="BL11189" s="28">
        <v>0</v>
      </c>
      <c r="BM11189" s="28">
        <v>0</v>
      </c>
      <c r="BN11189" s="28">
        <v>0</v>
      </c>
      <c r="BO11189" s="28">
        <v>0</v>
      </c>
      <c r="BP11189" s="28">
        <v>0</v>
      </c>
      <c r="BQ11189" s="28">
        <v>0</v>
      </c>
      <c r="BR11189" s="28">
        <v>0</v>
      </c>
      <c r="BS11189" s="28">
        <v>1</v>
      </c>
      <c r="BT11189" s="28">
        <v>0</v>
      </c>
      <c r="BU11189" s="29">
        <v>0</v>
      </c>
    </row>
    <row r="11190" spans="1:73" x14ac:dyDescent="0.3">
      <c r="A11190" s="24">
        <v>1</v>
      </c>
      <c r="B11190" s="25">
        <v>33.5</v>
      </c>
      <c r="C11190" s="25">
        <v>0</v>
      </c>
      <c r="D11190" s="25">
        <v>0</v>
      </c>
      <c r="E11190" s="25">
        <v>33</v>
      </c>
      <c r="F11190" s="25">
        <v>8806333333</v>
      </c>
      <c r="G11190" s="25">
        <v>0</v>
      </c>
      <c r="H11190" s="25">
        <v>3.4117647000000001E-2</v>
      </c>
      <c r="I11190" s="25">
        <v>0</v>
      </c>
      <c r="J11190" s="25">
        <v>0</v>
      </c>
      <c r="K11190" s="25">
        <v>0</v>
      </c>
      <c r="L11190" s="25">
        <v>0</v>
      </c>
      <c r="M11190" s="25">
        <v>0</v>
      </c>
      <c r="N11190" s="25">
        <v>0</v>
      </c>
      <c r="O11190" s="25">
        <v>0</v>
      </c>
      <c r="P11190" s="25">
        <v>0</v>
      </c>
      <c r="Q11190" s="25">
        <v>0</v>
      </c>
      <c r="R11190" s="25">
        <v>0</v>
      </c>
      <c r="S11190" s="25">
        <v>0</v>
      </c>
      <c r="T11190" s="25">
        <v>1</v>
      </c>
      <c r="U11190" s="25">
        <v>0</v>
      </c>
      <c r="V11190" s="25">
        <v>1</v>
      </c>
      <c r="W11190" s="25">
        <v>0</v>
      </c>
      <c r="X11190" s="25">
        <v>0</v>
      </c>
      <c r="Y11190" s="25">
        <v>0</v>
      </c>
      <c r="Z11190" s="25">
        <v>0</v>
      </c>
      <c r="AA11190" s="25">
        <v>0</v>
      </c>
      <c r="AB11190" s="25">
        <v>0</v>
      </c>
      <c r="AC11190" s="25">
        <v>0</v>
      </c>
      <c r="AD11190" s="25">
        <v>1</v>
      </c>
      <c r="AE11190" s="25">
        <v>0</v>
      </c>
      <c r="AF11190" s="25">
        <v>0</v>
      </c>
      <c r="AG11190" s="25">
        <v>0</v>
      </c>
      <c r="AH11190" s="25">
        <v>0</v>
      </c>
      <c r="AI11190" s="25">
        <v>0</v>
      </c>
      <c r="AJ11190" s="25">
        <v>0</v>
      </c>
      <c r="AK11190" s="25">
        <v>0</v>
      </c>
      <c r="AL11190" s="25">
        <v>0</v>
      </c>
      <c r="AM11190" s="25">
        <v>0</v>
      </c>
      <c r="AN11190" s="25">
        <v>0</v>
      </c>
      <c r="AO11190" s="25">
        <v>0</v>
      </c>
      <c r="AP11190" s="25">
        <v>0</v>
      </c>
      <c r="AQ11190" s="25">
        <v>0</v>
      </c>
      <c r="AR11190" s="25">
        <v>0</v>
      </c>
      <c r="AS11190" s="25">
        <v>1</v>
      </c>
      <c r="AT11190" s="25">
        <v>0</v>
      </c>
      <c r="AU11190" s="25">
        <v>0</v>
      </c>
      <c r="AV11190" s="25">
        <v>0</v>
      </c>
      <c r="AW11190" s="25">
        <v>0</v>
      </c>
      <c r="AX11190" s="25">
        <v>0</v>
      </c>
      <c r="AY11190" s="25">
        <v>0</v>
      </c>
      <c r="AZ11190" s="25">
        <v>1</v>
      </c>
      <c r="BA11190" s="25">
        <v>0</v>
      </c>
      <c r="BB11190" s="25">
        <v>0</v>
      </c>
      <c r="BC11190" s="25">
        <v>0</v>
      </c>
      <c r="BD11190" s="25">
        <v>0</v>
      </c>
      <c r="BE11190" s="25">
        <v>0</v>
      </c>
      <c r="BF11190" s="25">
        <v>0</v>
      </c>
      <c r="BG11190" s="25">
        <v>0</v>
      </c>
      <c r="BH11190" s="25">
        <v>0</v>
      </c>
      <c r="BI11190" s="25">
        <v>0</v>
      </c>
      <c r="BJ11190" s="25">
        <v>0</v>
      </c>
      <c r="BK11190" s="25">
        <v>0</v>
      </c>
      <c r="BL11190" s="25">
        <v>0</v>
      </c>
      <c r="BM11190" s="25">
        <v>0</v>
      </c>
      <c r="BN11190" s="25">
        <v>0</v>
      </c>
      <c r="BO11190" s="25">
        <v>0</v>
      </c>
      <c r="BP11190" s="25">
        <v>0</v>
      </c>
      <c r="BQ11190" s="25">
        <v>0</v>
      </c>
      <c r="BR11190" s="25">
        <v>0</v>
      </c>
      <c r="BS11190" s="25">
        <v>1</v>
      </c>
      <c r="BT11190" s="25">
        <v>0</v>
      </c>
      <c r="BU11190" s="26">
        <v>0</v>
      </c>
    </row>
    <row r="11191" spans="1:73" x14ac:dyDescent="0.3">
      <c r="A11191" s="27">
        <v>0</v>
      </c>
      <c r="B11191" s="28">
        <v>0</v>
      </c>
      <c r="C11191" s="28">
        <v>0</v>
      </c>
      <c r="D11191" s="28">
        <v>0</v>
      </c>
      <c r="E11191" s="28">
        <v>11</v>
      </c>
      <c r="F11191" s="28">
        <v>191</v>
      </c>
      <c r="G11191" s="28">
        <v>3.6363635999999998E-2</v>
      </c>
      <c r="H11191" s="28">
        <v>3.6363635999999998E-2</v>
      </c>
      <c r="I11191" s="28">
        <v>0</v>
      </c>
      <c r="J11191" s="28">
        <v>0</v>
      </c>
      <c r="K11191" s="28">
        <v>0</v>
      </c>
      <c r="L11191" s="28">
        <v>0</v>
      </c>
      <c r="M11191" s="28">
        <v>0</v>
      </c>
      <c r="N11191" s="28">
        <v>0</v>
      </c>
      <c r="O11191" s="28">
        <v>0</v>
      </c>
      <c r="P11191" s="28">
        <v>0</v>
      </c>
      <c r="Q11191" s="28">
        <v>0</v>
      </c>
      <c r="R11191" s="28">
        <v>0</v>
      </c>
      <c r="S11191" s="28">
        <v>0</v>
      </c>
      <c r="T11191" s="28">
        <v>1</v>
      </c>
      <c r="U11191" s="28">
        <v>1</v>
      </c>
      <c r="V11191" s="28">
        <v>0</v>
      </c>
      <c r="W11191" s="28">
        <v>0</v>
      </c>
      <c r="X11191" s="28">
        <v>0</v>
      </c>
      <c r="Y11191" s="28">
        <v>0</v>
      </c>
      <c r="Z11191" s="28">
        <v>0</v>
      </c>
      <c r="AA11191" s="28">
        <v>0</v>
      </c>
      <c r="AB11191" s="28">
        <v>0</v>
      </c>
      <c r="AC11191" s="28">
        <v>1</v>
      </c>
      <c r="AD11191" s="28">
        <v>0</v>
      </c>
      <c r="AE11191" s="28">
        <v>0</v>
      </c>
      <c r="AF11191" s="28">
        <v>0</v>
      </c>
      <c r="AG11191" s="28">
        <v>0</v>
      </c>
      <c r="AH11191" s="28">
        <v>0</v>
      </c>
      <c r="AI11191" s="28">
        <v>0</v>
      </c>
      <c r="AJ11191" s="28">
        <v>0</v>
      </c>
      <c r="AK11191" s="28">
        <v>0</v>
      </c>
      <c r="AL11191" s="28">
        <v>0</v>
      </c>
      <c r="AM11191" s="28">
        <v>0</v>
      </c>
      <c r="AN11191" s="28">
        <v>0</v>
      </c>
      <c r="AO11191" s="28">
        <v>0</v>
      </c>
      <c r="AP11191" s="28">
        <v>0</v>
      </c>
      <c r="AQ11191" s="28">
        <v>0</v>
      </c>
      <c r="AR11191" s="28">
        <v>0</v>
      </c>
      <c r="AS11191" s="28">
        <v>0</v>
      </c>
      <c r="AT11191" s="28">
        <v>0</v>
      </c>
      <c r="AU11191" s="28">
        <v>0</v>
      </c>
      <c r="AV11191" s="28">
        <v>0</v>
      </c>
      <c r="AW11191" s="28">
        <v>1</v>
      </c>
      <c r="AX11191" s="28">
        <v>0</v>
      </c>
      <c r="AY11191" s="28">
        <v>0</v>
      </c>
      <c r="AZ11191" s="28">
        <v>0</v>
      </c>
      <c r="BA11191" s="28">
        <v>0</v>
      </c>
      <c r="BB11191" s="28">
        <v>0</v>
      </c>
      <c r="BC11191" s="28">
        <v>0</v>
      </c>
      <c r="BD11191" s="28">
        <v>0</v>
      </c>
      <c r="BE11191" s="28">
        <v>0</v>
      </c>
      <c r="BF11191" s="28">
        <v>0</v>
      </c>
      <c r="BG11191" s="28">
        <v>0</v>
      </c>
      <c r="BH11191" s="28">
        <v>0</v>
      </c>
      <c r="BI11191" s="28">
        <v>0</v>
      </c>
      <c r="BJ11191" s="28">
        <v>0</v>
      </c>
      <c r="BK11191" s="28">
        <v>0</v>
      </c>
      <c r="BL11191" s="28">
        <v>0</v>
      </c>
      <c r="BM11191" s="28">
        <v>0</v>
      </c>
      <c r="BN11191" s="28">
        <v>0</v>
      </c>
      <c r="BO11191" s="28">
        <v>0</v>
      </c>
      <c r="BP11191" s="28">
        <v>0</v>
      </c>
      <c r="BQ11191" s="28">
        <v>0</v>
      </c>
      <c r="BR11191" s="28">
        <v>0</v>
      </c>
      <c r="BS11191" s="28">
        <v>1</v>
      </c>
      <c r="BT11191" s="28">
        <v>0</v>
      </c>
      <c r="BU11191" s="29">
        <v>0</v>
      </c>
    </row>
    <row r="11192" spans="1:73" x14ac:dyDescent="0.3">
      <c r="A11192" s="24">
        <v>7</v>
      </c>
      <c r="B11192" s="25">
        <v>214.25</v>
      </c>
      <c r="C11192" s="25">
        <v>0</v>
      </c>
      <c r="D11192" s="25">
        <v>0</v>
      </c>
      <c r="E11192" s="25">
        <v>118</v>
      </c>
      <c r="F11192" s="25">
        <v>2652552904</v>
      </c>
      <c r="G11192" s="25">
        <v>1.6528929999999999E-3</v>
      </c>
      <c r="H11192" s="25">
        <v>1.0020661E-2</v>
      </c>
      <c r="I11192" s="25">
        <v>0</v>
      </c>
      <c r="J11192" s="25">
        <v>0</v>
      </c>
      <c r="K11192" s="25">
        <v>0</v>
      </c>
      <c r="L11192" s="25">
        <v>0</v>
      </c>
      <c r="M11192" s="25">
        <v>0</v>
      </c>
      <c r="N11192" s="25">
        <v>0</v>
      </c>
      <c r="O11192" s="25">
        <v>0</v>
      </c>
      <c r="P11192" s="25">
        <v>0</v>
      </c>
      <c r="Q11192" s="25">
        <v>0</v>
      </c>
      <c r="R11192" s="25">
        <v>0</v>
      </c>
      <c r="S11192" s="25">
        <v>1</v>
      </c>
      <c r="T11192" s="25">
        <v>0</v>
      </c>
      <c r="U11192" s="25">
        <v>0</v>
      </c>
      <c r="V11192" s="25">
        <v>1</v>
      </c>
      <c r="W11192" s="25">
        <v>0</v>
      </c>
      <c r="X11192" s="25">
        <v>0</v>
      </c>
      <c r="Y11192" s="25">
        <v>0</v>
      </c>
      <c r="Z11192" s="25">
        <v>0</v>
      </c>
      <c r="AA11192" s="25">
        <v>0</v>
      </c>
      <c r="AB11192" s="25">
        <v>0</v>
      </c>
      <c r="AC11192" s="25">
        <v>0</v>
      </c>
      <c r="AD11192" s="25">
        <v>1</v>
      </c>
      <c r="AE11192" s="25">
        <v>0</v>
      </c>
      <c r="AF11192" s="25">
        <v>0</v>
      </c>
      <c r="AG11192" s="25">
        <v>0</v>
      </c>
      <c r="AH11192" s="25">
        <v>0</v>
      </c>
      <c r="AI11192" s="25">
        <v>0</v>
      </c>
      <c r="AJ11192" s="25">
        <v>0</v>
      </c>
      <c r="AK11192" s="25">
        <v>0</v>
      </c>
      <c r="AL11192" s="25">
        <v>0</v>
      </c>
      <c r="AM11192" s="25">
        <v>0</v>
      </c>
      <c r="AN11192" s="25">
        <v>0</v>
      </c>
      <c r="AO11192" s="25">
        <v>0</v>
      </c>
      <c r="AP11192" s="25">
        <v>0</v>
      </c>
      <c r="AQ11192" s="25">
        <v>0</v>
      </c>
      <c r="AR11192" s="25">
        <v>0</v>
      </c>
      <c r="AS11192" s="25">
        <v>1</v>
      </c>
      <c r="AT11192" s="25">
        <v>0</v>
      </c>
      <c r="AU11192" s="25">
        <v>0</v>
      </c>
      <c r="AV11192" s="25">
        <v>0</v>
      </c>
      <c r="AW11192" s="25">
        <v>0</v>
      </c>
      <c r="AX11192" s="25">
        <v>0</v>
      </c>
      <c r="AY11192" s="25">
        <v>0</v>
      </c>
      <c r="AZ11192" s="25">
        <v>0</v>
      </c>
      <c r="BA11192" s="25">
        <v>0</v>
      </c>
      <c r="BB11192" s="25">
        <v>0</v>
      </c>
      <c r="BC11192" s="25">
        <v>0</v>
      </c>
      <c r="BD11192" s="25">
        <v>0</v>
      </c>
      <c r="BE11192" s="25">
        <v>0</v>
      </c>
      <c r="BF11192" s="25">
        <v>0</v>
      </c>
      <c r="BG11192" s="25">
        <v>1</v>
      </c>
      <c r="BH11192" s="25">
        <v>0</v>
      </c>
      <c r="BI11192" s="25">
        <v>0</v>
      </c>
      <c r="BJ11192" s="25">
        <v>0</v>
      </c>
      <c r="BK11192" s="25">
        <v>0</v>
      </c>
      <c r="BL11192" s="25">
        <v>0</v>
      </c>
      <c r="BM11192" s="25">
        <v>0</v>
      </c>
      <c r="BN11192" s="25">
        <v>0</v>
      </c>
      <c r="BO11192" s="25">
        <v>0</v>
      </c>
      <c r="BP11192" s="25">
        <v>0</v>
      </c>
      <c r="BQ11192" s="25">
        <v>0</v>
      </c>
      <c r="BR11192" s="25">
        <v>0</v>
      </c>
      <c r="BS11192" s="25">
        <v>1</v>
      </c>
      <c r="BT11192" s="25">
        <v>0</v>
      </c>
      <c r="BU11192" s="26">
        <v>0</v>
      </c>
    </row>
    <row r="11193" spans="1:73" x14ac:dyDescent="0.3">
      <c r="A11193" s="27">
        <v>5</v>
      </c>
      <c r="B11193" s="28">
        <v>55.5</v>
      </c>
      <c r="C11193" s="28">
        <v>2</v>
      </c>
      <c r="D11193" s="28">
        <v>132.5</v>
      </c>
      <c r="E11193" s="28">
        <v>61</v>
      </c>
      <c r="F11193" s="28">
        <v>2190429367</v>
      </c>
      <c r="G11193" s="28">
        <v>1.3846153999999999E-2</v>
      </c>
      <c r="H11193" s="28">
        <v>3.8778999000000001E-2</v>
      </c>
      <c r="I11193" s="28">
        <v>0</v>
      </c>
      <c r="J11193" s="28">
        <v>0</v>
      </c>
      <c r="K11193" s="28">
        <v>0</v>
      </c>
      <c r="L11193" s="28">
        <v>0</v>
      </c>
      <c r="M11193" s="28">
        <v>0</v>
      </c>
      <c r="N11193" s="28">
        <v>0</v>
      </c>
      <c r="O11193" s="28">
        <v>0</v>
      </c>
      <c r="P11193" s="28">
        <v>0</v>
      </c>
      <c r="Q11193" s="28">
        <v>0</v>
      </c>
      <c r="R11193" s="28">
        <v>0</v>
      </c>
      <c r="S11193" s="28">
        <v>1</v>
      </c>
      <c r="T11193" s="28">
        <v>0</v>
      </c>
      <c r="U11193" s="28">
        <v>0</v>
      </c>
      <c r="V11193" s="28">
        <v>0</v>
      </c>
      <c r="W11193" s="28">
        <v>1</v>
      </c>
      <c r="X11193" s="28">
        <v>0</v>
      </c>
      <c r="Y11193" s="28">
        <v>0</v>
      </c>
      <c r="Z11193" s="28">
        <v>0</v>
      </c>
      <c r="AA11193" s="28">
        <v>0</v>
      </c>
      <c r="AB11193" s="28">
        <v>0</v>
      </c>
      <c r="AC11193" s="28">
        <v>0</v>
      </c>
      <c r="AD11193" s="28">
        <v>1</v>
      </c>
      <c r="AE11193" s="28">
        <v>0</v>
      </c>
      <c r="AF11193" s="28">
        <v>0</v>
      </c>
      <c r="AG11193" s="28">
        <v>0</v>
      </c>
      <c r="AH11193" s="28">
        <v>0</v>
      </c>
      <c r="AI11193" s="28">
        <v>0</v>
      </c>
      <c r="AJ11193" s="28">
        <v>0</v>
      </c>
      <c r="AK11193" s="28">
        <v>0</v>
      </c>
      <c r="AL11193" s="28">
        <v>0</v>
      </c>
      <c r="AM11193" s="28">
        <v>0</v>
      </c>
      <c r="AN11193" s="28">
        <v>0</v>
      </c>
      <c r="AO11193" s="28">
        <v>0</v>
      </c>
      <c r="AP11193" s="28">
        <v>0</v>
      </c>
      <c r="AQ11193" s="28">
        <v>0</v>
      </c>
      <c r="AR11193" s="28">
        <v>1</v>
      </c>
      <c r="AS11193" s="28">
        <v>0</v>
      </c>
      <c r="AT11193" s="28">
        <v>0</v>
      </c>
      <c r="AU11193" s="28">
        <v>0</v>
      </c>
      <c r="AV11193" s="28">
        <v>0</v>
      </c>
      <c r="AW11193" s="28">
        <v>0</v>
      </c>
      <c r="AX11193" s="28">
        <v>0</v>
      </c>
      <c r="AY11193" s="28">
        <v>0</v>
      </c>
      <c r="AZ11193" s="28">
        <v>0</v>
      </c>
      <c r="BA11193" s="28">
        <v>0</v>
      </c>
      <c r="BB11193" s="28">
        <v>0</v>
      </c>
      <c r="BC11193" s="28">
        <v>0</v>
      </c>
      <c r="BD11193" s="28">
        <v>0</v>
      </c>
      <c r="BE11193" s="28">
        <v>0</v>
      </c>
      <c r="BF11193" s="28">
        <v>0</v>
      </c>
      <c r="BG11193" s="28">
        <v>0</v>
      </c>
      <c r="BH11193" s="28">
        <v>0</v>
      </c>
      <c r="BI11193" s="28">
        <v>0</v>
      </c>
      <c r="BJ11193" s="28">
        <v>1</v>
      </c>
      <c r="BK11193" s="28">
        <v>0</v>
      </c>
      <c r="BL11193" s="28">
        <v>0</v>
      </c>
      <c r="BM11193" s="28">
        <v>0</v>
      </c>
      <c r="BN11193" s="28">
        <v>0</v>
      </c>
      <c r="BO11193" s="28">
        <v>0</v>
      </c>
      <c r="BP11193" s="28">
        <v>0</v>
      </c>
      <c r="BQ11193" s="28">
        <v>0</v>
      </c>
      <c r="BR11193" s="28">
        <v>0</v>
      </c>
      <c r="BS11193" s="28">
        <v>1</v>
      </c>
      <c r="BT11193" s="28">
        <v>0</v>
      </c>
      <c r="BU11193" s="29">
        <v>0</v>
      </c>
    </row>
    <row r="11194" spans="1:73" x14ac:dyDescent="0.3">
      <c r="A11194" s="24">
        <v>3</v>
      </c>
      <c r="B11194" s="25">
        <v>72.5</v>
      </c>
      <c r="C11194" s="25">
        <v>2</v>
      </c>
      <c r="D11194" s="25">
        <v>523.75</v>
      </c>
      <c r="E11194" s="25">
        <v>8</v>
      </c>
      <c r="F11194" s="25">
        <v>178.75</v>
      </c>
      <c r="G11194" s="25">
        <v>2.3076922999999999E-2</v>
      </c>
      <c r="H11194" s="25">
        <v>6.9230768999999998E-2</v>
      </c>
      <c r="I11194" s="25">
        <v>0</v>
      </c>
      <c r="J11194" s="25">
        <v>0</v>
      </c>
      <c r="K11194" s="25">
        <v>0</v>
      </c>
      <c r="L11194" s="25">
        <v>0</v>
      </c>
      <c r="M11194" s="25">
        <v>0</v>
      </c>
      <c r="N11194" s="25">
        <v>0</v>
      </c>
      <c r="O11194" s="25">
        <v>0</v>
      </c>
      <c r="P11194" s="25">
        <v>0</v>
      </c>
      <c r="Q11194" s="25">
        <v>0</v>
      </c>
      <c r="R11194" s="25">
        <v>0</v>
      </c>
      <c r="S11194" s="25">
        <v>1</v>
      </c>
      <c r="T11194" s="25">
        <v>0</v>
      </c>
      <c r="U11194" s="25">
        <v>1</v>
      </c>
      <c r="V11194" s="25">
        <v>0</v>
      </c>
      <c r="W11194" s="25">
        <v>0</v>
      </c>
      <c r="X11194" s="25">
        <v>0</v>
      </c>
      <c r="Y11194" s="25">
        <v>0</v>
      </c>
      <c r="Z11194" s="25">
        <v>0</v>
      </c>
      <c r="AA11194" s="25">
        <v>0</v>
      </c>
      <c r="AB11194" s="25">
        <v>0</v>
      </c>
      <c r="AC11194" s="25">
        <v>1</v>
      </c>
      <c r="AD11194" s="25">
        <v>0</v>
      </c>
      <c r="AE11194" s="25">
        <v>0</v>
      </c>
      <c r="AF11194" s="25">
        <v>0</v>
      </c>
      <c r="AG11194" s="25">
        <v>0</v>
      </c>
      <c r="AH11194" s="25">
        <v>0</v>
      </c>
      <c r="AI11194" s="25">
        <v>0</v>
      </c>
      <c r="AJ11194" s="25">
        <v>0</v>
      </c>
      <c r="AK11194" s="25">
        <v>0</v>
      </c>
      <c r="AL11194" s="25">
        <v>0</v>
      </c>
      <c r="AM11194" s="25">
        <v>0</v>
      </c>
      <c r="AN11194" s="25">
        <v>0</v>
      </c>
      <c r="AO11194" s="25">
        <v>0</v>
      </c>
      <c r="AP11194" s="25">
        <v>1</v>
      </c>
      <c r="AQ11194" s="25">
        <v>0</v>
      </c>
      <c r="AR11194" s="25">
        <v>0</v>
      </c>
      <c r="AS11194" s="25">
        <v>0</v>
      </c>
      <c r="AT11194" s="25">
        <v>0</v>
      </c>
      <c r="AU11194" s="25">
        <v>0</v>
      </c>
      <c r="AV11194" s="25">
        <v>0</v>
      </c>
      <c r="AW11194" s="25">
        <v>0</v>
      </c>
      <c r="AX11194" s="25">
        <v>0</v>
      </c>
      <c r="AY11194" s="25">
        <v>0</v>
      </c>
      <c r="AZ11194" s="25">
        <v>1</v>
      </c>
      <c r="BA11194" s="25">
        <v>0</v>
      </c>
      <c r="BB11194" s="25">
        <v>0</v>
      </c>
      <c r="BC11194" s="25">
        <v>0</v>
      </c>
      <c r="BD11194" s="25">
        <v>0</v>
      </c>
      <c r="BE11194" s="25">
        <v>0</v>
      </c>
      <c r="BF11194" s="25">
        <v>0</v>
      </c>
      <c r="BG11194" s="25">
        <v>0</v>
      </c>
      <c r="BH11194" s="25">
        <v>0</v>
      </c>
      <c r="BI11194" s="25">
        <v>0</v>
      </c>
      <c r="BJ11194" s="25">
        <v>0</v>
      </c>
      <c r="BK11194" s="25">
        <v>0</v>
      </c>
      <c r="BL11194" s="25">
        <v>0</v>
      </c>
      <c r="BM11194" s="25">
        <v>0</v>
      </c>
      <c r="BN11194" s="25">
        <v>0</v>
      </c>
      <c r="BO11194" s="25">
        <v>0</v>
      </c>
      <c r="BP11194" s="25">
        <v>0</v>
      </c>
      <c r="BQ11194" s="25">
        <v>0</v>
      </c>
      <c r="BR11194" s="25">
        <v>0</v>
      </c>
      <c r="BS11194" s="25">
        <v>1</v>
      </c>
      <c r="BT11194" s="25">
        <v>0</v>
      </c>
      <c r="BU11194" s="26">
        <v>0</v>
      </c>
    </row>
    <row r="11195" spans="1:73" x14ac:dyDescent="0.3">
      <c r="A11195" s="27">
        <v>0</v>
      </c>
      <c r="B11195" s="28">
        <v>0</v>
      </c>
      <c r="C11195" s="28">
        <v>0</v>
      </c>
      <c r="D11195" s="28">
        <v>0</v>
      </c>
      <c r="E11195" s="28">
        <v>17</v>
      </c>
      <c r="F11195" s="28">
        <v>3560833333</v>
      </c>
      <c r="G11195" s="28">
        <v>0</v>
      </c>
      <c r="H11195" s="28">
        <v>1.3333332999999999E-2</v>
      </c>
      <c r="I11195" s="28">
        <v>1515650523</v>
      </c>
      <c r="J11195" s="28">
        <v>0</v>
      </c>
      <c r="K11195" s="28">
        <v>0</v>
      </c>
      <c r="L11195" s="28">
        <v>0</v>
      </c>
      <c r="M11195" s="28">
        <v>0</v>
      </c>
      <c r="N11195" s="28">
        <v>0</v>
      </c>
      <c r="O11195" s="28">
        <v>0</v>
      </c>
      <c r="P11195" s="28">
        <v>0</v>
      </c>
      <c r="Q11195" s="28">
        <v>0</v>
      </c>
      <c r="R11195" s="28">
        <v>0</v>
      </c>
      <c r="S11195" s="28">
        <v>1</v>
      </c>
      <c r="T11195" s="28">
        <v>0</v>
      </c>
      <c r="U11195" s="28">
        <v>0</v>
      </c>
      <c r="V11195" s="28">
        <v>1</v>
      </c>
      <c r="W11195" s="28">
        <v>0</v>
      </c>
      <c r="X11195" s="28">
        <v>0</v>
      </c>
      <c r="Y11195" s="28">
        <v>0</v>
      </c>
      <c r="Z11195" s="28">
        <v>0</v>
      </c>
      <c r="AA11195" s="28">
        <v>0</v>
      </c>
      <c r="AB11195" s="28">
        <v>0</v>
      </c>
      <c r="AC11195" s="28">
        <v>0</v>
      </c>
      <c r="AD11195" s="28">
        <v>0</v>
      </c>
      <c r="AE11195" s="28">
        <v>0</v>
      </c>
      <c r="AF11195" s="28">
        <v>0</v>
      </c>
      <c r="AG11195" s="28">
        <v>1</v>
      </c>
      <c r="AH11195" s="28">
        <v>0</v>
      </c>
      <c r="AI11195" s="28">
        <v>0</v>
      </c>
      <c r="AJ11195" s="28">
        <v>0</v>
      </c>
      <c r="AK11195" s="28">
        <v>0</v>
      </c>
      <c r="AL11195" s="28">
        <v>0</v>
      </c>
      <c r="AM11195" s="28">
        <v>0</v>
      </c>
      <c r="AN11195" s="28">
        <v>0</v>
      </c>
      <c r="AO11195" s="28">
        <v>0</v>
      </c>
      <c r="AP11195" s="28">
        <v>0</v>
      </c>
      <c r="AQ11195" s="28">
        <v>0</v>
      </c>
      <c r="AR11195" s="28">
        <v>0</v>
      </c>
      <c r="AS11195" s="28">
        <v>0</v>
      </c>
      <c r="AT11195" s="28">
        <v>1</v>
      </c>
      <c r="AU11195" s="28">
        <v>0</v>
      </c>
      <c r="AV11195" s="28">
        <v>0</v>
      </c>
      <c r="AW11195" s="28">
        <v>0</v>
      </c>
      <c r="AX11195" s="28">
        <v>0</v>
      </c>
      <c r="AY11195" s="28">
        <v>0</v>
      </c>
      <c r="AZ11195" s="28">
        <v>0</v>
      </c>
      <c r="BA11195" s="28">
        <v>0</v>
      </c>
      <c r="BB11195" s="28">
        <v>0</v>
      </c>
      <c r="BC11195" s="28">
        <v>0</v>
      </c>
      <c r="BD11195" s="28">
        <v>0</v>
      </c>
      <c r="BE11195" s="28">
        <v>1</v>
      </c>
      <c r="BF11195" s="28">
        <v>0</v>
      </c>
      <c r="BG11195" s="28">
        <v>0</v>
      </c>
      <c r="BH11195" s="28">
        <v>0</v>
      </c>
      <c r="BI11195" s="28">
        <v>0</v>
      </c>
      <c r="BJ11195" s="28">
        <v>0</v>
      </c>
      <c r="BK11195" s="28">
        <v>0</v>
      </c>
      <c r="BL11195" s="28">
        <v>0</v>
      </c>
      <c r="BM11195" s="28">
        <v>0</v>
      </c>
      <c r="BN11195" s="28">
        <v>0</v>
      </c>
      <c r="BO11195" s="28">
        <v>0</v>
      </c>
      <c r="BP11195" s="28">
        <v>0</v>
      </c>
      <c r="BQ11195" s="28">
        <v>1</v>
      </c>
      <c r="BR11195" s="28">
        <v>0</v>
      </c>
      <c r="BS11195" s="28">
        <v>0</v>
      </c>
      <c r="BT11195" s="28">
        <v>0</v>
      </c>
      <c r="BU11195" s="29">
        <v>1</v>
      </c>
    </row>
    <row r="11196" spans="1:73" x14ac:dyDescent="0.3">
      <c r="A11196" s="24">
        <v>2</v>
      </c>
      <c r="B11196" s="25">
        <v>229.5</v>
      </c>
      <c r="C11196" s="25">
        <v>2</v>
      </c>
      <c r="D11196" s="25">
        <v>29.75</v>
      </c>
      <c r="E11196" s="25">
        <v>8</v>
      </c>
      <c r="F11196" s="25">
        <v>212.75</v>
      </c>
      <c r="G11196" s="25">
        <v>0</v>
      </c>
      <c r="H11196" s="25">
        <v>2.5000000000000001E-2</v>
      </c>
      <c r="I11196" s="25">
        <v>0</v>
      </c>
      <c r="J11196" s="25">
        <v>0</v>
      </c>
      <c r="K11196" s="25">
        <v>0</v>
      </c>
      <c r="L11196" s="25">
        <v>0</v>
      </c>
      <c r="M11196" s="25">
        <v>0</v>
      </c>
      <c r="N11196" s="25">
        <v>0</v>
      </c>
      <c r="O11196" s="25">
        <v>0</v>
      </c>
      <c r="P11196" s="25">
        <v>0</v>
      </c>
      <c r="Q11196" s="25">
        <v>0</v>
      </c>
      <c r="R11196" s="25">
        <v>0</v>
      </c>
      <c r="S11196" s="25">
        <v>0</v>
      </c>
      <c r="T11196" s="25">
        <v>1</v>
      </c>
      <c r="U11196" s="25">
        <v>0</v>
      </c>
      <c r="V11196" s="25">
        <v>0</v>
      </c>
      <c r="W11196" s="25">
        <v>1</v>
      </c>
      <c r="X11196" s="25">
        <v>0</v>
      </c>
      <c r="Y11196" s="25">
        <v>0</v>
      </c>
      <c r="Z11196" s="25">
        <v>0</v>
      </c>
      <c r="AA11196" s="25">
        <v>0</v>
      </c>
      <c r="AB11196" s="25">
        <v>0</v>
      </c>
      <c r="AC11196" s="25">
        <v>0</v>
      </c>
      <c r="AD11196" s="25">
        <v>1</v>
      </c>
      <c r="AE11196" s="25">
        <v>0</v>
      </c>
      <c r="AF11196" s="25">
        <v>0</v>
      </c>
      <c r="AG11196" s="25">
        <v>0</v>
      </c>
      <c r="AH11196" s="25">
        <v>0</v>
      </c>
      <c r="AI11196" s="25">
        <v>0</v>
      </c>
      <c r="AJ11196" s="25">
        <v>0</v>
      </c>
      <c r="AK11196" s="25">
        <v>0</v>
      </c>
      <c r="AL11196" s="25">
        <v>0</v>
      </c>
      <c r="AM11196" s="25">
        <v>0</v>
      </c>
      <c r="AN11196" s="25">
        <v>0</v>
      </c>
      <c r="AO11196" s="25">
        <v>0</v>
      </c>
      <c r="AP11196" s="25">
        <v>0</v>
      </c>
      <c r="AQ11196" s="25">
        <v>0</v>
      </c>
      <c r="AR11196" s="25">
        <v>1</v>
      </c>
      <c r="AS11196" s="25">
        <v>0</v>
      </c>
      <c r="AT11196" s="25">
        <v>0</v>
      </c>
      <c r="AU11196" s="25">
        <v>0</v>
      </c>
      <c r="AV11196" s="25">
        <v>0</v>
      </c>
      <c r="AW11196" s="25">
        <v>0</v>
      </c>
      <c r="AX11196" s="25">
        <v>0</v>
      </c>
      <c r="AY11196" s="25">
        <v>0</v>
      </c>
      <c r="AZ11196" s="25">
        <v>0</v>
      </c>
      <c r="BA11196" s="25">
        <v>0</v>
      </c>
      <c r="BB11196" s="25">
        <v>0</v>
      </c>
      <c r="BC11196" s="25">
        <v>0</v>
      </c>
      <c r="BD11196" s="25">
        <v>0</v>
      </c>
      <c r="BE11196" s="25">
        <v>0</v>
      </c>
      <c r="BF11196" s="25">
        <v>0</v>
      </c>
      <c r="BG11196" s="25">
        <v>0</v>
      </c>
      <c r="BH11196" s="25">
        <v>0</v>
      </c>
      <c r="BI11196" s="25">
        <v>0</v>
      </c>
      <c r="BJ11196" s="25">
        <v>0</v>
      </c>
      <c r="BK11196" s="25">
        <v>0</v>
      </c>
      <c r="BL11196" s="25">
        <v>0</v>
      </c>
      <c r="BM11196" s="25">
        <v>0</v>
      </c>
      <c r="BN11196" s="25">
        <v>0</v>
      </c>
      <c r="BO11196" s="25">
        <v>0</v>
      </c>
      <c r="BP11196" s="25">
        <v>0</v>
      </c>
      <c r="BQ11196" s="25">
        <v>1</v>
      </c>
      <c r="BR11196" s="25">
        <v>0</v>
      </c>
      <c r="BS11196" s="25">
        <v>0</v>
      </c>
      <c r="BT11196" s="25">
        <v>0</v>
      </c>
      <c r="BU11196" s="26">
        <v>0</v>
      </c>
    </row>
    <row r="11197" spans="1:73" x14ac:dyDescent="0.3">
      <c r="A11197" s="27">
        <v>0</v>
      </c>
      <c r="B11197" s="28">
        <v>0</v>
      </c>
      <c r="C11197" s="28">
        <v>0</v>
      </c>
      <c r="D11197" s="28">
        <v>0</v>
      </c>
      <c r="E11197" s="28">
        <v>7</v>
      </c>
      <c r="F11197" s="28">
        <v>357.75</v>
      </c>
      <c r="G11197" s="28">
        <v>1.4285714E-2</v>
      </c>
      <c r="H11197" s="28">
        <v>7.7142856999999995E-2</v>
      </c>
      <c r="I11197" s="28">
        <v>0</v>
      </c>
      <c r="J11197" s="28">
        <v>0</v>
      </c>
      <c r="K11197" s="28">
        <v>0</v>
      </c>
      <c r="L11197" s="28">
        <v>0</v>
      </c>
      <c r="M11197" s="28">
        <v>0</v>
      </c>
      <c r="N11197" s="28">
        <v>0</v>
      </c>
      <c r="O11197" s="28">
        <v>0</v>
      </c>
      <c r="P11197" s="28">
        <v>0</v>
      </c>
      <c r="Q11197" s="28">
        <v>0</v>
      </c>
      <c r="R11197" s="28">
        <v>0</v>
      </c>
      <c r="S11197" s="28">
        <v>1</v>
      </c>
      <c r="T11197" s="28">
        <v>0</v>
      </c>
      <c r="U11197" s="28">
        <v>0</v>
      </c>
      <c r="V11197" s="28">
        <v>0</v>
      </c>
      <c r="W11197" s="28">
        <v>0</v>
      </c>
      <c r="X11197" s="28">
        <v>1</v>
      </c>
      <c r="Y11197" s="28">
        <v>0</v>
      </c>
      <c r="Z11197" s="28">
        <v>0</v>
      </c>
      <c r="AA11197" s="28">
        <v>0</v>
      </c>
      <c r="AB11197" s="28">
        <v>0</v>
      </c>
      <c r="AC11197" s="28">
        <v>1</v>
      </c>
      <c r="AD11197" s="28">
        <v>0</v>
      </c>
      <c r="AE11197" s="28">
        <v>0</v>
      </c>
      <c r="AF11197" s="28">
        <v>0</v>
      </c>
      <c r="AG11197" s="28">
        <v>0</v>
      </c>
      <c r="AH11197" s="28">
        <v>0</v>
      </c>
      <c r="AI11197" s="28">
        <v>0</v>
      </c>
      <c r="AJ11197" s="28">
        <v>0</v>
      </c>
      <c r="AK11197" s="28">
        <v>0</v>
      </c>
      <c r="AL11197" s="28">
        <v>0</v>
      </c>
      <c r="AM11197" s="28">
        <v>0</v>
      </c>
      <c r="AN11197" s="28">
        <v>0</v>
      </c>
      <c r="AO11197" s="28">
        <v>0</v>
      </c>
      <c r="AP11197" s="28">
        <v>0</v>
      </c>
      <c r="AQ11197" s="28">
        <v>0</v>
      </c>
      <c r="AR11197" s="28">
        <v>0</v>
      </c>
      <c r="AS11197" s="28">
        <v>1</v>
      </c>
      <c r="AT11197" s="28">
        <v>0</v>
      </c>
      <c r="AU11197" s="28">
        <v>0</v>
      </c>
      <c r="AV11197" s="28">
        <v>0</v>
      </c>
      <c r="AW11197" s="28">
        <v>0</v>
      </c>
      <c r="AX11197" s="28">
        <v>0</v>
      </c>
      <c r="AY11197" s="28">
        <v>0</v>
      </c>
      <c r="AZ11197" s="28">
        <v>0</v>
      </c>
      <c r="BA11197" s="28">
        <v>0</v>
      </c>
      <c r="BB11197" s="28">
        <v>0</v>
      </c>
      <c r="BC11197" s="28">
        <v>0</v>
      </c>
      <c r="BD11197" s="28">
        <v>0</v>
      </c>
      <c r="BE11197" s="28">
        <v>0</v>
      </c>
      <c r="BF11197" s="28">
        <v>0</v>
      </c>
      <c r="BG11197" s="28">
        <v>1</v>
      </c>
      <c r="BH11197" s="28">
        <v>0</v>
      </c>
      <c r="BI11197" s="28">
        <v>0</v>
      </c>
      <c r="BJ11197" s="28">
        <v>0</v>
      </c>
      <c r="BK11197" s="28">
        <v>0</v>
      </c>
      <c r="BL11197" s="28">
        <v>0</v>
      </c>
      <c r="BM11197" s="28">
        <v>0</v>
      </c>
      <c r="BN11197" s="28">
        <v>0</v>
      </c>
      <c r="BO11197" s="28">
        <v>0</v>
      </c>
      <c r="BP11197" s="28">
        <v>0</v>
      </c>
      <c r="BQ11197" s="28">
        <v>0</v>
      </c>
      <c r="BR11197" s="28">
        <v>0</v>
      </c>
      <c r="BS11197" s="28">
        <v>1</v>
      </c>
      <c r="BT11197" s="28">
        <v>1</v>
      </c>
      <c r="BU11197" s="29">
        <v>0</v>
      </c>
    </row>
    <row r="11198" spans="1:73" x14ac:dyDescent="0.3">
      <c r="A11198" s="24">
        <v>1</v>
      </c>
      <c r="B11198" s="25">
        <v>9666666667</v>
      </c>
      <c r="C11198" s="25">
        <v>0</v>
      </c>
      <c r="D11198" s="25">
        <v>0</v>
      </c>
      <c r="E11198" s="25">
        <v>23</v>
      </c>
      <c r="F11198" s="25">
        <v>1605875</v>
      </c>
      <c r="G11198" s="25">
        <v>3.1818182E-2</v>
      </c>
      <c r="H11198" s="25">
        <v>5.0303029999999999E-2</v>
      </c>
      <c r="I11198" s="25">
        <v>5410230816</v>
      </c>
      <c r="J11198" s="25">
        <v>0</v>
      </c>
      <c r="K11198" s="25">
        <v>0</v>
      </c>
      <c r="L11198" s="25">
        <v>0</v>
      </c>
      <c r="M11198" s="25">
        <v>0</v>
      </c>
      <c r="N11198" s="25">
        <v>0</v>
      </c>
      <c r="O11198" s="25">
        <v>0</v>
      </c>
      <c r="P11198" s="25">
        <v>0</v>
      </c>
      <c r="Q11198" s="25">
        <v>0</v>
      </c>
      <c r="R11198" s="25">
        <v>0</v>
      </c>
      <c r="S11198" s="25">
        <v>0</v>
      </c>
      <c r="T11198" s="25">
        <v>1</v>
      </c>
      <c r="U11198" s="25">
        <v>0</v>
      </c>
      <c r="V11198" s="25">
        <v>1</v>
      </c>
      <c r="W11198" s="25">
        <v>0</v>
      </c>
      <c r="X11198" s="25">
        <v>0</v>
      </c>
      <c r="Y11198" s="25">
        <v>0</v>
      </c>
      <c r="Z11198" s="25">
        <v>0</v>
      </c>
      <c r="AA11198" s="25">
        <v>0</v>
      </c>
      <c r="AB11198" s="25">
        <v>0</v>
      </c>
      <c r="AC11198" s="25">
        <v>0</v>
      </c>
      <c r="AD11198" s="25">
        <v>1</v>
      </c>
      <c r="AE11198" s="25">
        <v>0</v>
      </c>
      <c r="AF11198" s="25">
        <v>0</v>
      </c>
      <c r="AG11198" s="25">
        <v>0</v>
      </c>
      <c r="AH11198" s="25">
        <v>0</v>
      </c>
      <c r="AI11198" s="25">
        <v>0</v>
      </c>
      <c r="AJ11198" s="25">
        <v>0</v>
      </c>
      <c r="AK11198" s="25">
        <v>0</v>
      </c>
      <c r="AL11198" s="25">
        <v>0</v>
      </c>
      <c r="AM11198" s="25">
        <v>0</v>
      </c>
      <c r="AN11198" s="25">
        <v>0</v>
      </c>
      <c r="AO11198" s="25">
        <v>0</v>
      </c>
      <c r="AP11198" s="25">
        <v>0</v>
      </c>
      <c r="AQ11198" s="25">
        <v>1</v>
      </c>
      <c r="AR11198" s="25">
        <v>0</v>
      </c>
      <c r="AS11198" s="25">
        <v>0</v>
      </c>
      <c r="AT11198" s="25">
        <v>0</v>
      </c>
      <c r="AU11198" s="25">
        <v>0</v>
      </c>
      <c r="AV11198" s="25">
        <v>0</v>
      </c>
      <c r="AW11198" s="25">
        <v>0</v>
      </c>
      <c r="AX11198" s="25">
        <v>0</v>
      </c>
      <c r="AY11198" s="25">
        <v>0</v>
      </c>
      <c r="AZ11198" s="25">
        <v>0</v>
      </c>
      <c r="BA11198" s="25">
        <v>0</v>
      </c>
      <c r="BB11198" s="25">
        <v>0</v>
      </c>
      <c r="BC11198" s="25">
        <v>0</v>
      </c>
      <c r="BD11198" s="25">
        <v>0</v>
      </c>
      <c r="BE11198" s="25">
        <v>0</v>
      </c>
      <c r="BF11198" s="25">
        <v>0</v>
      </c>
      <c r="BG11198" s="25">
        <v>1</v>
      </c>
      <c r="BH11198" s="25">
        <v>0</v>
      </c>
      <c r="BI11198" s="25">
        <v>0</v>
      </c>
      <c r="BJ11198" s="25">
        <v>0</v>
      </c>
      <c r="BK11198" s="25">
        <v>0</v>
      </c>
      <c r="BL11198" s="25">
        <v>0</v>
      </c>
      <c r="BM11198" s="25">
        <v>0</v>
      </c>
      <c r="BN11198" s="25">
        <v>0</v>
      </c>
      <c r="BO11198" s="25">
        <v>0</v>
      </c>
      <c r="BP11198" s="25">
        <v>0</v>
      </c>
      <c r="BQ11198" s="25">
        <v>0</v>
      </c>
      <c r="BR11198" s="25">
        <v>0</v>
      </c>
      <c r="BS11198" s="25">
        <v>1</v>
      </c>
      <c r="BT11198" s="25">
        <v>0</v>
      </c>
      <c r="BU11198" s="26">
        <v>1</v>
      </c>
    </row>
    <row r="11199" spans="1:73" x14ac:dyDescent="0.3">
      <c r="A11199" s="27">
        <v>1</v>
      </c>
      <c r="B11199" s="28">
        <v>52.5</v>
      </c>
      <c r="C11199" s="28">
        <v>0</v>
      </c>
      <c r="D11199" s="28">
        <v>0</v>
      </c>
      <c r="E11199" s="28">
        <v>162</v>
      </c>
      <c r="F11199" s="28">
        <v>3608432937</v>
      </c>
      <c r="G11199" s="28">
        <v>1.2422360000000001E-3</v>
      </c>
      <c r="H11199" s="28">
        <v>4.3478259999999999E-3</v>
      </c>
      <c r="I11199" s="28">
        <v>540486956</v>
      </c>
      <c r="J11199" s="28">
        <v>0</v>
      </c>
      <c r="K11199" s="28">
        <v>0</v>
      </c>
      <c r="L11199" s="28">
        <v>0</v>
      </c>
      <c r="M11199" s="28">
        <v>0</v>
      </c>
      <c r="N11199" s="28">
        <v>0</v>
      </c>
      <c r="O11199" s="28">
        <v>0</v>
      </c>
      <c r="P11199" s="28">
        <v>0</v>
      </c>
      <c r="Q11199" s="28">
        <v>0</v>
      </c>
      <c r="R11199" s="28">
        <v>0</v>
      </c>
      <c r="S11199" s="28">
        <v>1</v>
      </c>
      <c r="T11199" s="28">
        <v>0</v>
      </c>
      <c r="U11199" s="28">
        <v>0</v>
      </c>
      <c r="V11199" s="28">
        <v>1</v>
      </c>
      <c r="W11199" s="28">
        <v>0</v>
      </c>
      <c r="X11199" s="28">
        <v>0</v>
      </c>
      <c r="Y11199" s="28">
        <v>0</v>
      </c>
      <c r="Z11199" s="28">
        <v>0</v>
      </c>
      <c r="AA11199" s="28">
        <v>0</v>
      </c>
      <c r="AB11199" s="28">
        <v>0</v>
      </c>
      <c r="AC11199" s="28">
        <v>0</v>
      </c>
      <c r="AD11199" s="28">
        <v>1</v>
      </c>
      <c r="AE11199" s="28">
        <v>0</v>
      </c>
      <c r="AF11199" s="28">
        <v>0</v>
      </c>
      <c r="AG11199" s="28">
        <v>0</v>
      </c>
      <c r="AH11199" s="28">
        <v>0</v>
      </c>
      <c r="AI11199" s="28">
        <v>0</v>
      </c>
      <c r="AJ11199" s="28">
        <v>0</v>
      </c>
      <c r="AK11199" s="28">
        <v>0</v>
      </c>
      <c r="AL11199" s="28">
        <v>0</v>
      </c>
      <c r="AM11199" s="28">
        <v>0</v>
      </c>
      <c r="AN11199" s="28">
        <v>0</v>
      </c>
      <c r="AO11199" s="28">
        <v>0</v>
      </c>
      <c r="AP11199" s="28">
        <v>0</v>
      </c>
      <c r="AQ11199" s="28">
        <v>0</v>
      </c>
      <c r="AR11199" s="28">
        <v>0</v>
      </c>
      <c r="AS11199" s="28">
        <v>0</v>
      </c>
      <c r="AT11199" s="28">
        <v>0</v>
      </c>
      <c r="AU11199" s="28">
        <v>0</v>
      </c>
      <c r="AV11199" s="28">
        <v>1</v>
      </c>
      <c r="AW11199" s="28">
        <v>0</v>
      </c>
      <c r="AX11199" s="28">
        <v>0</v>
      </c>
      <c r="AY11199" s="28">
        <v>0</v>
      </c>
      <c r="AZ11199" s="28">
        <v>0</v>
      </c>
      <c r="BA11199" s="28">
        <v>0</v>
      </c>
      <c r="BB11199" s="28">
        <v>0</v>
      </c>
      <c r="BC11199" s="28">
        <v>0</v>
      </c>
      <c r="BD11199" s="28">
        <v>0</v>
      </c>
      <c r="BE11199" s="28">
        <v>0</v>
      </c>
      <c r="BF11199" s="28">
        <v>0</v>
      </c>
      <c r="BG11199" s="28">
        <v>0</v>
      </c>
      <c r="BH11199" s="28">
        <v>0</v>
      </c>
      <c r="BI11199" s="28">
        <v>0</v>
      </c>
      <c r="BJ11199" s="28">
        <v>0</v>
      </c>
      <c r="BK11199" s="28">
        <v>0</v>
      </c>
      <c r="BL11199" s="28">
        <v>0</v>
      </c>
      <c r="BM11199" s="28">
        <v>0</v>
      </c>
      <c r="BN11199" s="28">
        <v>0</v>
      </c>
      <c r="BO11199" s="28">
        <v>0</v>
      </c>
      <c r="BP11199" s="28">
        <v>0</v>
      </c>
      <c r="BQ11199" s="28">
        <v>1</v>
      </c>
      <c r="BR11199" s="28">
        <v>0</v>
      </c>
      <c r="BS11199" s="28">
        <v>0</v>
      </c>
      <c r="BT11199" s="28">
        <v>0</v>
      </c>
      <c r="BU11199" s="29">
        <v>1</v>
      </c>
    </row>
    <row r="11200" spans="1:73" x14ac:dyDescent="0.3">
      <c r="A11200" s="24">
        <v>1</v>
      </c>
      <c r="B11200" s="25">
        <v>20</v>
      </c>
      <c r="C11200" s="25">
        <v>0</v>
      </c>
      <c r="D11200" s="25">
        <v>0</v>
      </c>
      <c r="E11200" s="25">
        <v>283</v>
      </c>
      <c r="F11200" s="25">
        <v>9354484111</v>
      </c>
      <c r="G11200" s="25">
        <v>3.0437350000000001E-3</v>
      </c>
      <c r="H11200" s="25">
        <v>2.3041703E-2</v>
      </c>
      <c r="I11200" s="25">
        <v>0</v>
      </c>
      <c r="J11200" s="25">
        <v>0</v>
      </c>
      <c r="K11200" s="25">
        <v>0</v>
      </c>
      <c r="L11200" s="25">
        <v>0</v>
      </c>
      <c r="M11200" s="25">
        <v>0</v>
      </c>
      <c r="N11200" s="25">
        <v>0</v>
      </c>
      <c r="O11200" s="25">
        <v>0</v>
      </c>
      <c r="P11200" s="25">
        <v>0</v>
      </c>
      <c r="Q11200" s="25">
        <v>0</v>
      </c>
      <c r="R11200" s="25">
        <v>0</v>
      </c>
      <c r="S11200" s="25">
        <v>1</v>
      </c>
      <c r="T11200" s="25">
        <v>0</v>
      </c>
      <c r="U11200" s="25">
        <v>0</v>
      </c>
      <c r="V11200" s="25">
        <v>1</v>
      </c>
      <c r="W11200" s="25">
        <v>0</v>
      </c>
      <c r="X11200" s="25">
        <v>0</v>
      </c>
      <c r="Y11200" s="25">
        <v>0</v>
      </c>
      <c r="Z11200" s="25">
        <v>0</v>
      </c>
      <c r="AA11200" s="25">
        <v>0</v>
      </c>
      <c r="AB11200" s="25">
        <v>0</v>
      </c>
      <c r="AC11200" s="25">
        <v>0</v>
      </c>
      <c r="AD11200" s="25">
        <v>1</v>
      </c>
      <c r="AE11200" s="25">
        <v>0</v>
      </c>
      <c r="AF11200" s="25">
        <v>0</v>
      </c>
      <c r="AG11200" s="25">
        <v>0</v>
      </c>
      <c r="AH11200" s="25">
        <v>0</v>
      </c>
      <c r="AI11200" s="25">
        <v>0</v>
      </c>
      <c r="AJ11200" s="25">
        <v>0</v>
      </c>
      <c r="AK11200" s="25">
        <v>0</v>
      </c>
      <c r="AL11200" s="25">
        <v>0</v>
      </c>
      <c r="AM11200" s="25">
        <v>0</v>
      </c>
      <c r="AN11200" s="25">
        <v>0</v>
      </c>
      <c r="AO11200" s="25">
        <v>0</v>
      </c>
      <c r="AP11200" s="25">
        <v>1</v>
      </c>
      <c r="AQ11200" s="25">
        <v>0</v>
      </c>
      <c r="AR11200" s="25">
        <v>0</v>
      </c>
      <c r="AS11200" s="25">
        <v>0</v>
      </c>
      <c r="AT11200" s="25">
        <v>0</v>
      </c>
      <c r="AU11200" s="25">
        <v>0</v>
      </c>
      <c r="AV11200" s="25">
        <v>0</v>
      </c>
      <c r="AW11200" s="25">
        <v>0</v>
      </c>
      <c r="AX11200" s="25">
        <v>0</v>
      </c>
      <c r="AY11200" s="25">
        <v>0</v>
      </c>
      <c r="AZ11200" s="25">
        <v>1</v>
      </c>
      <c r="BA11200" s="25">
        <v>0</v>
      </c>
      <c r="BB11200" s="25">
        <v>0</v>
      </c>
      <c r="BC11200" s="25">
        <v>0</v>
      </c>
      <c r="BD11200" s="25">
        <v>0</v>
      </c>
      <c r="BE11200" s="25">
        <v>0</v>
      </c>
      <c r="BF11200" s="25">
        <v>0</v>
      </c>
      <c r="BG11200" s="25">
        <v>0</v>
      </c>
      <c r="BH11200" s="25">
        <v>0</v>
      </c>
      <c r="BI11200" s="25">
        <v>0</v>
      </c>
      <c r="BJ11200" s="25">
        <v>0</v>
      </c>
      <c r="BK11200" s="25">
        <v>0</v>
      </c>
      <c r="BL11200" s="25">
        <v>0</v>
      </c>
      <c r="BM11200" s="25">
        <v>0</v>
      </c>
      <c r="BN11200" s="25">
        <v>0</v>
      </c>
      <c r="BO11200" s="25">
        <v>0</v>
      </c>
      <c r="BP11200" s="25">
        <v>0</v>
      </c>
      <c r="BQ11200" s="25">
        <v>0</v>
      </c>
      <c r="BR11200" s="25">
        <v>0</v>
      </c>
      <c r="BS11200" s="25">
        <v>1</v>
      </c>
      <c r="BT11200" s="25">
        <v>0</v>
      </c>
      <c r="BU11200" s="26">
        <v>0</v>
      </c>
    </row>
    <row r="11201" spans="1:73" x14ac:dyDescent="0.3">
      <c r="A11201" s="27">
        <v>7</v>
      </c>
      <c r="B11201" s="28">
        <v>70</v>
      </c>
      <c r="C11201" s="28">
        <v>4</v>
      </c>
      <c r="D11201" s="28">
        <v>35</v>
      </c>
      <c r="E11201" s="28">
        <v>131</v>
      </c>
      <c r="F11201" s="28">
        <v>4442394444</v>
      </c>
      <c r="G11201" s="28">
        <v>1.1678832E-2</v>
      </c>
      <c r="H11201" s="28">
        <v>1.4283502E-2</v>
      </c>
      <c r="I11201" s="28">
        <v>0</v>
      </c>
      <c r="J11201" s="28">
        <v>0</v>
      </c>
      <c r="K11201" s="28">
        <v>0</v>
      </c>
      <c r="L11201" s="28">
        <v>0</v>
      </c>
      <c r="M11201" s="28">
        <v>0</v>
      </c>
      <c r="N11201" s="28">
        <v>0</v>
      </c>
      <c r="O11201" s="28">
        <v>0</v>
      </c>
      <c r="P11201" s="28">
        <v>0</v>
      </c>
      <c r="Q11201" s="28">
        <v>0</v>
      </c>
      <c r="R11201" s="28">
        <v>0</v>
      </c>
      <c r="S11201" s="28">
        <v>1</v>
      </c>
      <c r="T11201" s="28">
        <v>0</v>
      </c>
      <c r="U11201" s="28">
        <v>0</v>
      </c>
      <c r="V11201" s="28">
        <v>0</v>
      </c>
      <c r="W11201" s="28">
        <v>0</v>
      </c>
      <c r="X11201" s="28">
        <v>1</v>
      </c>
      <c r="Y11201" s="28">
        <v>0</v>
      </c>
      <c r="Z11201" s="28">
        <v>0</v>
      </c>
      <c r="AA11201" s="28">
        <v>0</v>
      </c>
      <c r="AB11201" s="28">
        <v>0</v>
      </c>
      <c r="AC11201" s="28">
        <v>1</v>
      </c>
      <c r="AD11201" s="28">
        <v>0</v>
      </c>
      <c r="AE11201" s="28">
        <v>0</v>
      </c>
      <c r="AF11201" s="28">
        <v>0</v>
      </c>
      <c r="AG11201" s="28">
        <v>0</v>
      </c>
      <c r="AH11201" s="28">
        <v>0</v>
      </c>
      <c r="AI11201" s="28">
        <v>0</v>
      </c>
      <c r="AJ11201" s="28">
        <v>0</v>
      </c>
      <c r="AK11201" s="28">
        <v>0</v>
      </c>
      <c r="AL11201" s="28">
        <v>0</v>
      </c>
      <c r="AM11201" s="28">
        <v>0</v>
      </c>
      <c r="AN11201" s="28">
        <v>0</v>
      </c>
      <c r="AO11201" s="28">
        <v>0</v>
      </c>
      <c r="AP11201" s="28">
        <v>1</v>
      </c>
      <c r="AQ11201" s="28">
        <v>0</v>
      </c>
      <c r="AR11201" s="28">
        <v>0</v>
      </c>
      <c r="AS11201" s="28">
        <v>0</v>
      </c>
      <c r="AT11201" s="28">
        <v>0</v>
      </c>
      <c r="AU11201" s="28">
        <v>0</v>
      </c>
      <c r="AV11201" s="28">
        <v>0</v>
      </c>
      <c r="AW11201" s="28">
        <v>0</v>
      </c>
      <c r="AX11201" s="28">
        <v>0</v>
      </c>
      <c r="AY11201" s="28">
        <v>0</v>
      </c>
      <c r="AZ11201" s="28">
        <v>0</v>
      </c>
      <c r="BA11201" s="28">
        <v>0</v>
      </c>
      <c r="BB11201" s="28">
        <v>0</v>
      </c>
      <c r="BC11201" s="28">
        <v>0</v>
      </c>
      <c r="BD11201" s="28">
        <v>0</v>
      </c>
      <c r="BE11201" s="28">
        <v>0</v>
      </c>
      <c r="BF11201" s="28">
        <v>0</v>
      </c>
      <c r="BG11201" s="28">
        <v>0</v>
      </c>
      <c r="BH11201" s="28">
        <v>0</v>
      </c>
      <c r="BI11201" s="28">
        <v>0</v>
      </c>
      <c r="BJ11201" s="28">
        <v>0</v>
      </c>
      <c r="BK11201" s="28">
        <v>0</v>
      </c>
      <c r="BL11201" s="28">
        <v>0</v>
      </c>
      <c r="BM11201" s="28">
        <v>0</v>
      </c>
      <c r="BN11201" s="28">
        <v>0</v>
      </c>
      <c r="BO11201" s="28">
        <v>0</v>
      </c>
      <c r="BP11201" s="28">
        <v>0</v>
      </c>
      <c r="BQ11201" s="28">
        <v>0</v>
      </c>
      <c r="BR11201" s="28">
        <v>0</v>
      </c>
      <c r="BS11201" s="28">
        <v>1</v>
      </c>
      <c r="BT11201" s="28">
        <v>1</v>
      </c>
      <c r="BU11201" s="29">
        <v>0</v>
      </c>
    </row>
    <row r="11202" spans="1:73" x14ac:dyDescent="0.3">
      <c r="A11202" s="24">
        <v>0</v>
      </c>
      <c r="B11202" s="25">
        <v>0</v>
      </c>
      <c r="C11202" s="25">
        <v>0</v>
      </c>
      <c r="D11202" s="25">
        <v>0</v>
      </c>
      <c r="E11202" s="25">
        <v>1</v>
      </c>
      <c r="F11202" s="25">
        <v>343</v>
      </c>
      <c r="G11202" s="25">
        <v>0</v>
      </c>
      <c r="H11202" s="25">
        <v>6.6666666999999999E-2</v>
      </c>
      <c r="I11202" s="25">
        <v>0</v>
      </c>
      <c r="J11202" s="25">
        <v>0</v>
      </c>
      <c r="K11202" s="25">
        <v>0</v>
      </c>
      <c r="L11202" s="25">
        <v>0</v>
      </c>
      <c r="M11202" s="25">
        <v>0</v>
      </c>
      <c r="N11202" s="25">
        <v>0</v>
      </c>
      <c r="O11202" s="25">
        <v>0</v>
      </c>
      <c r="P11202" s="25">
        <v>0</v>
      </c>
      <c r="Q11202" s="25">
        <v>0</v>
      </c>
      <c r="R11202" s="25">
        <v>0</v>
      </c>
      <c r="S11202" s="25">
        <v>1</v>
      </c>
      <c r="T11202" s="25">
        <v>0</v>
      </c>
      <c r="U11202" s="25">
        <v>0</v>
      </c>
      <c r="V11202" s="25">
        <v>1</v>
      </c>
      <c r="W11202" s="25">
        <v>0</v>
      </c>
      <c r="X11202" s="25">
        <v>0</v>
      </c>
      <c r="Y11202" s="25">
        <v>0</v>
      </c>
      <c r="Z11202" s="25">
        <v>0</v>
      </c>
      <c r="AA11202" s="25">
        <v>0</v>
      </c>
      <c r="AB11202" s="25">
        <v>0</v>
      </c>
      <c r="AC11202" s="25">
        <v>0</v>
      </c>
      <c r="AD11202" s="25">
        <v>1</v>
      </c>
      <c r="AE11202" s="25">
        <v>0</v>
      </c>
      <c r="AF11202" s="25">
        <v>0</v>
      </c>
      <c r="AG11202" s="25">
        <v>0</v>
      </c>
      <c r="AH11202" s="25">
        <v>0</v>
      </c>
      <c r="AI11202" s="25">
        <v>0</v>
      </c>
      <c r="AJ11202" s="25">
        <v>0</v>
      </c>
      <c r="AK11202" s="25">
        <v>0</v>
      </c>
      <c r="AL11202" s="25">
        <v>0</v>
      </c>
      <c r="AM11202" s="25">
        <v>0</v>
      </c>
      <c r="AN11202" s="25">
        <v>0</v>
      </c>
      <c r="AO11202" s="25">
        <v>0</v>
      </c>
      <c r="AP11202" s="25">
        <v>0</v>
      </c>
      <c r="AQ11202" s="25">
        <v>0</v>
      </c>
      <c r="AR11202" s="25">
        <v>0</v>
      </c>
      <c r="AS11202" s="25">
        <v>1</v>
      </c>
      <c r="AT11202" s="25">
        <v>0</v>
      </c>
      <c r="AU11202" s="25">
        <v>0</v>
      </c>
      <c r="AV11202" s="25">
        <v>0</v>
      </c>
      <c r="AW11202" s="25">
        <v>0</v>
      </c>
      <c r="AX11202" s="25">
        <v>0</v>
      </c>
      <c r="AY11202" s="25">
        <v>0</v>
      </c>
      <c r="AZ11202" s="25">
        <v>1</v>
      </c>
      <c r="BA11202" s="25">
        <v>0</v>
      </c>
      <c r="BB11202" s="25">
        <v>0</v>
      </c>
      <c r="BC11202" s="25">
        <v>0</v>
      </c>
      <c r="BD11202" s="25">
        <v>0</v>
      </c>
      <c r="BE11202" s="25">
        <v>0</v>
      </c>
      <c r="BF11202" s="25">
        <v>0</v>
      </c>
      <c r="BG11202" s="25">
        <v>0</v>
      </c>
      <c r="BH11202" s="25">
        <v>0</v>
      </c>
      <c r="BI11202" s="25">
        <v>0</v>
      </c>
      <c r="BJ11202" s="25">
        <v>0</v>
      </c>
      <c r="BK11202" s="25">
        <v>0</v>
      </c>
      <c r="BL11202" s="25">
        <v>0</v>
      </c>
      <c r="BM11202" s="25">
        <v>0</v>
      </c>
      <c r="BN11202" s="25">
        <v>0</v>
      </c>
      <c r="BO11202" s="25">
        <v>0</v>
      </c>
      <c r="BP11202" s="25">
        <v>0</v>
      </c>
      <c r="BQ11202" s="25">
        <v>0</v>
      </c>
      <c r="BR11202" s="25">
        <v>1</v>
      </c>
      <c r="BS11202" s="25">
        <v>0</v>
      </c>
      <c r="BT11202" s="25">
        <v>0</v>
      </c>
      <c r="BU11202" s="26">
        <v>0</v>
      </c>
    </row>
    <row r="11203" spans="1:73" x14ac:dyDescent="0.3">
      <c r="A11203" s="27">
        <v>0</v>
      </c>
      <c r="B11203" s="28">
        <v>0</v>
      </c>
      <c r="C11203" s="28">
        <v>0</v>
      </c>
      <c r="D11203" s="28">
        <v>0</v>
      </c>
      <c r="E11203" s="28">
        <v>31</v>
      </c>
      <c r="F11203" s="28">
        <v>2767625</v>
      </c>
      <c r="G11203" s="28">
        <v>0</v>
      </c>
      <c r="H11203" s="28">
        <v>6.8965520000000002E-3</v>
      </c>
      <c r="I11203" s="28">
        <v>5267778465</v>
      </c>
      <c r="J11203" s="28">
        <v>0</v>
      </c>
      <c r="K11203" s="28">
        <v>0</v>
      </c>
      <c r="L11203" s="28">
        <v>0</v>
      </c>
      <c r="M11203" s="28">
        <v>0</v>
      </c>
      <c r="N11203" s="28">
        <v>0</v>
      </c>
      <c r="O11203" s="28">
        <v>0</v>
      </c>
      <c r="P11203" s="28">
        <v>0</v>
      </c>
      <c r="Q11203" s="28">
        <v>0</v>
      </c>
      <c r="R11203" s="28">
        <v>0</v>
      </c>
      <c r="S11203" s="28">
        <v>1</v>
      </c>
      <c r="T11203" s="28">
        <v>0</v>
      </c>
      <c r="U11203" s="28">
        <v>0</v>
      </c>
      <c r="V11203" s="28">
        <v>0</v>
      </c>
      <c r="W11203" s="28">
        <v>0</v>
      </c>
      <c r="X11203" s="28">
        <v>0</v>
      </c>
      <c r="Y11203" s="28">
        <v>0</v>
      </c>
      <c r="Z11203" s="28">
        <v>0</v>
      </c>
      <c r="AA11203" s="28">
        <v>0</v>
      </c>
      <c r="AB11203" s="28">
        <v>1</v>
      </c>
      <c r="AC11203" s="28">
        <v>0</v>
      </c>
      <c r="AD11203" s="28">
        <v>0</v>
      </c>
      <c r="AE11203" s="28">
        <v>0</v>
      </c>
      <c r="AF11203" s="28">
        <v>0</v>
      </c>
      <c r="AG11203" s="28">
        <v>0</v>
      </c>
      <c r="AH11203" s="28">
        <v>0</v>
      </c>
      <c r="AI11203" s="28">
        <v>0</v>
      </c>
      <c r="AJ11203" s="28">
        <v>0</v>
      </c>
      <c r="AK11203" s="28">
        <v>0</v>
      </c>
      <c r="AL11203" s="28">
        <v>0</v>
      </c>
      <c r="AM11203" s="28">
        <v>0</v>
      </c>
      <c r="AN11203" s="28">
        <v>0</v>
      </c>
      <c r="AO11203" s="28">
        <v>1</v>
      </c>
      <c r="AP11203" s="28">
        <v>0</v>
      </c>
      <c r="AQ11203" s="28">
        <v>0</v>
      </c>
      <c r="AR11203" s="28">
        <v>0</v>
      </c>
      <c r="AS11203" s="28">
        <v>0</v>
      </c>
      <c r="AT11203" s="28">
        <v>0</v>
      </c>
      <c r="AU11203" s="28">
        <v>0</v>
      </c>
      <c r="AV11203" s="28">
        <v>0</v>
      </c>
      <c r="AW11203" s="28">
        <v>0</v>
      </c>
      <c r="AX11203" s="28">
        <v>1</v>
      </c>
      <c r="AY11203" s="28">
        <v>0</v>
      </c>
      <c r="AZ11203" s="28">
        <v>0</v>
      </c>
      <c r="BA11203" s="28">
        <v>0</v>
      </c>
      <c r="BB11203" s="28">
        <v>0</v>
      </c>
      <c r="BC11203" s="28">
        <v>0</v>
      </c>
      <c r="BD11203" s="28">
        <v>0</v>
      </c>
      <c r="BE11203" s="28">
        <v>0</v>
      </c>
      <c r="BF11203" s="28">
        <v>0</v>
      </c>
      <c r="BG11203" s="28">
        <v>0</v>
      </c>
      <c r="BH11203" s="28">
        <v>0</v>
      </c>
      <c r="BI11203" s="28">
        <v>0</v>
      </c>
      <c r="BJ11203" s="28">
        <v>0</v>
      </c>
      <c r="BK11203" s="28">
        <v>0</v>
      </c>
      <c r="BL11203" s="28">
        <v>0</v>
      </c>
      <c r="BM11203" s="28">
        <v>0</v>
      </c>
      <c r="BN11203" s="28">
        <v>0</v>
      </c>
      <c r="BO11203" s="28">
        <v>0</v>
      </c>
      <c r="BP11203" s="28">
        <v>1</v>
      </c>
      <c r="BQ11203" s="28">
        <v>0</v>
      </c>
      <c r="BR11203" s="28">
        <v>1</v>
      </c>
      <c r="BS11203" s="28">
        <v>0</v>
      </c>
      <c r="BT11203" s="28">
        <v>0</v>
      </c>
      <c r="BU11203" s="29">
        <v>1</v>
      </c>
    </row>
    <row r="11204" spans="1:73" x14ac:dyDescent="0.3">
      <c r="A11204" s="24">
        <v>9</v>
      </c>
      <c r="B11204" s="25">
        <v>3198333333</v>
      </c>
      <c r="C11204" s="25">
        <v>1</v>
      </c>
      <c r="D11204" s="25">
        <v>18</v>
      </c>
      <c r="E11204" s="25">
        <v>10</v>
      </c>
      <c r="F11204" s="25">
        <v>3323333333</v>
      </c>
      <c r="G11204" s="25">
        <v>0</v>
      </c>
      <c r="H11204" s="25">
        <v>1.5384615000000001E-2</v>
      </c>
      <c r="I11204" s="25">
        <v>0</v>
      </c>
      <c r="J11204" s="25">
        <v>0</v>
      </c>
      <c r="K11204" s="25">
        <v>0</v>
      </c>
      <c r="L11204" s="25">
        <v>0</v>
      </c>
      <c r="M11204" s="25">
        <v>0</v>
      </c>
      <c r="N11204" s="25">
        <v>0</v>
      </c>
      <c r="O11204" s="25">
        <v>0</v>
      </c>
      <c r="P11204" s="25">
        <v>0</v>
      </c>
      <c r="Q11204" s="25">
        <v>0</v>
      </c>
      <c r="R11204" s="25">
        <v>0</v>
      </c>
      <c r="S11204" s="25">
        <v>0</v>
      </c>
      <c r="T11204" s="25">
        <v>1</v>
      </c>
      <c r="U11204" s="25">
        <v>1</v>
      </c>
      <c r="V11204" s="25">
        <v>0</v>
      </c>
      <c r="W11204" s="25">
        <v>0</v>
      </c>
      <c r="X11204" s="25">
        <v>0</v>
      </c>
      <c r="Y11204" s="25">
        <v>0</v>
      </c>
      <c r="Z11204" s="25">
        <v>0</v>
      </c>
      <c r="AA11204" s="25">
        <v>0</v>
      </c>
      <c r="AB11204" s="25">
        <v>0</v>
      </c>
      <c r="AC11204" s="25">
        <v>1</v>
      </c>
      <c r="AD11204" s="25">
        <v>0</v>
      </c>
      <c r="AE11204" s="25">
        <v>0</v>
      </c>
      <c r="AF11204" s="25">
        <v>0</v>
      </c>
      <c r="AG11204" s="25">
        <v>0</v>
      </c>
      <c r="AH11204" s="25">
        <v>0</v>
      </c>
      <c r="AI11204" s="25">
        <v>0</v>
      </c>
      <c r="AJ11204" s="25">
        <v>0</v>
      </c>
      <c r="AK11204" s="25">
        <v>0</v>
      </c>
      <c r="AL11204" s="25">
        <v>0</v>
      </c>
      <c r="AM11204" s="25">
        <v>0</v>
      </c>
      <c r="AN11204" s="25">
        <v>0</v>
      </c>
      <c r="AO11204" s="25">
        <v>0</v>
      </c>
      <c r="AP11204" s="25">
        <v>0</v>
      </c>
      <c r="AQ11204" s="25">
        <v>0</v>
      </c>
      <c r="AR11204" s="25">
        <v>0</v>
      </c>
      <c r="AS11204" s="25">
        <v>0</v>
      </c>
      <c r="AT11204" s="25">
        <v>1</v>
      </c>
      <c r="AU11204" s="25">
        <v>0</v>
      </c>
      <c r="AV11204" s="25">
        <v>0</v>
      </c>
      <c r="AW11204" s="25">
        <v>0</v>
      </c>
      <c r="AX11204" s="25">
        <v>0</v>
      </c>
      <c r="AY11204" s="25">
        <v>0</v>
      </c>
      <c r="AZ11204" s="25">
        <v>0</v>
      </c>
      <c r="BA11204" s="25">
        <v>0</v>
      </c>
      <c r="BB11204" s="25">
        <v>0</v>
      </c>
      <c r="BC11204" s="25">
        <v>0</v>
      </c>
      <c r="BD11204" s="25">
        <v>0</v>
      </c>
      <c r="BE11204" s="25">
        <v>0</v>
      </c>
      <c r="BF11204" s="25">
        <v>0</v>
      </c>
      <c r="BG11204" s="25">
        <v>0</v>
      </c>
      <c r="BH11204" s="25">
        <v>0</v>
      </c>
      <c r="BI11204" s="25">
        <v>0</v>
      </c>
      <c r="BJ11204" s="25">
        <v>0</v>
      </c>
      <c r="BK11204" s="25">
        <v>0</v>
      </c>
      <c r="BL11204" s="25">
        <v>0</v>
      </c>
      <c r="BM11204" s="25">
        <v>0</v>
      </c>
      <c r="BN11204" s="25">
        <v>0</v>
      </c>
      <c r="BO11204" s="25">
        <v>0</v>
      </c>
      <c r="BP11204" s="25">
        <v>0</v>
      </c>
      <c r="BQ11204" s="25">
        <v>0</v>
      </c>
      <c r="BR11204" s="25">
        <v>0</v>
      </c>
      <c r="BS11204" s="25">
        <v>1</v>
      </c>
      <c r="BT11204" s="25">
        <v>0</v>
      </c>
      <c r="BU11204" s="26">
        <v>0</v>
      </c>
    </row>
    <row r="11205" spans="1:73" x14ac:dyDescent="0.3">
      <c r="A11205" s="27">
        <v>0</v>
      </c>
      <c r="B11205" s="28">
        <v>0</v>
      </c>
      <c r="C11205" s="28">
        <v>0</v>
      </c>
      <c r="D11205" s="28">
        <v>0</v>
      </c>
      <c r="E11205" s="28">
        <v>1</v>
      </c>
      <c r="F11205" s="28">
        <v>0</v>
      </c>
      <c r="G11205" s="28">
        <v>0.2</v>
      </c>
      <c r="H11205" s="28">
        <v>0.2</v>
      </c>
      <c r="I11205" s="28">
        <v>0</v>
      </c>
      <c r="J11205" s="28">
        <v>0</v>
      </c>
      <c r="K11205" s="28">
        <v>0</v>
      </c>
      <c r="L11205" s="28">
        <v>0</v>
      </c>
      <c r="M11205" s="28">
        <v>0</v>
      </c>
      <c r="N11205" s="28">
        <v>0</v>
      </c>
      <c r="O11205" s="28">
        <v>0</v>
      </c>
      <c r="P11205" s="28">
        <v>0</v>
      </c>
      <c r="Q11205" s="28">
        <v>0</v>
      </c>
      <c r="R11205" s="28">
        <v>0</v>
      </c>
      <c r="S11205" s="28">
        <v>0</v>
      </c>
      <c r="T11205" s="28">
        <v>1</v>
      </c>
      <c r="U11205" s="28">
        <v>0</v>
      </c>
      <c r="V11205" s="28">
        <v>0</v>
      </c>
      <c r="W11205" s="28">
        <v>0</v>
      </c>
      <c r="X11205" s="28">
        <v>0</v>
      </c>
      <c r="Y11205" s="28">
        <v>0</v>
      </c>
      <c r="Z11205" s="28">
        <v>0</v>
      </c>
      <c r="AA11205" s="28">
        <v>0</v>
      </c>
      <c r="AB11205" s="28">
        <v>1</v>
      </c>
      <c r="AC11205" s="28">
        <v>0</v>
      </c>
      <c r="AD11205" s="28">
        <v>0</v>
      </c>
      <c r="AE11205" s="28">
        <v>0</v>
      </c>
      <c r="AF11205" s="28">
        <v>0</v>
      </c>
      <c r="AG11205" s="28">
        <v>0</v>
      </c>
      <c r="AH11205" s="28">
        <v>0</v>
      </c>
      <c r="AI11205" s="28">
        <v>0</v>
      </c>
      <c r="AJ11205" s="28">
        <v>0</v>
      </c>
      <c r="AK11205" s="28">
        <v>0</v>
      </c>
      <c r="AL11205" s="28">
        <v>0</v>
      </c>
      <c r="AM11205" s="28">
        <v>0</v>
      </c>
      <c r="AN11205" s="28">
        <v>0</v>
      </c>
      <c r="AO11205" s="28">
        <v>1</v>
      </c>
      <c r="AP11205" s="28">
        <v>0</v>
      </c>
      <c r="AQ11205" s="28">
        <v>0</v>
      </c>
      <c r="AR11205" s="28">
        <v>0</v>
      </c>
      <c r="AS11205" s="28">
        <v>0</v>
      </c>
      <c r="AT11205" s="28">
        <v>0</v>
      </c>
      <c r="AU11205" s="28">
        <v>0</v>
      </c>
      <c r="AV11205" s="28">
        <v>0</v>
      </c>
      <c r="AW11205" s="28">
        <v>0</v>
      </c>
      <c r="AX11205" s="28">
        <v>1</v>
      </c>
      <c r="AY11205" s="28">
        <v>0</v>
      </c>
      <c r="AZ11205" s="28">
        <v>0</v>
      </c>
      <c r="BA11205" s="28">
        <v>0</v>
      </c>
      <c r="BB11205" s="28">
        <v>0</v>
      </c>
      <c r="BC11205" s="28">
        <v>0</v>
      </c>
      <c r="BD11205" s="28">
        <v>0</v>
      </c>
      <c r="BE11205" s="28">
        <v>0</v>
      </c>
      <c r="BF11205" s="28">
        <v>0</v>
      </c>
      <c r="BG11205" s="28">
        <v>0</v>
      </c>
      <c r="BH11205" s="28">
        <v>0</v>
      </c>
      <c r="BI11205" s="28">
        <v>0</v>
      </c>
      <c r="BJ11205" s="28">
        <v>0</v>
      </c>
      <c r="BK11205" s="28">
        <v>0</v>
      </c>
      <c r="BL11205" s="28">
        <v>0</v>
      </c>
      <c r="BM11205" s="28">
        <v>0</v>
      </c>
      <c r="BN11205" s="28">
        <v>0</v>
      </c>
      <c r="BO11205" s="28">
        <v>0</v>
      </c>
      <c r="BP11205" s="28">
        <v>1</v>
      </c>
      <c r="BQ11205" s="28">
        <v>0</v>
      </c>
      <c r="BR11205" s="28">
        <v>1</v>
      </c>
      <c r="BS11205" s="28">
        <v>0</v>
      </c>
      <c r="BT11205" s="28">
        <v>0</v>
      </c>
      <c r="BU11205" s="29">
        <v>0</v>
      </c>
    </row>
    <row r="11206" spans="1:73" x14ac:dyDescent="0.3">
      <c r="A11206" s="24">
        <v>1</v>
      </c>
      <c r="B11206" s="25">
        <v>0</v>
      </c>
      <c r="C11206" s="25">
        <v>0</v>
      </c>
      <c r="D11206" s="25">
        <v>0</v>
      </c>
      <c r="E11206" s="25">
        <v>106</v>
      </c>
      <c r="F11206" s="25">
        <v>4568338675</v>
      </c>
      <c r="G11206" s="25">
        <v>3.6477990000000002E-3</v>
      </c>
      <c r="H11206" s="25">
        <v>1.3529215000000001E-2</v>
      </c>
      <c r="I11206" s="25">
        <v>0</v>
      </c>
      <c r="J11206" s="25">
        <v>0</v>
      </c>
      <c r="K11206" s="25">
        <v>0</v>
      </c>
      <c r="L11206" s="25">
        <v>0</v>
      </c>
      <c r="M11206" s="25">
        <v>0</v>
      </c>
      <c r="N11206" s="25">
        <v>0</v>
      </c>
      <c r="O11206" s="25">
        <v>0</v>
      </c>
      <c r="P11206" s="25">
        <v>0</v>
      </c>
      <c r="Q11206" s="25">
        <v>0</v>
      </c>
      <c r="R11206" s="25">
        <v>0</v>
      </c>
      <c r="S11206" s="25">
        <v>1</v>
      </c>
      <c r="T11206" s="25">
        <v>0</v>
      </c>
      <c r="U11206" s="25">
        <v>1</v>
      </c>
      <c r="V11206" s="25">
        <v>0</v>
      </c>
      <c r="W11206" s="25">
        <v>0</v>
      </c>
      <c r="X11206" s="25">
        <v>0</v>
      </c>
      <c r="Y11206" s="25">
        <v>0</v>
      </c>
      <c r="Z11206" s="25">
        <v>0</v>
      </c>
      <c r="AA11206" s="25">
        <v>0</v>
      </c>
      <c r="AB11206" s="25">
        <v>0</v>
      </c>
      <c r="AC11206" s="25">
        <v>1</v>
      </c>
      <c r="AD11206" s="25">
        <v>0</v>
      </c>
      <c r="AE11206" s="25">
        <v>0</v>
      </c>
      <c r="AF11206" s="25">
        <v>0</v>
      </c>
      <c r="AG11206" s="25">
        <v>0</v>
      </c>
      <c r="AH11206" s="25">
        <v>0</v>
      </c>
      <c r="AI11206" s="25">
        <v>0</v>
      </c>
      <c r="AJ11206" s="25">
        <v>0</v>
      </c>
      <c r="AK11206" s="25">
        <v>0</v>
      </c>
      <c r="AL11206" s="25">
        <v>0</v>
      </c>
      <c r="AM11206" s="25">
        <v>0</v>
      </c>
      <c r="AN11206" s="25">
        <v>0</v>
      </c>
      <c r="AO11206" s="25">
        <v>0</v>
      </c>
      <c r="AP11206" s="25">
        <v>0</v>
      </c>
      <c r="AQ11206" s="25">
        <v>1</v>
      </c>
      <c r="AR11206" s="25">
        <v>0</v>
      </c>
      <c r="AS11206" s="25">
        <v>0</v>
      </c>
      <c r="AT11206" s="25">
        <v>0</v>
      </c>
      <c r="AU11206" s="25">
        <v>0</v>
      </c>
      <c r="AV11206" s="25">
        <v>0</v>
      </c>
      <c r="AW11206" s="25">
        <v>0</v>
      </c>
      <c r="AX11206" s="25">
        <v>0</v>
      </c>
      <c r="AY11206" s="25">
        <v>0</v>
      </c>
      <c r="AZ11206" s="25">
        <v>0</v>
      </c>
      <c r="BA11206" s="25">
        <v>0</v>
      </c>
      <c r="BB11206" s="25">
        <v>0</v>
      </c>
      <c r="BC11206" s="25">
        <v>0</v>
      </c>
      <c r="BD11206" s="25">
        <v>0</v>
      </c>
      <c r="BE11206" s="25">
        <v>0</v>
      </c>
      <c r="BF11206" s="25">
        <v>0</v>
      </c>
      <c r="BG11206" s="25">
        <v>1</v>
      </c>
      <c r="BH11206" s="25">
        <v>0</v>
      </c>
      <c r="BI11206" s="25">
        <v>0</v>
      </c>
      <c r="BJ11206" s="25">
        <v>0</v>
      </c>
      <c r="BK11206" s="25">
        <v>0</v>
      </c>
      <c r="BL11206" s="25">
        <v>0</v>
      </c>
      <c r="BM11206" s="25">
        <v>0</v>
      </c>
      <c r="BN11206" s="25">
        <v>0</v>
      </c>
      <c r="BO11206" s="25">
        <v>0</v>
      </c>
      <c r="BP11206" s="25">
        <v>0</v>
      </c>
      <c r="BQ11206" s="25">
        <v>0</v>
      </c>
      <c r="BR11206" s="25">
        <v>0</v>
      </c>
      <c r="BS11206" s="25">
        <v>1</v>
      </c>
      <c r="BT11206" s="25">
        <v>0</v>
      </c>
      <c r="BU11206" s="26">
        <v>1</v>
      </c>
    </row>
    <row r="11207" spans="1:73" x14ac:dyDescent="0.3">
      <c r="A11207" s="27">
        <v>15</v>
      </c>
      <c r="B11207" s="28">
        <v>2700166667</v>
      </c>
      <c r="C11207" s="28">
        <v>3</v>
      </c>
      <c r="D11207" s="28">
        <v>122</v>
      </c>
      <c r="E11207" s="28">
        <v>66</v>
      </c>
      <c r="F11207" s="28">
        <v>2780.6</v>
      </c>
      <c r="G11207" s="28">
        <v>0</v>
      </c>
      <c r="H11207" s="28">
        <v>1.6533333000000001E-2</v>
      </c>
      <c r="I11207" s="28">
        <v>0</v>
      </c>
      <c r="J11207" s="28">
        <v>0</v>
      </c>
      <c r="K11207" s="28">
        <v>0</v>
      </c>
      <c r="L11207" s="28">
        <v>0</v>
      </c>
      <c r="M11207" s="28">
        <v>0</v>
      </c>
      <c r="N11207" s="28">
        <v>0</v>
      </c>
      <c r="O11207" s="28">
        <v>0</v>
      </c>
      <c r="P11207" s="28">
        <v>0</v>
      </c>
      <c r="Q11207" s="28">
        <v>0</v>
      </c>
      <c r="R11207" s="28">
        <v>0</v>
      </c>
      <c r="S11207" s="28">
        <v>1</v>
      </c>
      <c r="T11207" s="28">
        <v>0</v>
      </c>
      <c r="U11207" s="28">
        <v>0</v>
      </c>
      <c r="V11207" s="28">
        <v>1</v>
      </c>
      <c r="W11207" s="28">
        <v>0</v>
      </c>
      <c r="X11207" s="28">
        <v>0</v>
      </c>
      <c r="Y11207" s="28">
        <v>0</v>
      </c>
      <c r="Z11207" s="28">
        <v>0</v>
      </c>
      <c r="AA11207" s="28">
        <v>0</v>
      </c>
      <c r="AB11207" s="28">
        <v>0</v>
      </c>
      <c r="AC11207" s="28">
        <v>0</v>
      </c>
      <c r="AD11207" s="28">
        <v>1</v>
      </c>
      <c r="AE11207" s="28">
        <v>0</v>
      </c>
      <c r="AF11207" s="28">
        <v>0</v>
      </c>
      <c r="AG11207" s="28">
        <v>0</v>
      </c>
      <c r="AH11207" s="28">
        <v>0</v>
      </c>
      <c r="AI11207" s="28">
        <v>0</v>
      </c>
      <c r="AJ11207" s="28">
        <v>0</v>
      </c>
      <c r="AK11207" s="28">
        <v>0</v>
      </c>
      <c r="AL11207" s="28">
        <v>0</v>
      </c>
      <c r="AM11207" s="28">
        <v>0</v>
      </c>
      <c r="AN11207" s="28">
        <v>0</v>
      </c>
      <c r="AO11207" s="28">
        <v>0</v>
      </c>
      <c r="AP11207" s="28">
        <v>0</v>
      </c>
      <c r="AQ11207" s="28">
        <v>0</v>
      </c>
      <c r="AR11207" s="28">
        <v>1</v>
      </c>
      <c r="AS11207" s="28">
        <v>0</v>
      </c>
      <c r="AT11207" s="28">
        <v>0</v>
      </c>
      <c r="AU11207" s="28">
        <v>0</v>
      </c>
      <c r="AV11207" s="28">
        <v>0</v>
      </c>
      <c r="AW11207" s="28">
        <v>0</v>
      </c>
      <c r="AX11207" s="28">
        <v>0</v>
      </c>
      <c r="AY11207" s="28">
        <v>0</v>
      </c>
      <c r="AZ11207" s="28">
        <v>0</v>
      </c>
      <c r="BA11207" s="28">
        <v>0</v>
      </c>
      <c r="BB11207" s="28">
        <v>0</v>
      </c>
      <c r="BC11207" s="28">
        <v>0</v>
      </c>
      <c r="BD11207" s="28">
        <v>0</v>
      </c>
      <c r="BE11207" s="28">
        <v>0</v>
      </c>
      <c r="BF11207" s="28">
        <v>0</v>
      </c>
      <c r="BG11207" s="28">
        <v>1</v>
      </c>
      <c r="BH11207" s="28">
        <v>0</v>
      </c>
      <c r="BI11207" s="28">
        <v>0</v>
      </c>
      <c r="BJ11207" s="28">
        <v>0</v>
      </c>
      <c r="BK11207" s="28">
        <v>0</v>
      </c>
      <c r="BL11207" s="28">
        <v>0</v>
      </c>
      <c r="BM11207" s="28">
        <v>0</v>
      </c>
      <c r="BN11207" s="28">
        <v>0</v>
      </c>
      <c r="BO11207" s="28">
        <v>0</v>
      </c>
      <c r="BP11207" s="28">
        <v>0</v>
      </c>
      <c r="BQ11207" s="28">
        <v>0</v>
      </c>
      <c r="BR11207" s="28">
        <v>0</v>
      </c>
      <c r="BS11207" s="28">
        <v>1</v>
      </c>
      <c r="BT11207" s="28">
        <v>0</v>
      </c>
      <c r="BU11207" s="29">
        <v>0</v>
      </c>
    </row>
    <row r="11208" spans="1:73" x14ac:dyDescent="0.3">
      <c r="A11208" s="24">
        <v>4</v>
      </c>
      <c r="B11208" s="25">
        <v>31</v>
      </c>
      <c r="C11208" s="25">
        <v>4</v>
      </c>
      <c r="D11208" s="25">
        <v>106</v>
      </c>
      <c r="E11208" s="25">
        <v>27</v>
      </c>
      <c r="F11208" s="25">
        <v>8251401515</v>
      </c>
      <c r="G11208" s="25">
        <v>6.8965520000000002E-3</v>
      </c>
      <c r="H11208" s="25">
        <v>2.5517241E-2</v>
      </c>
      <c r="I11208" s="25">
        <v>0</v>
      </c>
      <c r="J11208" s="25">
        <v>0</v>
      </c>
      <c r="K11208" s="25">
        <v>0</v>
      </c>
      <c r="L11208" s="25">
        <v>0</v>
      </c>
      <c r="M11208" s="25">
        <v>0</v>
      </c>
      <c r="N11208" s="25">
        <v>0</v>
      </c>
      <c r="O11208" s="25">
        <v>0</v>
      </c>
      <c r="P11208" s="25">
        <v>0</v>
      </c>
      <c r="Q11208" s="25">
        <v>0</v>
      </c>
      <c r="R11208" s="25">
        <v>0</v>
      </c>
      <c r="S11208" s="25">
        <v>1</v>
      </c>
      <c r="T11208" s="25">
        <v>0</v>
      </c>
      <c r="U11208" s="25">
        <v>0</v>
      </c>
      <c r="V11208" s="25">
        <v>1</v>
      </c>
      <c r="W11208" s="25">
        <v>0</v>
      </c>
      <c r="X11208" s="25">
        <v>0</v>
      </c>
      <c r="Y11208" s="25">
        <v>0</v>
      </c>
      <c r="Z11208" s="25">
        <v>0</v>
      </c>
      <c r="AA11208" s="25">
        <v>0</v>
      </c>
      <c r="AB11208" s="25">
        <v>0</v>
      </c>
      <c r="AC11208" s="25">
        <v>0</v>
      </c>
      <c r="AD11208" s="25">
        <v>1</v>
      </c>
      <c r="AE11208" s="25">
        <v>0</v>
      </c>
      <c r="AF11208" s="25">
        <v>0</v>
      </c>
      <c r="AG11208" s="25">
        <v>0</v>
      </c>
      <c r="AH11208" s="25">
        <v>0</v>
      </c>
      <c r="AI11208" s="25">
        <v>0</v>
      </c>
      <c r="AJ11208" s="25">
        <v>0</v>
      </c>
      <c r="AK11208" s="25">
        <v>0</v>
      </c>
      <c r="AL11208" s="25">
        <v>0</v>
      </c>
      <c r="AM11208" s="25">
        <v>0</v>
      </c>
      <c r="AN11208" s="25">
        <v>0</v>
      </c>
      <c r="AO11208" s="25">
        <v>0</v>
      </c>
      <c r="AP11208" s="25">
        <v>0</v>
      </c>
      <c r="AQ11208" s="25">
        <v>0</v>
      </c>
      <c r="AR11208" s="25">
        <v>1</v>
      </c>
      <c r="AS11208" s="25">
        <v>0</v>
      </c>
      <c r="AT11208" s="25">
        <v>0</v>
      </c>
      <c r="AU11208" s="25">
        <v>0</v>
      </c>
      <c r="AV11208" s="25">
        <v>0</v>
      </c>
      <c r="AW11208" s="25">
        <v>0</v>
      </c>
      <c r="AX11208" s="25">
        <v>0</v>
      </c>
      <c r="AY11208" s="25">
        <v>0</v>
      </c>
      <c r="AZ11208" s="25">
        <v>0</v>
      </c>
      <c r="BA11208" s="25">
        <v>0</v>
      </c>
      <c r="BB11208" s="25">
        <v>0</v>
      </c>
      <c r="BC11208" s="25">
        <v>0</v>
      </c>
      <c r="BD11208" s="25">
        <v>0</v>
      </c>
      <c r="BE11208" s="25">
        <v>0</v>
      </c>
      <c r="BF11208" s="25">
        <v>0</v>
      </c>
      <c r="BG11208" s="25">
        <v>0</v>
      </c>
      <c r="BH11208" s="25">
        <v>0</v>
      </c>
      <c r="BI11208" s="25">
        <v>0</v>
      </c>
      <c r="BJ11208" s="25">
        <v>0</v>
      </c>
      <c r="BK11208" s="25">
        <v>0</v>
      </c>
      <c r="BL11208" s="25">
        <v>0</v>
      </c>
      <c r="BM11208" s="25">
        <v>0</v>
      </c>
      <c r="BN11208" s="25">
        <v>0</v>
      </c>
      <c r="BO11208" s="25">
        <v>0</v>
      </c>
      <c r="BP11208" s="25">
        <v>0</v>
      </c>
      <c r="BQ11208" s="25">
        <v>0</v>
      </c>
      <c r="BR11208" s="25">
        <v>0</v>
      </c>
      <c r="BS11208" s="25">
        <v>1</v>
      </c>
      <c r="BT11208" s="25">
        <v>1</v>
      </c>
      <c r="BU11208" s="26">
        <v>0</v>
      </c>
    </row>
    <row r="11209" spans="1:73" x14ac:dyDescent="0.3">
      <c r="A11209" s="27">
        <v>0</v>
      </c>
      <c r="B11209" s="28">
        <v>0</v>
      </c>
      <c r="C11209" s="28">
        <v>0</v>
      </c>
      <c r="D11209" s="28">
        <v>0</v>
      </c>
      <c r="E11209" s="28">
        <v>6</v>
      </c>
      <c r="F11209" s="28">
        <v>1722083333</v>
      </c>
      <c r="G11209" s="28">
        <v>3.3333333E-2</v>
      </c>
      <c r="H11209" s="28">
        <v>4.4444444E-2</v>
      </c>
      <c r="I11209" s="28">
        <v>0</v>
      </c>
      <c r="J11209" s="28">
        <v>0</v>
      </c>
      <c r="K11209" s="28">
        <v>0</v>
      </c>
      <c r="L11209" s="28">
        <v>0</v>
      </c>
      <c r="M11209" s="28">
        <v>0</v>
      </c>
      <c r="N11209" s="28">
        <v>0</v>
      </c>
      <c r="O11209" s="28">
        <v>0</v>
      </c>
      <c r="P11209" s="28">
        <v>0</v>
      </c>
      <c r="Q11209" s="28">
        <v>0</v>
      </c>
      <c r="R11209" s="28">
        <v>0</v>
      </c>
      <c r="S11209" s="28">
        <v>0</v>
      </c>
      <c r="T11209" s="28">
        <v>1</v>
      </c>
      <c r="U11209" s="28">
        <v>0</v>
      </c>
      <c r="V11209" s="28">
        <v>0</v>
      </c>
      <c r="W11209" s="28">
        <v>1</v>
      </c>
      <c r="X11209" s="28">
        <v>0</v>
      </c>
      <c r="Y11209" s="28">
        <v>0</v>
      </c>
      <c r="Z11209" s="28">
        <v>0</v>
      </c>
      <c r="AA11209" s="28">
        <v>0</v>
      </c>
      <c r="AB11209" s="28">
        <v>0</v>
      </c>
      <c r="AC11209" s="28">
        <v>0</v>
      </c>
      <c r="AD11209" s="28">
        <v>1</v>
      </c>
      <c r="AE11209" s="28">
        <v>0</v>
      </c>
      <c r="AF11209" s="28">
        <v>0</v>
      </c>
      <c r="AG11209" s="28">
        <v>0</v>
      </c>
      <c r="AH11209" s="28">
        <v>0</v>
      </c>
      <c r="AI11209" s="28">
        <v>0</v>
      </c>
      <c r="AJ11209" s="28">
        <v>0</v>
      </c>
      <c r="AK11209" s="28">
        <v>0</v>
      </c>
      <c r="AL11209" s="28">
        <v>0</v>
      </c>
      <c r="AM11209" s="28">
        <v>0</v>
      </c>
      <c r="AN11209" s="28">
        <v>0</v>
      </c>
      <c r="AO11209" s="28">
        <v>0</v>
      </c>
      <c r="AP11209" s="28">
        <v>0</v>
      </c>
      <c r="AQ11209" s="28">
        <v>0</v>
      </c>
      <c r="AR11209" s="28">
        <v>0</v>
      </c>
      <c r="AS11209" s="28">
        <v>0</v>
      </c>
      <c r="AT11209" s="28">
        <v>0</v>
      </c>
      <c r="AU11209" s="28">
        <v>1</v>
      </c>
      <c r="AV11209" s="28">
        <v>0</v>
      </c>
      <c r="AW11209" s="28">
        <v>0</v>
      </c>
      <c r="AX11209" s="28">
        <v>0</v>
      </c>
      <c r="AY11209" s="28">
        <v>0</v>
      </c>
      <c r="AZ11209" s="28">
        <v>0</v>
      </c>
      <c r="BA11209" s="28">
        <v>0</v>
      </c>
      <c r="BB11209" s="28">
        <v>0</v>
      </c>
      <c r="BC11209" s="28">
        <v>0</v>
      </c>
      <c r="BD11209" s="28">
        <v>0</v>
      </c>
      <c r="BE11209" s="28">
        <v>0</v>
      </c>
      <c r="BF11209" s="28">
        <v>0</v>
      </c>
      <c r="BG11209" s="28">
        <v>0</v>
      </c>
      <c r="BH11209" s="28">
        <v>0</v>
      </c>
      <c r="BI11209" s="28">
        <v>0</v>
      </c>
      <c r="BJ11209" s="28">
        <v>0</v>
      </c>
      <c r="BK11209" s="28">
        <v>0</v>
      </c>
      <c r="BL11209" s="28">
        <v>0</v>
      </c>
      <c r="BM11209" s="28">
        <v>0</v>
      </c>
      <c r="BN11209" s="28">
        <v>0</v>
      </c>
      <c r="BO11209" s="28">
        <v>0</v>
      </c>
      <c r="BP11209" s="28">
        <v>0</v>
      </c>
      <c r="BQ11209" s="28">
        <v>1</v>
      </c>
      <c r="BR11209" s="28">
        <v>0</v>
      </c>
      <c r="BS11209" s="28">
        <v>0</v>
      </c>
      <c r="BT11209" s="28">
        <v>0</v>
      </c>
      <c r="BU11209" s="29">
        <v>1</v>
      </c>
    </row>
    <row r="11210" spans="1:73" x14ac:dyDescent="0.3">
      <c r="A11210" s="24">
        <v>0</v>
      </c>
      <c r="B11210" s="25">
        <v>0</v>
      </c>
      <c r="C11210" s="25">
        <v>0</v>
      </c>
      <c r="D11210" s="25">
        <v>0</v>
      </c>
      <c r="E11210" s="25">
        <v>14</v>
      </c>
      <c r="F11210" s="25">
        <v>4166666667</v>
      </c>
      <c r="G11210" s="25">
        <v>0</v>
      </c>
      <c r="H11210" s="25">
        <v>1.9047618999999998E-2</v>
      </c>
      <c r="I11210" s="25">
        <v>0</v>
      </c>
      <c r="J11210" s="25">
        <v>0</v>
      </c>
      <c r="K11210" s="25">
        <v>0</v>
      </c>
      <c r="L11210" s="25">
        <v>0</v>
      </c>
      <c r="M11210" s="25">
        <v>0</v>
      </c>
      <c r="N11210" s="25">
        <v>0</v>
      </c>
      <c r="O11210" s="25">
        <v>0</v>
      </c>
      <c r="P11210" s="25">
        <v>0</v>
      </c>
      <c r="Q11210" s="25">
        <v>0</v>
      </c>
      <c r="R11210" s="25">
        <v>0</v>
      </c>
      <c r="S11210" s="25">
        <v>0</v>
      </c>
      <c r="T11210" s="25">
        <v>1</v>
      </c>
      <c r="U11210" s="25">
        <v>0</v>
      </c>
      <c r="V11210" s="25">
        <v>1</v>
      </c>
      <c r="W11210" s="25">
        <v>0</v>
      </c>
      <c r="X11210" s="25">
        <v>0</v>
      </c>
      <c r="Y11210" s="25">
        <v>0</v>
      </c>
      <c r="Z11210" s="25">
        <v>0</v>
      </c>
      <c r="AA11210" s="25">
        <v>0</v>
      </c>
      <c r="AB11210" s="25">
        <v>0</v>
      </c>
      <c r="AC11210" s="25">
        <v>0</v>
      </c>
      <c r="AD11210" s="25">
        <v>1</v>
      </c>
      <c r="AE11210" s="25">
        <v>0</v>
      </c>
      <c r="AF11210" s="25">
        <v>0</v>
      </c>
      <c r="AG11210" s="25">
        <v>0</v>
      </c>
      <c r="AH11210" s="25">
        <v>0</v>
      </c>
      <c r="AI11210" s="25">
        <v>0</v>
      </c>
      <c r="AJ11210" s="25">
        <v>0</v>
      </c>
      <c r="AK11210" s="25">
        <v>0</v>
      </c>
      <c r="AL11210" s="25">
        <v>0</v>
      </c>
      <c r="AM11210" s="25">
        <v>0</v>
      </c>
      <c r="AN11210" s="25">
        <v>0</v>
      </c>
      <c r="AO11210" s="25">
        <v>0</v>
      </c>
      <c r="AP11210" s="25">
        <v>0</v>
      </c>
      <c r="AQ11210" s="25">
        <v>1</v>
      </c>
      <c r="AR11210" s="25">
        <v>0</v>
      </c>
      <c r="AS11210" s="25">
        <v>0</v>
      </c>
      <c r="AT11210" s="25">
        <v>0</v>
      </c>
      <c r="AU11210" s="25">
        <v>0</v>
      </c>
      <c r="AV11210" s="25">
        <v>0</v>
      </c>
      <c r="AW11210" s="25">
        <v>0</v>
      </c>
      <c r="AX11210" s="25">
        <v>0</v>
      </c>
      <c r="AY11210" s="25">
        <v>0</v>
      </c>
      <c r="AZ11210" s="25">
        <v>1</v>
      </c>
      <c r="BA11210" s="25">
        <v>0</v>
      </c>
      <c r="BB11210" s="25">
        <v>0</v>
      </c>
      <c r="BC11210" s="25">
        <v>0</v>
      </c>
      <c r="BD11210" s="25">
        <v>0</v>
      </c>
      <c r="BE11210" s="25">
        <v>0</v>
      </c>
      <c r="BF11210" s="25">
        <v>0</v>
      </c>
      <c r="BG11210" s="25">
        <v>0</v>
      </c>
      <c r="BH11210" s="25">
        <v>0</v>
      </c>
      <c r="BI11210" s="25">
        <v>0</v>
      </c>
      <c r="BJ11210" s="25">
        <v>0</v>
      </c>
      <c r="BK11210" s="25">
        <v>0</v>
      </c>
      <c r="BL11210" s="25">
        <v>0</v>
      </c>
      <c r="BM11210" s="25">
        <v>0</v>
      </c>
      <c r="BN11210" s="25">
        <v>0</v>
      </c>
      <c r="BO11210" s="25">
        <v>0</v>
      </c>
      <c r="BP11210" s="25">
        <v>0</v>
      </c>
      <c r="BQ11210" s="25">
        <v>0</v>
      </c>
      <c r="BR11210" s="25">
        <v>0</v>
      </c>
      <c r="BS11210" s="25">
        <v>1</v>
      </c>
      <c r="BT11210" s="25">
        <v>0</v>
      </c>
      <c r="BU11210" s="26">
        <v>0</v>
      </c>
    </row>
    <row r="11211" spans="1:73" x14ac:dyDescent="0.3">
      <c r="A11211" s="27">
        <v>0</v>
      </c>
      <c r="B11211" s="28">
        <v>0</v>
      </c>
      <c r="C11211" s="28">
        <v>0</v>
      </c>
      <c r="D11211" s="28">
        <v>0</v>
      </c>
      <c r="E11211" s="28">
        <v>6</v>
      </c>
      <c r="F11211" s="28">
        <v>2266666667</v>
      </c>
      <c r="G11211" s="28">
        <v>0</v>
      </c>
      <c r="H11211" s="28">
        <v>3.3333333E-2</v>
      </c>
      <c r="I11211" s="28">
        <v>0</v>
      </c>
      <c r="J11211" s="28">
        <v>0</v>
      </c>
      <c r="K11211" s="28">
        <v>0</v>
      </c>
      <c r="L11211" s="28">
        <v>0</v>
      </c>
      <c r="M11211" s="28">
        <v>0</v>
      </c>
      <c r="N11211" s="28">
        <v>0</v>
      </c>
      <c r="O11211" s="28">
        <v>0</v>
      </c>
      <c r="P11211" s="28">
        <v>0</v>
      </c>
      <c r="Q11211" s="28">
        <v>0</v>
      </c>
      <c r="R11211" s="28">
        <v>0</v>
      </c>
      <c r="S11211" s="28">
        <v>0</v>
      </c>
      <c r="T11211" s="28">
        <v>1</v>
      </c>
      <c r="U11211" s="28">
        <v>0</v>
      </c>
      <c r="V11211" s="28">
        <v>0</v>
      </c>
      <c r="W11211" s="28">
        <v>0</v>
      </c>
      <c r="X11211" s="28">
        <v>1</v>
      </c>
      <c r="Y11211" s="28">
        <v>0</v>
      </c>
      <c r="Z11211" s="28">
        <v>0</v>
      </c>
      <c r="AA11211" s="28">
        <v>0</v>
      </c>
      <c r="AB11211" s="28">
        <v>0</v>
      </c>
      <c r="AC11211" s="28">
        <v>1</v>
      </c>
      <c r="AD11211" s="28">
        <v>0</v>
      </c>
      <c r="AE11211" s="28">
        <v>0</v>
      </c>
      <c r="AF11211" s="28">
        <v>0</v>
      </c>
      <c r="AG11211" s="28">
        <v>0</v>
      </c>
      <c r="AH11211" s="28">
        <v>0</v>
      </c>
      <c r="AI11211" s="28">
        <v>0</v>
      </c>
      <c r="AJ11211" s="28">
        <v>0</v>
      </c>
      <c r="AK11211" s="28">
        <v>0</v>
      </c>
      <c r="AL11211" s="28">
        <v>0</v>
      </c>
      <c r="AM11211" s="28">
        <v>0</v>
      </c>
      <c r="AN11211" s="28">
        <v>0</v>
      </c>
      <c r="AO11211" s="28">
        <v>0</v>
      </c>
      <c r="AP11211" s="28">
        <v>0</v>
      </c>
      <c r="AQ11211" s="28">
        <v>0</v>
      </c>
      <c r="AR11211" s="28">
        <v>0</v>
      </c>
      <c r="AS11211" s="28">
        <v>0</v>
      </c>
      <c r="AT11211" s="28">
        <v>0</v>
      </c>
      <c r="AU11211" s="28">
        <v>0</v>
      </c>
      <c r="AV11211" s="28">
        <v>0</v>
      </c>
      <c r="AW11211" s="28">
        <v>0</v>
      </c>
      <c r="AX11211" s="28">
        <v>1</v>
      </c>
      <c r="AY11211" s="28">
        <v>1</v>
      </c>
      <c r="AZ11211" s="28">
        <v>0</v>
      </c>
      <c r="BA11211" s="28">
        <v>0</v>
      </c>
      <c r="BB11211" s="28">
        <v>0</v>
      </c>
      <c r="BC11211" s="28">
        <v>0</v>
      </c>
      <c r="BD11211" s="28">
        <v>0</v>
      </c>
      <c r="BE11211" s="28">
        <v>0</v>
      </c>
      <c r="BF11211" s="28">
        <v>0</v>
      </c>
      <c r="BG11211" s="28">
        <v>0</v>
      </c>
      <c r="BH11211" s="28">
        <v>0</v>
      </c>
      <c r="BI11211" s="28">
        <v>0</v>
      </c>
      <c r="BJ11211" s="28">
        <v>0</v>
      </c>
      <c r="BK11211" s="28">
        <v>0</v>
      </c>
      <c r="BL11211" s="28">
        <v>0</v>
      </c>
      <c r="BM11211" s="28">
        <v>0</v>
      </c>
      <c r="BN11211" s="28">
        <v>0</v>
      </c>
      <c r="BO11211" s="28">
        <v>0</v>
      </c>
      <c r="BP11211" s="28">
        <v>0</v>
      </c>
      <c r="BQ11211" s="28">
        <v>0</v>
      </c>
      <c r="BR11211" s="28">
        <v>0</v>
      </c>
      <c r="BS11211" s="28">
        <v>1</v>
      </c>
      <c r="BT11211" s="28">
        <v>1</v>
      </c>
      <c r="BU11211" s="29">
        <v>0</v>
      </c>
    </row>
    <row r="11212" spans="1:73" x14ac:dyDescent="0.3">
      <c r="A11212" s="24">
        <v>0</v>
      </c>
      <c r="B11212" s="25">
        <v>0</v>
      </c>
      <c r="C11212" s="25">
        <v>0</v>
      </c>
      <c r="D11212" s="25">
        <v>0</v>
      </c>
      <c r="E11212" s="25">
        <v>4</v>
      </c>
      <c r="F11212" s="25">
        <v>95</v>
      </c>
      <c r="G11212" s="25">
        <v>0</v>
      </c>
      <c r="H11212" s="25">
        <v>0.05</v>
      </c>
      <c r="I11212" s="25">
        <v>0</v>
      </c>
      <c r="J11212" s="25">
        <v>0</v>
      </c>
      <c r="K11212" s="25">
        <v>0</v>
      </c>
      <c r="L11212" s="25">
        <v>0</v>
      </c>
      <c r="M11212" s="25">
        <v>0</v>
      </c>
      <c r="N11212" s="25">
        <v>0</v>
      </c>
      <c r="O11212" s="25">
        <v>0</v>
      </c>
      <c r="P11212" s="25">
        <v>0</v>
      </c>
      <c r="Q11212" s="25">
        <v>0</v>
      </c>
      <c r="R11212" s="25">
        <v>0</v>
      </c>
      <c r="S11212" s="25">
        <v>0</v>
      </c>
      <c r="T11212" s="25">
        <v>1</v>
      </c>
      <c r="U11212" s="25">
        <v>0</v>
      </c>
      <c r="V11212" s="25">
        <v>0</v>
      </c>
      <c r="W11212" s="25">
        <v>0</v>
      </c>
      <c r="X11212" s="25">
        <v>0</v>
      </c>
      <c r="Y11212" s="25">
        <v>0</v>
      </c>
      <c r="Z11212" s="25">
        <v>0</v>
      </c>
      <c r="AA11212" s="25">
        <v>0</v>
      </c>
      <c r="AB11212" s="25">
        <v>1</v>
      </c>
      <c r="AC11212" s="25">
        <v>0</v>
      </c>
      <c r="AD11212" s="25">
        <v>0</v>
      </c>
      <c r="AE11212" s="25">
        <v>0</v>
      </c>
      <c r="AF11212" s="25">
        <v>0</v>
      </c>
      <c r="AG11212" s="25">
        <v>0</v>
      </c>
      <c r="AH11212" s="25">
        <v>0</v>
      </c>
      <c r="AI11212" s="25">
        <v>0</v>
      </c>
      <c r="AJ11212" s="25">
        <v>0</v>
      </c>
      <c r="AK11212" s="25">
        <v>0</v>
      </c>
      <c r="AL11212" s="25">
        <v>0</v>
      </c>
      <c r="AM11212" s="25">
        <v>0</v>
      </c>
      <c r="AN11212" s="25">
        <v>0</v>
      </c>
      <c r="AO11212" s="25">
        <v>1</v>
      </c>
      <c r="AP11212" s="25">
        <v>0</v>
      </c>
      <c r="AQ11212" s="25">
        <v>0</v>
      </c>
      <c r="AR11212" s="25">
        <v>0</v>
      </c>
      <c r="AS11212" s="25">
        <v>0</v>
      </c>
      <c r="AT11212" s="25">
        <v>0</v>
      </c>
      <c r="AU11212" s="25">
        <v>0</v>
      </c>
      <c r="AV11212" s="25">
        <v>0</v>
      </c>
      <c r="AW11212" s="25">
        <v>0</v>
      </c>
      <c r="AX11212" s="25">
        <v>1</v>
      </c>
      <c r="AY11212" s="25">
        <v>0</v>
      </c>
      <c r="AZ11212" s="25">
        <v>0</v>
      </c>
      <c r="BA11212" s="25">
        <v>0</v>
      </c>
      <c r="BB11212" s="25">
        <v>0</v>
      </c>
      <c r="BC11212" s="25">
        <v>0</v>
      </c>
      <c r="BD11212" s="25">
        <v>0</v>
      </c>
      <c r="BE11212" s="25">
        <v>0</v>
      </c>
      <c r="BF11212" s="25">
        <v>0</v>
      </c>
      <c r="BG11212" s="25">
        <v>0</v>
      </c>
      <c r="BH11212" s="25">
        <v>0</v>
      </c>
      <c r="BI11212" s="25">
        <v>0</v>
      </c>
      <c r="BJ11212" s="25">
        <v>0</v>
      </c>
      <c r="BK11212" s="25">
        <v>0</v>
      </c>
      <c r="BL11212" s="25">
        <v>0</v>
      </c>
      <c r="BM11212" s="25">
        <v>0</v>
      </c>
      <c r="BN11212" s="25">
        <v>0</v>
      </c>
      <c r="BO11212" s="25">
        <v>0</v>
      </c>
      <c r="BP11212" s="25">
        <v>1</v>
      </c>
      <c r="BQ11212" s="25">
        <v>0</v>
      </c>
      <c r="BR11212" s="25">
        <v>1</v>
      </c>
      <c r="BS11212" s="25">
        <v>0</v>
      </c>
      <c r="BT11212" s="25">
        <v>0</v>
      </c>
      <c r="BU11212" s="26">
        <v>0</v>
      </c>
    </row>
    <row r="11213" spans="1:73" x14ac:dyDescent="0.3">
      <c r="A11213" s="27">
        <v>0</v>
      </c>
      <c r="B11213" s="28">
        <v>0</v>
      </c>
      <c r="C11213" s="28">
        <v>0</v>
      </c>
      <c r="D11213" s="28">
        <v>0</v>
      </c>
      <c r="E11213" s="28">
        <v>4</v>
      </c>
      <c r="F11213" s="28">
        <v>66</v>
      </c>
      <c r="G11213" s="28">
        <v>0</v>
      </c>
      <c r="H11213" s="28">
        <v>0.05</v>
      </c>
      <c r="I11213" s="28">
        <v>0</v>
      </c>
      <c r="J11213" s="28">
        <v>0</v>
      </c>
      <c r="K11213" s="28">
        <v>0</v>
      </c>
      <c r="L11213" s="28">
        <v>0</v>
      </c>
      <c r="M11213" s="28">
        <v>0</v>
      </c>
      <c r="N11213" s="28">
        <v>0</v>
      </c>
      <c r="O11213" s="28">
        <v>0</v>
      </c>
      <c r="P11213" s="28">
        <v>0</v>
      </c>
      <c r="Q11213" s="28">
        <v>0</v>
      </c>
      <c r="R11213" s="28">
        <v>0</v>
      </c>
      <c r="S11213" s="28">
        <v>0</v>
      </c>
      <c r="T11213" s="28">
        <v>1</v>
      </c>
      <c r="U11213" s="28">
        <v>1</v>
      </c>
      <c r="V11213" s="28">
        <v>0</v>
      </c>
      <c r="W11213" s="28">
        <v>0</v>
      </c>
      <c r="X11213" s="28">
        <v>0</v>
      </c>
      <c r="Y11213" s="28">
        <v>0</v>
      </c>
      <c r="Z11213" s="28">
        <v>0</v>
      </c>
      <c r="AA11213" s="28">
        <v>0</v>
      </c>
      <c r="AB11213" s="28">
        <v>0</v>
      </c>
      <c r="AC11213" s="28">
        <v>1</v>
      </c>
      <c r="AD11213" s="28">
        <v>0</v>
      </c>
      <c r="AE11213" s="28">
        <v>0</v>
      </c>
      <c r="AF11213" s="28">
        <v>0</v>
      </c>
      <c r="AG11213" s="28">
        <v>0</v>
      </c>
      <c r="AH11213" s="28">
        <v>0</v>
      </c>
      <c r="AI11213" s="28">
        <v>0</v>
      </c>
      <c r="AJ11213" s="28">
        <v>0</v>
      </c>
      <c r="AK11213" s="28">
        <v>0</v>
      </c>
      <c r="AL11213" s="28">
        <v>0</v>
      </c>
      <c r="AM11213" s="28">
        <v>0</v>
      </c>
      <c r="AN11213" s="28">
        <v>0</v>
      </c>
      <c r="AO11213" s="28">
        <v>0</v>
      </c>
      <c r="AP11213" s="28">
        <v>0</v>
      </c>
      <c r="AQ11213" s="28">
        <v>0</v>
      </c>
      <c r="AR11213" s="28">
        <v>0</v>
      </c>
      <c r="AS11213" s="28">
        <v>0</v>
      </c>
      <c r="AT11213" s="28">
        <v>0</v>
      </c>
      <c r="AU11213" s="28">
        <v>0</v>
      </c>
      <c r="AV11213" s="28">
        <v>0</v>
      </c>
      <c r="AW11213" s="28">
        <v>1</v>
      </c>
      <c r="AX11213" s="28">
        <v>0</v>
      </c>
      <c r="AY11213" s="28">
        <v>0</v>
      </c>
      <c r="AZ11213" s="28">
        <v>0</v>
      </c>
      <c r="BA11213" s="28">
        <v>0</v>
      </c>
      <c r="BB11213" s="28">
        <v>0</v>
      </c>
      <c r="BC11213" s="28">
        <v>0</v>
      </c>
      <c r="BD11213" s="28">
        <v>0</v>
      </c>
      <c r="BE11213" s="28">
        <v>0</v>
      </c>
      <c r="BF11213" s="28">
        <v>0</v>
      </c>
      <c r="BG11213" s="28">
        <v>0</v>
      </c>
      <c r="BH11213" s="28">
        <v>0</v>
      </c>
      <c r="BI11213" s="28">
        <v>0</v>
      </c>
      <c r="BJ11213" s="28">
        <v>0</v>
      </c>
      <c r="BK11213" s="28">
        <v>0</v>
      </c>
      <c r="BL11213" s="28">
        <v>0</v>
      </c>
      <c r="BM11213" s="28">
        <v>0</v>
      </c>
      <c r="BN11213" s="28">
        <v>0</v>
      </c>
      <c r="BO11213" s="28">
        <v>0</v>
      </c>
      <c r="BP11213" s="28">
        <v>0</v>
      </c>
      <c r="BQ11213" s="28">
        <v>0</v>
      </c>
      <c r="BR11213" s="28">
        <v>0</v>
      </c>
      <c r="BS11213" s="28">
        <v>1</v>
      </c>
      <c r="BT11213" s="28">
        <v>0</v>
      </c>
      <c r="BU11213" s="29">
        <v>0</v>
      </c>
    </row>
    <row r="11214" spans="1:73" x14ac:dyDescent="0.3">
      <c r="A11214" s="24">
        <v>3</v>
      </c>
      <c r="B11214" s="25">
        <v>34</v>
      </c>
      <c r="C11214" s="25">
        <v>1</v>
      </c>
      <c r="D11214" s="25">
        <v>1530</v>
      </c>
      <c r="E11214" s="25">
        <v>97</v>
      </c>
      <c r="F11214" s="25">
        <v>3989485553</v>
      </c>
      <c r="G11214" s="25">
        <v>2E-3</v>
      </c>
      <c r="H11214" s="25">
        <v>1.2201867999999999E-2</v>
      </c>
      <c r="I11214" s="25">
        <v>0</v>
      </c>
      <c r="J11214" s="25">
        <v>0</v>
      </c>
      <c r="K11214" s="25">
        <v>0</v>
      </c>
      <c r="L11214" s="25">
        <v>0</v>
      </c>
      <c r="M11214" s="25">
        <v>0</v>
      </c>
      <c r="N11214" s="25">
        <v>0</v>
      </c>
      <c r="O11214" s="25">
        <v>0</v>
      </c>
      <c r="P11214" s="25">
        <v>0</v>
      </c>
      <c r="Q11214" s="25">
        <v>0</v>
      </c>
      <c r="R11214" s="25">
        <v>0</v>
      </c>
      <c r="S11214" s="25">
        <v>1</v>
      </c>
      <c r="T11214" s="25">
        <v>0</v>
      </c>
      <c r="U11214" s="25">
        <v>0</v>
      </c>
      <c r="V11214" s="25">
        <v>1</v>
      </c>
      <c r="W11214" s="25">
        <v>0</v>
      </c>
      <c r="X11214" s="25">
        <v>0</v>
      </c>
      <c r="Y11214" s="25">
        <v>0</v>
      </c>
      <c r="Z11214" s="25">
        <v>0</v>
      </c>
      <c r="AA11214" s="25">
        <v>0</v>
      </c>
      <c r="AB11214" s="25">
        <v>0</v>
      </c>
      <c r="AC11214" s="25">
        <v>0</v>
      </c>
      <c r="AD11214" s="25">
        <v>1</v>
      </c>
      <c r="AE11214" s="25">
        <v>0</v>
      </c>
      <c r="AF11214" s="25">
        <v>0</v>
      </c>
      <c r="AG11214" s="25">
        <v>0</v>
      </c>
      <c r="AH11214" s="25">
        <v>0</v>
      </c>
      <c r="AI11214" s="25">
        <v>0</v>
      </c>
      <c r="AJ11214" s="25">
        <v>0</v>
      </c>
      <c r="AK11214" s="25">
        <v>0</v>
      </c>
      <c r="AL11214" s="25">
        <v>0</v>
      </c>
      <c r="AM11214" s="25">
        <v>0</v>
      </c>
      <c r="AN11214" s="25">
        <v>0</v>
      </c>
      <c r="AO11214" s="25">
        <v>0</v>
      </c>
      <c r="AP11214" s="25">
        <v>1</v>
      </c>
      <c r="AQ11214" s="25">
        <v>0</v>
      </c>
      <c r="AR11214" s="25">
        <v>0</v>
      </c>
      <c r="AS11214" s="25">
        <v>0</v>
      </c>
      <c r="AT11214" s="25">
        <v>0</v>
      </c>
      <c r="AU11214" s="25">
        <v>0</v>
      </c>
      <c r="AV11214" s="25">
        <v>0</v>
      </c>
      <c r="AW11214" s="25">
        <v>0</v>
      </c>
      <c r="AX11214" s="25">
        <v>0</v>
      </c>
      <c r="AY11214" s="25">
        <v>0</v>
      </c>
      <c r="AZ11214" s="25">
        <v>1</v>
      </c>
      <c r="BA11214" s="25">
        <v>0</v>
      </c>
      <c r="BB11214" s="25">
        <v>0</v>
      </c>
      <c r="BC11214" s="25">
        <v>0</v>
      </c>
      <c r="BD11214" s="25">
        <v>0</v>
      </c>
      <c r="BE11214" s="25">
        <v>0</v>
      </c>
      <c r="BF11214" s="25">
        <v>0</v>
      </c>
      <c r="BG11214" s="25">
        <v>0</v>
      </c>
      <c r="BH11214" s="25">
        <v>0</v>
      </c>
      <c r="BI11214" s="25">
        <v>0</v>
      </c>
      <c r="BJ11214" s="25">
        <v>0</v>
      </c>
      <c r="BK11214" s="25">
        <v>0</v>
      </c>
      <c r="BL11214" s="25">
        <v>0</v>
      </c>
      <c r="BM11214" s="25">
        <v>0</v>
      </c>
      <c r="BN11214" s="25">
        <v>0</v>
      </c>
      <c r="BO11214" s="25">
        <v>0</v>
      </c>
      <c r="BP11214" s="25">
        <v>0</v>
      </c>
      <c r="BQ11214" s="25">
        <v>0</v>
      </c>
      <c r="BR11214" s="25">
        <v>0</v>
      </c>
      <c r="BS11214" s="25">
        <v>1</v>
      </c>
      <c r="BT11214" s="25">
        <v>1</v>
      </c>
      <c r="BU11214" s="26">
        <v>0</v>
      </c>
    </row>
    <row r="11215" spans="1:73" x14ac:dyDescent="0.3">
      <c r="A11215" s="27">
        <v>2</v>
      </c>
      <c r="B11215" s="28">
        <v>1733333333</v>
      </c>
      <c r="C11215" s="28">
        <v>0</v>
      </c>
      <c r="D11215" s="28">
        <v>0</v>
      </c>
      <c r="E11215" s="28">
        <v>89</v>
      </c>
      <c r="F11215" s="28">
        <v>3401.3</v>
      </c>
      <c r="G11215" s="28">
        <v>2.2222219999999998E-3</v>
      </c>
      <c r="H11215" s="28">
        <v>1.4835978999999999E-2</v>
      </c>
      <c r="I11215" s="28">
        <v>5133911853</v>
      </c>
      <c r="J11215" s="28">
        <v>0</v>
      </c>
      <c r="K11215" s="28">
        <v>0</v>
      </c>
      <c r="L11215" s="28">
        <v>0</v>
      </c>
      <c r="M11215" s="28">
        <v>0</v>
      </c>
      <c r="N11215" s="28">
        <v>0</v>
      </c>
      <c r="O11215" s="28">
        <v>0</v>
      </c>
      <c r="P11215" s="28">
        <v>0</v>
      </c>
      <c r="Q11215" s="28">
        <v>0</v>
      </c>
      <c r="R11215" s="28">
        <v>0</v>
      </c>
      <c r="S11215" s="28">
        <v>1</v>
      </c>
      <c r="T11215" s="28">
        <v>0</v>
      </c>
      <c r="U11215" s="28">
        <v>0</v>
      </c>
      <c r="V11215" s="28">
        <v>1</v>
      </c>
      <c r="W11215" s="28">
        <v>0</v>
      </c>
      <c r="X11215" s="28">
        <v>0</v>
      </c>
      <c r="Y11215" s="28">
        <v>0</v>
      </c>
      <c r="Z11215" s="28">
        <v>0</v>
      </c>
      <c r="AA11215" s="28">
        <v>0</v>
      </c>
      <c r="AB11215" s="28">
        <v>0</v>
      </c>
      <c r="AC11215" s="28">
        <v>0</v>
      </c>
      <c r="AD11215" s="28">
        <v>1</v>
      </c>
      <c r="AE11215" s="28">
        <v>0</v>
      </c>
      <c r="AF11215" s="28">
        <v>0</v>
      </c>
      <c r="AG11215" s="28">
        <v>0</v>
      </c>
      <c r="AH11215" s="28">
        <v>0</v>
      </c>
      <c r="AI11215" s="28">
        <v>0</v>
      </c>
      <c r="AJ11215" s="28">
        <v>0</v>
      </c>
      <c r="AK11215" s="28">
        <v>0</v>
      </c>
      <c r="AL11215" s="28">
        <v>0</v>
      </c>
      <c r="AM11215" s="28">
        <v>0</v>
      </c>
      <c r="AN11215" s="28">
        <v>0</v>
      </c>
      <c r="AO11215" s="28">
        <v>0</v>
      </c>
      <c r="AP11215" s="28">
        <v>1</v>
      </c>
      <c r="AQ11215" s="28">
        <v>0</v>
      </c>
      <c r="AR11215" s="28">
        <v>0</v>
      </c>
      <c r="AS11215" s="28">
        <v>0</v>
      </c>
      <c r="AT11215" s="28">
        <v>0</v>
      </c>
      <c r="AU11215" s="28">
        <v>0</v>
      </c>
      <c r="AV11215" s="28">
        <v>0</v>
      </c>
      <c r="AW11215" s="28">
        <v>0</v>
      </c>
      <c r="AX11215" s="28">
        <v>0</v>
      </c>
      <c r="AY11215" s="28">
        <v>0</v>
      </c>
      <c r="AZ11215" s="28">
        <v>0</v>
      </c>
      <c r="BA11215" s="28">
        <v>0</v>
      </c>
      <c r="BB11215" s="28">
        <v>0</v>
      </c>
      <c r="BC11215" s="28">
        <v>0</v>
      </c>
      <c r="BD11215" s="28">
        <v>0</v>
      </c>
      <c r="BE11215" s="28">
        <v>0</v>
      </c>
      <c r="BF11215" s="28">
        <v>0</v>
      </c>
      <c r="BG11215" s="28">
        <v>0</v>
      </c>
      <c r="BH11215" s="28">
        <v>0</v>
      </c>
      <c r="BI11215" s="28">
        <v>0</v>
      </c>
      <c r="BJ11215" s="28">
        <v>0</v>
      </c>
      <c r="BK11215" s="28">
        <v>0</v>
      </c>
      <c r="BL11215" s="28">
        <v>0</v>
      </c>
      <c r="BM11215" s="28">
        <v>0</v>
      </c>
      <c r="BN11215" s="28">
        <v>0</v>
      </c>
      <c r="BO11215" s="28">
        <v>0</v>
      </c>
      <c r="BP11215" s="28">
        <v>0</v>
      </c>
      <c r="BQ11215" s="28">
        <v>0</v>
      </c>
      <c r="BR11215" s="28">
        <v>0</v>
      </c>
      <c r="BS11215" s="28">
        <v>1</v>
      </c>
      <c r="BT11215" s="28">
        <v>1</v>
      </c>
      <c r="BU11215" s="29">
        <v>0</v>
      </c>
    </row>
    <row r="11216" spans="1:73" x14ac:dyDescent="0.3">
      <c r="A11216" s="24">
        <v>4</v>
      </c>
      <c r="B11216" s="25">
        <v>4866666667</v>
      </c>
      <c r="C11216" s="25">
        <v>0</v>
      </c>
      <c r="D11216" s="25">
        <v>0</v>
      </c>
      <c r="E11216" s="25">
        <v>66</v>
      </c>
      <c r="F11216" s="25">
        <v>2436106169</v>
      </c>
      <c r="G11216" s="25">
        <v>6.036217E-3</v>
      </c>
      <c r="H11216" s="25">
        <v>3.4560698000000001E-2</v>
      </c>
      <c r="I11216" s="25">
        <v>1202904527</v>
      </c>
      <c r="J11216" s="25">
        <v>0</v>
      </c>
      <c r="K11216" s="25">
        <v>0</v>
      </c>
      <c r="L11216" s="25">
        <v>0</v>
      </c>
      <c r="M11216" s="25">
        <v>0</v>
      </c>
      <c r="N11216" s="25">
        <v>0</v>
      </c>
      <c r="O11216" s="25">
        <v>0</v>
      </c>
      <c r="P11216" s="25">
        <v>0</v>
      </c>
      <c r="Q11216" s="25">
        <v>0</v>
      </c>
      <c r="R11216" s="25">
        <v>0</v>
      </c>
      <c r="S11216" s="25">
        <v>1</v>
      </c>
      <c r="T11216" s="25">
        <v>0</v>
      </c>
      <c r="U11216" s="25">
        <v>0</v>
      </c>
      <c r="V11216" s="25">
        <v>1</v>
      </c>
      <c r="W11216" s="25">
        <v>0</v>
      </c>
      <c r="X11216" s="25">
        <v>0</v>
      </c>
      <c r="Y11216" s="25">
        <v>0</v>
      </c>
      <c r="Z11216" s="25">
        <v>0</v>
      </c>
      <c r="AA11216" s="25">
        <v>0</v>
      </c>
      <c r="AB11216" s="25">
        <v>0</v>
      </c>
      <c r="AC11216" s="25">
        <v>0</v>
      </c>
      <c r="AD11216" s="25">
        <v>1</v>
      </c>
      <c r="AE11216" s="25">
        <v>0</v>
      </c>
      <c r="AF11216" s="25">
        <v>0</v>
      </c>
      <c r="AG11216" s="25">
        <v>0</v>
      </c>
      <c r="AH11216" s="25">
        <v>0</v>
      </c>
      <c r="AI11216" s="25">
        <v>0</v>
      </c>
      <c r="AJ11216" s="25">
        <v>0</v>
      </c>
      <c r="AK11216" s="25">
        <v>0</v>
      </c>
      <c r="AL11216" s="25">
        <v>0</v>
      </c>
      <c r="AM11216" s="25">
        <v>0</v>
      </c>
      <c r="AN11216" s="25">
        <v>0</v>
      </c>
      <c r="AO11216" s="25">
        <v>0</v>
      </c>
      <c r="AP11216" s="25">
        <v>0</v>
      </c>
      <c r="AQ11216" s="25">
        <v>0</v>
      </c>
      <c r="AR11216" s="25">
        <v>1</v>
      </c>
      <c r="AS11216" s="25">
        <v>0</v>
      </c>
      <c r="AT11216" s="25">
        <v>0</v>
      </c>
      <c r="AU11216" s="25">
        <v>0</v>
      </c>
      <c r="AV11216" s="25">
        <v>0</v>
      </c>
      <c r="AW11216" s="25">
        <v>0</v>
      </c>
      <c r="AX11216" s="25">
        <v>0</v>
      </c>
      <c r="AY11216" s="25">
        <v>0</v>
      </c>
      <c r="AZ11216" s="25">
        <v>0</v>
      </c>
      <c r="BA11216" s="25">
        <v>0</v>
      </c>
      <c r="BB11216" s="25">
        <v>0</v>
      </c>
      <c r="BC11216" s="25">
        <v>1</v>
      </c>
      <c r="BD11216" s="25">
        <v>0</v>
      </c>
      <c r="BE11216" s="25">
        <v>0</v>
      </c>
      <c r="BF11216" s="25">
        <v>0</v>
      </c>
      <c r="BG11216" s="25">
        <v>0</v>
      </c>
      <c r="BH11216" s="25">
        <v>0</v>
      </c>
      <c r="BI11216" s="25">
        <v>0</v>
      </c>
      <c r="BJ11216" s="25">
        <v>0</v>
      </c>
      <c r="BK11216" s="25">
        <v>0</v>
      </c>
      <c r="BL11216" s="25">
        <v>0</v>
      </c>
      <c r="BM11216" s="25">
        <v>0</v>
      </c>
      <c r="BN11216" s="25">
        <v>0</v>
      </c>
      <c r="BO11216" s="25">
        <v>0</v>
      </c>
      <c r="BP11216" s="25">
        <v>0</v>
      </c>
      <c r="BQ11216" s="25">
        <v>0</v>
      </c>
      <c r="BR11216" s="25">
        <v>0</v>
      </c>
      <c r="BS11216" s="25">
        <v>1</v>
      </c>
      <c r="BT11216" s="25">
        <v>0</v>
      </c>
      <c r="BU11216" s="26">
        <v>0</v>
      </c>
    </row>
    <row r="11217" spans="1:73" x14ac:dyDescent="0.3">
      <c r="A11217" s="27">
        <v>0</v>
      </c>
      <c r="B11217" s="28">
        <v>0</v>
      </c>
      <c r="C11217" s="28">
        <v>0</v>
      </c>
      <c r="D11217" s="28">
        <v>0</v>
      </c>
      <c r="E11217" s="28">
        <v>15</v>
      </c>
      <c r="F11217" s="28">
        <v>314.5</v>
      </c>
      <c r="G11217" s="28">
        <v>0</v>
      </c>
      <c r="H11217" s="28">
        <v>1.3333332999999999E-2</v>
      </c>
      <c r="I11217" s="28">
        <v>0</v>
      </c>
      <c r="J11217" s="28">
        <v>0</v>
      </c>
      <c r="K11217" s="28">
        <v>0</v>
      </c>
      <c r="L11217" s="28">
        <v>0</v>
      </c>
      <c r="M11217" s="28">
        <v>0</v>
      </c>
      <c r="N11217" s="28">
        <v>0</v>
      </c>
      <c r="O11217" s="28">
        <v>0</v>
      </c>
      <c r="P11217" s="28">
        <v>0</v>
      </c>
      <c r="Q11217" s="28">
        <v>0</v>
      </c>
      <c r="R11217" s="28">
        <v>0</v>
      </c>
      <c r="S11217" s="28">
        <v>0</v>
      </c>
      <c r="T11217" s="28">
        <v>1</v>
      </c>
      <c r="U11217" s="28">
        <v>0</v>
      </c>
      <c r="V11217" s="28">
        <v>0</v>
      </c>
      <c r="W11217" s="28">
        <v>0</v>
      </c>
      <c r="X11217" s="28">
        <v>0</v>
      </c>
      <c r="Y11217" s="28">
        <v>0</v>
      </c>
      <c r="Z11217" s="28">
        <v>0</v>
      </c>
      <c r="AA11217" s="28">
        <v>0</v>
      </c>
      <c r="AB11217" s="28">
        <v>1</v>
      </c>
      <c r="AC11217" s="28">
        <v>0</v>
      </c>
      <c r="AD11217" s="28">
        <v>0</v>
      </c>
      <c r="AE11217" s="28">
        <v>0</v>
      </c>
      <c r="AF11217" s="28">
        <v>0</v>
      </c>
      <c r="AG11217" s="28">
        <v>0</v>
      </c>
      <c r="AH11217" s="28">
        <v>0</v>
      </c>
      <c r="AI11217" s="28">
        <v>0</v>
      </c>
      <c r="AJ11217" s="28">
        <v>0</v>
      </c>
      <c r="AK11217" s="28">
        <v>0</v>
      </c>
      <c r="AL11217" s="28">
        <v>0</v>
      </c>
      <c r="AM11217" s="28">
        <v>0</v>
      </c>
      <c r="AN11217" s="28">
        <v>0</v>
      </c>
      <c r="AO11217" s="28">
        <v>1</v>
      </c>
      <c r="AP11217" s="28">
        <v>0</v>
      </c>
      <c r="AQ11217" s="28">
        <v>0</v>
      </c>
      <c r="AR11217" s="28">
        <v>0</v>
      </c>
      <c r="AS11217" s="28">
        <v>0</v>
      </c>
      <c r="AT11217" s="28">
        <v>0</v>
      </c>
      <c r="AU11217" s="28">
        <v>0</v>
      </c>
      <c r="AV11217" s="28">
        <v>0</v>
      </c>
      <c r="AW11217" s="28">
        <v>0</v>
      </c>
      <c r="AX11217" s="28">
        <v>1</v>
      </c>
      <c r="AY11217" s="28">
        <v>0</v>
      </c>
      <c r="AZ11217" s="28">
        <v>0</v>
      </c>
      <c r="BA11217" s="28">
        <v>0</v>
      </c>
      <c r="BB11217" s="28">
        <v>0</v>
      </c>
      <c r="BC11217" s="28">
        <v>0</v>
      </c>
      <c r="BD11217" s="28">
        <v>0</v>
      </c>
      <c r="BE11217" s="28">
        <v>0</v>
      </c>
      <c r="BF11217" s="28">
        <v>0</v>
      </c>
      <c r="BG11217" s="28">
        <v>0</v>
      </c>
      <c r="BH11217" s="28">
        <v>0</v>
      </c>
      <c r="BI11217" s="28">
        <v>0</v>
      </c>
      <c r="BJ11217" s="28">
        <v>0</v>
      </c>
      <c r="BK11217" s="28">
        <v>0</v>
      </c>
      <c r="BL11217" s="28">
        <v>0</v>
      </c>
      <c r="BM11217" s="28">
        <v>0</v>
      </c>
      <c r="BN11217" s="28">
        <v>0</v>
      </c>
      <c r="BO11217" s="28">
        <v>0</v>
      </c>
      <c r="BP11217" s="28">
        <v>1</v>
      </c>
      <c r="BQ11217" s="28">
        <v>0</v>
      </c>
      <c r="BR11217" s="28">
        <v>1</v>
      </c>
      <c r="BS11217" s="28">
        <v>0</v>
      </c>
      <c r="BT11217" s="28">
        <v>0</v>
      </c>
      <c r="BU11217" s="29">
        <v>0</v>
      </c>
    </row>
    <row r="11218" spans="1:73" x14ac:dyDescent="0.3">
      <c r="A11218" s="24">
        <v>12</v>
      </c>
      <c r="B11218" s="25">
        <v>1987727273</v>
      </c>
      <c r="C11218" s="25">
        <v>4</v>
      </c>
      <c r="D11218" s="25">
        <v>11</v>
      </c>
      <c r="E11218" s="25">
        <v>76</v>
      </c>
      <c r="F11218" s="25">
        <v>4514739394</v>
      </c>
      <c r="G11218" s="25">
        <v>1.0978836E-2</v>
      </c>
      <c r="H11218" s="25">
        <v>2.4656642999999999E-2</v>
      </c>
      <c r="I11218" s="25">
        <v>0</v>
      </c>
      <c r="J11218" s="25">
        <v>0</v>
      </c>
      <c r="K11218" s="25">
        <v>0</v>
      </c>
      <c r="L11218" s="25">
        <v>0</v>
      </c>
      <c r="M11218" s="25">
        <v>0</v>
      </c>
      <c r="N11218" s="25">
        <v>0</v>
      </c>
      <c r="O11218" s="25">
        <v>0</v>
      </c>
      <c r="P11218" s="25">
        <v>0</v>
      </c>
      <c r="Q11218" s="25">
        <v>0</v>
      </c>
      <c r="R11218" s="25">
        <v>0</v>
      </c>
      <c r="S11218" s="25">
        <v>1</v>
      </c>
      <c r="T11218" s="25">
        <v>0</v>
      </c>
      <c r="U11218" s="25">
        <v>0</v>
      </c>
      <c r="V11218" s="25">
        <v>1</v>
      </c>
      <c r="W11218" s="25">
        <v>0</v>
      </c>
      <c r="X11218" s="25">
        <v>0</v>
      </c>
      <c r="Y11218" s="25">
        <v>0</v>
      </c>
      <c r="Z11218" s="25">
        <v>0</v>
      </c>
      <c r="AA11218" s="25">
        <v>0</v>
      </c>
      <c r="AB11218" s="25">
        <v>0</v>
      </c>
      <c r="AC11218" s="25">
        <v>0</v>
      </c>
      <c r="AD11218" s="25">
        <v>1</v>
      </c>
      <c r="AE11218" s="25">
        <v>0</v>
      </c>
      <c r="AF11218" s="25">
        <v>0</v>
      </c>
      <c r="AG11218" s="25">
        <v>0</v>
      </c>
      <c r="AH11218" s="25">
        <v>0</v>
      </c>
      <c r="AI11218" s="25">
        <v>0</v>
      </c>
      <c r="AJ11218" s="25">
        <v>0</v>
      </c>
      <c r="AK11218" s="25">
        <v>0</v>
      </c>
      <c r="AL11218" s="25">
        <v>0</v>
      </c>
      <c r="AM11218" s="25">
        <v>0</v>
      </c>
      <c r="AN11218" s="25">
        <v>0</v>
      </c>
      <c r="AO11218" s="25">
        <v>0</v>
      </c>
      <c r="AP11218" s="25">
        <v>0</v>
      </c>
      <c r="AQ11218" s="25">
        <v>0</v>
      </c>
      <c r="AR11218" s="25">
        <v>1</v>
      </c>
      <c r="AS11218" s="25">
        <v>0</v>
      </c>
      <c r="AT11218" s="25">
        <v>0</v>
      </c>
      <c r="AU11218" s="25">
        <v>0</v>
      </c>
      <c r="AV11218" s="25">
        <v>0</v>
      </c>
      <c r="AW11218" s="25">
        <v>0</v>
      </c>
      <c r="AX11218" s="25">
        <v>0</v>
      </c>
      <c r="AY11218" s="25">
        <v>1</v>
      </c>
      <c r="AZ11218" s="25">
        <v>0</v>
      </c>
      <c r="BA11218" s="25">
        <v>0</v>
      </c>
      <c r="BB11218" s="25">
        <v>0</v>
      </c>
      <c r="BC11218" s="25">
        <v>0</v>
      </c>
      <c r="BD11218" s="25">
        <v>0</v>
      </c>
      <c r="BE11218" s="25">
        <v>0</v>
      </c>
      <c r="BF11218" s="25">
        <v>0</v>
      </c>
      <c r="BG11218" s="25">
        <v>0</v>
      </c>
      <c r="BH11218" s="25">
        <v>0</v>
      </c>
      <c r="BI11218" s="25">
        <v>0</v>
      </c>
      <c r="BJ11218" s="25">
        <v>0</v>
      </c>
      <c r="BK11218" s="25">
        <v>0</v>
      </c>
      <c r="BL11218" s="25">
        <v>0</v>
      </c>
      <c r="BM11218" s="25">
        <v>0</v>
      </c>
      <c r="BN11218" s="25">
        <v>0</v>
      </c>
      <c r="BO11218" s="25">
        <v>0</v>
      </c>
      <c r="BP11218" s="25">
        <v>0</v>
      </c>
      <c r="BQ11218" s="25">
        <v>0</v>
      </c>
      <c r="BR11218" s="25">
        <v>0</v>
      </c>
      <c r="BS11218" s="25">
        <v>1</v>
      </c>
      <c r="BT11218" s="25">
        <v>0</v>
      </c>
      <c r="BU11218" s="26">
        <v>1</v>
      </c>
    </row>
    <row r="11219" spans="1:73" x14ac:dyDescent="0.3">
      <c r="A11219" s="27">
        <v>14</v>
      </c>
      <c r="B11219" s="28">
        <v>1841556741</v>
      </c>
      <c r="C11219" s="28">
        <v>7</v>
      </c>
      <c r="D11219" s="28">
        <v>3601666667</v>
      </c>
      <c r="E11219" s="28">
        <v>127</v>
      </c>
      <c r="F11219" s="28">
        <v>3418696975</v>
      </c>
      <c r="G11219" s="28">
        <v>3.900709E-3</v>
      </c>
      <c r="H11219" s="28">
        <v>1.3700977E-2</v>
      </c>
      <c r="I11219" s="28">
        <v>2136325585</v>
      </c>
      <c r="J11219" s="28">
        <v>0</v>
      </c>
      <c r="K11219" s="28">
        <v>0</v>
      </c>
      <c r="L11219" s="28">
        <v>0</v>
      </c>
      <c r="M11219" s="28">
        <v>0</v>
      </c>
      <c r="N11219" s="28">
        <v>0</v>
      </c>
      <c r="O11219" s="28">
        <v>0</v>
      </c>
      <c r="P11219" s="28">
        <v>0</v>
      </c>
      <c r="Q11219" s="28">
        <v>0</v>
      </c>
      <c r="R11219" s="28">
        <v>0</v>
      </c>
      <c r="S11219" s="28">
        <v>0</v>
      </c>
      <c r="T11219" s="28">
        <v>1</v>
      </c>
      <c r="U11219" s="28">
        <v>0</v>
      </c>
      <c r="V11219" s="28">
        <v>0</v>
      </c>
      <c r="W11219" s="28">
        <v>1</v>
      </c>
      <c r="X11219" s="28">
        <v>0</v>
      </c>
      <c r="Y11219" s="28">
        <v>0</v>
      </c>
      <c r="Z11219" s="28">
        <v>0</v>
      </c>
      <c r="AA11219" s="28">
        <v>0</v>
      </c>
      <c r="AB11219" s="28">
        <v>0</v>
      </c>
      <c r="AC11219" s="28">
        <v>0</v>
      </c>
      <c r="AD11219" s="28">
        <v>1</v>
      </c>
      <c r="AE11219" s="28">
        <v>0</v>
      </c>
      <c r="AF11219" s="28">
        <v>0</v>
      </c>
      <c r="AG11219" s="28">
        <v>0</v>
      </c>
      <c r="AH11219" s="28">
        <v>0</v>
      </c>
      <c r="AI11219" s="28">
        <v>0</v>
      </c>
      <c r="AJ11219" s="28">
        <v>0</v>
      </c>
      <c r="AK11219" s="28">
        <v>0</v>
      </c>
      <c r="AL11219" s="28">
        <v>0</v>
      </c>
      <c r="AM11219" s="28">
        <v>0</v>
      </c>
      <c r="AN11219" s="28">
        <v>0</v>
      </c>
      <c r="AO11219" s="28">
        <v>0</v>
      </c>
      <c r="AP11219" s="28">
        <v>0</v>
      </c>
      <c r="AQ11219" s="28">
        <v>0</v>
      </c>
      <c r="AR11219" s="28">
        <v>0</v>
      </c>
      <c r="AS11219" s="28">
        <v>1</v>
      </c>
      <c r="AT11219" s="28">
        <v>0</v>
      </c>
      <c r="AU11219" s="28">
        <v>0</v>
      </c>
      <c r="AV11219" s="28">
        <v>0</v>
      </c>
      <c r="AW11219" s="28">
        <v>0</v>
      </c>
      <c r="AX11219" s="28">
        <v>0</v>
      </c>
      <c r="AY11219" s="28">
        <v>0</v>
      </c>
      <c r="AZ11219" s="28">
        <v>0</v>
      </c>
      <c r="BA11219" s="28">
        <v>0</v>
      </c>
      <c r="BB11219" s="28">
        <v>0</v>
      </c>
      <c r="BC11219" s="28">
        <v>0</v>
      </c>
      <c r="BD11219" s="28">
        <v>0</v>
      </c>
      <c r="BE11219" s="28">
        <v>0</v>
      </c>
      <c r="BF11219" s="28">
        <v>0</v>
      </c>
      <c r="BG11219" s="28">
        <v>0</v>
      </c>
      <c r="BH11219" s="28">
        <v>0</v>
      </c>
      <c r="BI11219" s="28">
        <v>0</v>
      </c>
      <c r="BJ11219" s="28">
        <v>0</v>
      </c>
      <c r="BK11219" s="28">
        <v>0</v>
      </c>
      <c r="BL11219" s="28">
        <v>0</v>
      </c>
      <c r="BM11219" s="28">
        <v>0</v>
      </c>
      <c r="BN11219" s="28">
        <v>0</v>
      </c>
      <c r="BO11219" s="28">
        <v>0</v>
      </c>
      <c r="BP11219" s="28">
        <v>0</v>
      </c>
      <c r="BQ11219" s="28">
        <v>0</v>
      </c>
      <c r="BR11219" s="28">
        <v>0</v>
      </c>
      <c r="BS11219" s="28">
        <v>1</v>
      </c>
      <c r="BT11219" s="28">
        <v>1</v>
      </c>
      <c r="BU11219" s="29">
        <v>0</v>
      </c>
    </row>
    <row r="11220" spans="1:73" x14ac:dyDescent="0.3">
      <c r="A11220" s="24">
        <v>3</v>
      </c>
      <c r="B11220" s="25">
        <v>28.5</v>
      </c>
      <c r="C11220" s="25">
        <v>0</v>
      </c>
      <c r="D11220" s="25">
        <v>0</v>
      </c>
      <c r="E11220" s="25">
        <v>8</v>
      </c>
      <c r="F11220" s="25">
        <v>1816666667</v>
      </c>
      <c r="G11220" s="25">
        <v>2.2222222E-2</v>
      </c>
      <c r="H11220" s="25">
        <v>4.4444444E-2</v>
      </c>
      <c r="I11220" s="25">
        <v>0</v>
      </c>
      <c r="J11220" s="25">
        <v>0</v>
      </c>
      <c r="K11220" s="25">
        <v>0</v>
      </c>
      <c r="L11220" s="25">
        <v>0</v>
      </c>
      <c r="M11220" s="25">
        <v>0</v>
      </c>
      <c r="N11220" s="25">
        <v>0</v>
      </c>
      <c r="O11220" s="25">
        <v>0</v>
      </c>
      <c r="P11220" s="25">
        <v>0</v>
      </c>
      <c r="Q11220" s="25">
        <v>0</v>
      </c>
      <c r="R11220" s="25">
        <v>0</v>
      </c>
      <c r="S11220" s="25">
        <v>0</v>
      </c>
      <c r="T11220" s="25">
        <v>1</v>
      </c>
      <c r="U11220" s="25">
        <v>1</v>
      </c>
      <c r="V11220" s="25">
        <v>0</v>
      </c>
      <c r="W11220" s="25">
        <v>0</v>
      </c>
      <c r="X11220" s="25">
        <v>0</v>
      </c>
      <c r="Y11220" s="25">
        <v>0</v>
      </c>
      <c r="Z11220" s="25">
        <v>0</v>
      </c>
      <c r="AA11220" s="25">
        <v>0</v>
      </c>
      <c r="AB11220" s="25">
        <v>0</v>
      </c>
      <c r="AC11220" s="25">
        <v>1</v>
      </c>
      <c r="AD11220" s="25">
        <v>0</v>
      </c>
      <c r="AE11220" s="25">
        <v>0</v>
      </c>
      <c r="AF11220" s="25">
        <v>0</v>
      </c>
      <c r="AG11220" s="25">
        <v>0</v>
      </c>
      <c r="AH11220" s="25">
        <v>0</v>
      </c>
      <c r="AI11220" s="25">
        <v>0</v>
      </c>
      <c r="AJ11220" s="25">
        <v>0</v>
      </c>
      <c r="AK11220" s="25">
        <v>0</v>
      </c>
      <c r="AL11220" s="25">
        <v>0</v>
      </c>
      <c r="AM11220" s="25">
        <v>0</v>
      </c>
      <c r="AN11220" s="25">
        <v>0</v>
      </c>
      <c r="AO11220" s="25">
        <v>0</v>
      </c>
      <c r="AP11220" s="25">
        <v>0</v>
      </c>
      <c r="AQ11220" s="25">
        <v>0</v>
      </c>
      <c r="AR11220" s="25">
        <v>1</v>
      </c>
      <c r="AS11220" s="25">
        <v>0</v>
      </c>
      <c r="AT11220" s="25">
        <v>0</v>
      </c>
      <c r="AU11220" s="25">
        <v>0</v>
      </c>
      <c r="AV11220" s="25">
        <v>0</v>
      </c>
      <c r="AW11220" s="25">
        <v>0</v>
      </c>
      <c r="AX11220" s="25">
        <v>0</v>
      </c>
      <c r="AY11220" s="25">
        <v>0</v>
      </c>
      <c r="AZ11220" s="25">
        <v>0</v>
      </c>
      <c r="BA11220" s="25">
        <v>0</v>
      </c>
      <c r="BB11220" s="25">
        <v>0</v>
      </c>
      <c r="BC11220" s="25">
        <v>0</v>
      </c>
      <c r="BD11220" s="25">
        <v>0</v>
      </c>
      <c r="BE11220" s="25">
        <v>0</v>
      </c>
      <c r="BF11220" s="25">
        <v>0</v>
      </c>
      <c r="BG11220" s="25">
        <v>1</v>
      </c>
      <c r="BH11220" s="25">
        <v>0</v>
      </c>
      <c r="BI11220" s="25">
        <v>0</v>
      </c>
      <c r="BJ11220" s="25">
        <v>0</v>
      </c>
      <c r="BK11220" s="25">
        <v>0</v>
      </c>
      <c r="BL11220" s="25">
        <v>0</v>
      </c>
      <c r="BM11220" s="25">
        <v>0</v>
      </c>
      <c r="BN11220" s="25">
        <v>0</v>
      </c>
      <c r="BO11220" s="25">
        <v>0</v>
      </c>
      <c r="BP11220" s="25">
        <v>0</v>
      </c>
      <c r="BQ11220" s="25">
        <v>0</v>
      </c>
      <c r="BR11220" s="25">
        <v>0</v>
      </c>
      <c r="BS11220" s="25">
        <v>1</v>
      </c>
      <c r="BT11220" s="25">
        <v>0</v>
      </c>
      <c r="BU11220" s="26">
        <v>0</v>
      </c>
    </row>
    <row r="11221" spans="1:73" x14ac:dyDescent="0.3">
      <c r="A11221" s="27">
        <v>0</v>
      </c>
      <c r="B11221" s="28">
        <v>0</v>
      </c>
      <c r="C11221" s="28">
        <v>0</v>
      </c>
      <c r="D11221" s="28">
        <v>0</v>
      </c>
      <c r="E11221" s="28">
        <v>11</v>
      </c>
      <c r="F11221" s="28">
        <v>6899916667</v>
      </c>
      <c r="G11221" s="28">
        <v>0</v>
      </c>
      <c r="H11221" s="28">
        <v>2.6666667000000002E-2</v>
      </c>
      <c r="I11221" s="28">
        <v>0</v>
      </c>
      <c r="J11221" s="28">
        <v>0</v>
      </c>
      <c r="K11221" s="28">
        <v>0</v>
      </c>
      <c r="L11221" s="28">
        <v>0</v>
      </c>
      <c r="M11221" s="28">
        <v>0</v>
      </c>
      <c r="N11221" s="28">
        <v>0</v>
      </c>
      <c r="O11221" s="28">
        <v>0</v>
      </c>
      <c r="P11221" s="28">
        <v>0</v>
      </c>
      <c r="Q11221" s="28">
        <v>0</v>
      </c>
      <c r="R11221" s="28">
        <v>0</v>
      </c>
      <c r="S11221" s="28">
        <v>1</v>
      </c>
      <c r="T11221" s="28">
        <v>0</v>
      </c>
      <c r="U11221" s="28">
        <v>0</v>
      </c>
      <c r="V11221" s="28">
        <v>0</v>
      </c>
      <c r="W11221" s="28">
        <v>1</v>
      </c>
      <c r="X11221" s="28">
        <v>0</v>
      </c>
      <c r="Y11221" s="28">
        <v>0</v>
      </c>
      <c r="Z11221" s="28">
        <v>0</v>
      </c>
      <c r="AA11221" s="28">
        <v>0</v>
      </c>
      <c r="AB11221" s="28">
        <v>0</v>
      </c>
      <c r="AC11221" s="28">
        <v>0</v>
      </c>
      <c r="AD11221" s="28">
        <v>1</v>
      </c>
      <c r="AE11221" s="28">
        <v>0</v>
      </c>
      <c r="AF11221" s="28">
        <v>0</v>
      </c>
      <c r="AG11221" s="28">
        <v>0</v>
      </c>
      <c r="AH11221" s="28">
        <v>0</v>
      </c>
      <c r="AI11221" s="28">
        <v>0</v>
      </c>
      <c r="AJ11221" s="28">
        <v>0</v>
      </c>
      <c r="AK11221" s="28">
        <v>0</v>
      </c>
      <c r="AL11221" s="28">
        <v>0</v>
      </c>
      <c r="AM11221" s="28">
        <v>0</v>
      </c>
      <c r="AN11221" s="28">
        <v>0</v>
      </c>
      <c r="AO11221" s="28">
        <v>0</v>
      </c>
      <c r="AP11221" s="28">
        <v>0</v>
      </c>
      <c r="AQ11221" s="28">
        <v>0</v>
      </c>
      <c r="AR11221" s="28">
        <v>1</v>
      </c>
      <c r="AS11221" s="28">
        <v>0</v>
      </c>
      <c r="AT11221" s="28">
        <v>0</v>
      </c>
      <c r="AU11221" s="28">
        <v>0</v>
      </c>
      <c r="AV11221" s="28">
        <v>0</v>
      </c>
      <c r="AW11221" s="28">
        <v>0</v>
      </c>
      <c r="AX11221" s="28">
        <v>0</v>
      </c>
      <c r="AY11221" s="28">
        <v>0</v>
      </c>
      <c r="AZ11221" s="28">
        <v>0</v>
      </c>
      <c r="BA11221" s="28">
        <v>0</v>
      </c>
      <c r="BB11221" s="28">
        <v>0</v>
      </c>
      <c r="BC11221" s="28">
        <v>1</v>
      </c>
      <c r="BD11221" s="28">
        <v>0</v>
      </c>
      <c r="BE11221" s="28">
        <v>0</v>
      </c>
      <c r="BF11221" s="28">
        <v>0</v>
      </c>
      <c r="BG11221" s="28">
        <v>0</v>
      </c>
      <c r="BH11221" s="28">
        <v>0</v>
      </c>
      <c r="BI11221" s="28">
        <v>0</v>
      </c>
      <c r="BJ11221" s="28">
        <v>0</v>
      </c>
      <c r="BK11221" s="28">
        <v>0</v>
      </c>
      <c r="BL11221" s="28">
        <v>0</v>
      </c>
      <c r="BM11221" s="28">
        <v>0</v>
      </c>
      <c r="BN11221" s="28">
        <v>0</v>
      </c>
      <c r="BO11221" s="28">
        <v>0</v>
      </c>
      <c r="BP11221" s="28">
        <v>0</v>
      </c>
      <c r="BQ11221" s="28">
        <v>0</v>
      </c>
      <c r="BR11221" s="28">
        <v>0</v>
      </c>
      <c r="BS11221" s="28">
        <v>1</v>
      </c>
      <c r="BT11221" s="28">
        <v>0</v>
      </c>
      <c r="BU11221" s="29">
        <v>0</v>
      </c>
    </row>
    <row r="11222" spans="1:73" x14ac:dyDescent="0.3">
      <c r="A11222" s="24">
        <v>0</v>
      </c>
      <c r="B11222" s="25">
        <v>0</v>
      </c>
      <c r="C11222" s="25">
        <v>0</v>
      </c>
      <c r="D11222" s="25">
        <v>0</v>
      </c>
      <c r="E11222" s="25">
        <v>1</v>
      </c>
      <c r="F11222" s="25">
        <v>0</v>
      </c>
      <c r="G11222" s="25">
        <v>0.2</v>
      </c>
      <c r="H11222" s="25">
        <v>0.2</v>
      </c>
      <c r="I11222" s="25">
        <v>0</v>
      </c>
      <c r="J11222" s="25">
        <v>0</v>
      </c>
      <c r="K11222" s="25">
        <v>0</v>
      </c>
      <c r="L11222" s="25">
        <v>0</v>
      </c>
      <c r="M11222" s="25">
        <v>0</v>
      </c>
      <c r="N11222" s="25">
        <v>0</v>
      </c>
      <c r="O11222" s="25">
        <v>0</v>
      </c>
      <c r="P11222" s="25">
        <v>0</v>
      </c>
      <c r="Q11222" s="25">
        <v>0</v>
      </c>
      <c r="R11222" s="25">
        <v>0</v>
      </c>
      <c r="S11222" s="25">
        <v>1</v>
      </c>
      <c r="T11222" s="25">
        <v>0</v>
      </c>
      <c r="U11222" s="25">
        <v>0</v>
      </c>
      <c r="V11222" s="25">
        <v>0</v>
      </c>
      <c r="W11222" s="25">
        <v>0</v>
      </c>
      <c r="X11222" s="25">
        <v>0</v>
      </c>
      <c r="Y11222" s="25">
        <v>0</v>
      </c>
      <c r="Z11222" s="25">
        <v>0</v>
      </c>
      <c r="AA11222" s="25">
        <v>0</v>
      </c>
      <c r="AB11222" s="25">
        <v>1</v>
      </c>
      <c r="AC11222" s="25">
        <v>0</v>
      </c>
      <c r="AD11222" s="25">
        <v>1</v>
      </c>
      <c r="AE11222" s="25">
        <v>0</v>
      </c>
      <c r="AF11222" s="25">
        <v>0</v>
      </c>
      <c r="AG11222" s="25">
        <v>0</v>
      </c>
      <c r="AH11222" s="25">
        <v>0</v>
      </c>
      <c r="AI11222" s="25">
        <v>0</v>
      </c>
      <c r="AJ11222" s="25">
        <v>0</v>
      </c>
      <c r="AK11222" s="25">
        <v>0</v>
      </c>
      <c r="AL11222" s="25">
        <v>0</v>
      </c>
      <c r="AM11222" s="25">
        <v>0</v>
      </c>
      <c r="AN11222" s="25">
        <v>0</v>
      </c>
      <c r="AO11222" s="25">
        <v>0</v>
      </c>
      <c r="AP11222" s="25">
        <v>0</v>
      </c>
      <c r="AQ11222" s="25">
        <v>0</v>
      </c>
      <c r="AR11222" s="25">
        <v>0</v>
      </c>
      <c r="AS11222" s="25">
        <v>0</v>
      </c>
      <c r="AT11222" s="25">
        <v>0</v>
      </c>
      <c r="AU11222" s="25">
        <v>1</v>
      </c>
      <c r="AV11222" s="25">
        <v>0</v>
      </c>
      <c r="AW11222" s="25">
        <v>0</v>
      </c>
      <c r="AX11222" s="25">
        <v>0</v>
      </c>
      <c r="AY11222" s="25">
        <v>0</v>
      </c>
      <c r="AZ11222" s="25">
        <v>0</v>
      </c>
      <c r="BA11222" s="25">
        <v>0</v>
      </c>
      <c r="BB11222" s="25">
        <v>0</v>
      </c>
      <c r="BC11222" s="25">
        <v>0</v>
      </c>
      <c r="BD11222" s="25">
        <v>0</v>
      </c>
      <c r="BE11222" s="25">
        <v>0</v>
      </c>
      <c r="BF11222" s="25">
        <v>0</v>
      </c>
      <c r="BG11222" s="25">
        <v>0</v>
      </c>
      <c r="BH11222" s="25">
        <v>0</v>
      </c>
      <c r="BI11222" s="25">
        <v>0</v>
      </c>
      <c r="BJ11222" s="25">
        <v>1</v>
      </c>
      <c r="BK11222" s="25">
        <v>0</v>
      </c>
      <c r="BL11222" s="25">
        <v>0</v>
      </c>
      <c r="BM11222" s="25">
        <v>0</v>
      </c>
      <c r="BN11222" s="25">
        <v>0</v>
      </c>
      <c r="BO11222" s="25">
        <v>0</v>
      </c>
      <c r="BP11222" s="25">
        <v>0</v>
      </c>
      <c r="BQ11222" s="25">
        <v>0</v>
      </c>
      <c r="BR11222" s="25">
        <v>0</v>
      </c>
      <c r="BS11222" s="25">
        <v>1</v>
      </c>
      <c r="BT11222" s="25">
        <v>0</v>
      </c>
      <c r="BU11222" s="26">
        <v>0</v>
      </c>
    </row>
    <row r="11223" spans="1:73" x14ac:dyDescent="0.3">
      <c r="A11223" s="27">
        <v>0</v>
      </c>
      <c r="B11223" s="28">
        <v>0</v>
      </c>
      <c r="C11223" s="28">
        <v>0</v>
      </c>
      <c r="D11223" s="28">
        <v>0</v>
      </c>
      <c r="E11223" s="28">
        <v>15</v>
      </c>
      <c r="F11223" s="28">
        <v>755.25</v>
      </c>
      <c r="G11223" s="28">
        <v>2.6666667000000002E-2</v>
      </c>
      <c r="H11223" s="28">
        <v>3.3333333E-2</v>
      </c>
      <c r="I11223" s="28">
        <v>0</v>
      </c>
      <c r="J11223" s="28">
        <v>0</v>
      </c>
      <c r="K11223" s="28">
        <v>0</v>
      </c>
      <c r="L11223" s="28">
        <v>0</v>
      </c>
      <c r="M11223" s="28">
        <v>0</v>
      </c>
      <c r="N11223" s="28">
        <v>0</v>
      </c>
      <c r="O11223" s="28">
        <v>0</v>
      </c>
      <c r="P11223" s="28">
        <v>0</v>
      </c>
      <c r="Q11223" s="28">
        <v>0</v>
      </c>
      <c r="R11223" s="28">
        <v>0</v>
      </c>
      <c r="S11223" s="28">
        <v>1</v>
      </c>
      <c r="T11223" s="28">
        <v>0</v>
      </c>
      <c r="U11223" s="28">
        <v>0</v>
      </c>
      <c r="V11223" s="28">
        <v>1</v>
      </c>
      <c r="W11223" s="28">
        <v>0</v>
      </c>
      <c r="X11223" s="28">
        <v>0</v>
      </c>
      <c r="Y11223" s="28">
        <v>0</v>
      </c>
      <c r="Z11223" s="28">
        <v>0</v>
      </c>
      <c r="AA11223" s="28">
        <v>0</v>
      </c>
      <c r="AB11223" s="28">
        <v>0</v>
      </c>
      <c r="AC11223" s="28">
        <v>0</v>
      </c>
      <c r="AD11223" s="28">
        <v>1</v>
      </c>
      <c r="AE11223" s="28">
        <v>0</v>
      </c>
      <c r="AF11223" s="28">
        <v>0</v>
      </c>
      <c r="AG11223" s="28">
        <v>0</v>
      </c>
      <c r="AH11223" s="28">
        <v>0</v>
      </c>
      <c r="AI11223" s="28">
        <v>0</v>
      </c>
      <c r="AJ11223" s="28">
        <v>0</v>
      </c>
      <c r="AK11223" s="28">
        <v>0</v>
      </c>
      <c r="AL11223" s="28">
        <v>0</v>
      </c>
      <c r="AM11223" s="28">
        <v>0</v>
      </c>
      <c r="AN11223" s="28">
        <v>0</v>
      </c>
      <c r="AO11223" s="28">
        <v>0</v>
      </c>
      <c r="AP11223" s="28">
        <v>0</v>
      </c>
      <c r="AQ11223" s="28">
        <v>0</v>
      </c>
      <c r="AR11223" s="28">
        <v>0</v>
      </c>
      <c r="AS11223" s="28">
        <v>0</v>
      </c>
      <c r="AT11223" s="28">
        <v>0</v>
      </c>
      <c r="AU11223" s="28">
        <v>1</v>
      </c>
      <c r="AV11223" s="28">
        <v>0</v>
      </c>
      <c r="AW11223" s="28">
        <v>0</v>
      </c>
      <c r="AX11223" s="28">
        <v>0</v>
      </c>
      <c r="AY11223" s="28">
        <v>1</v>
      </c>
      <c r="AZ11223" s="28">
        <v>0</v>
      </c>
      <c r="BA11223" s="28">
        <v>0</v>
      </c>
      <c r="BB11223" s="28">
        <v>0</v>
      </c>
      <c r="BC11223" s="28">
        <v>0</v>
      </c>
      <c r="BD11223" s="28">
        <v>0</v>
      </c>
      <c r="BE11223" s="28">
        <v>0</v>
      </c>
      <c r="BF11223" s="28">
        <v>0</v>
      </c>
      <c r="BG11223" s="28">
        <v>0</v>
      </c>
      <c r="BH11223" s="28">
        <v>0</v>
      </c>
      <c r="BI11223" s="28">
        <v>0</v>
      </c>
      <c r="BJ11223" s="28">
        <v>0</v>
      </c>
      <c r="BK11223" s="28">
        <v>0</v>
      </c>
      <c r="BL11223" s="28">
        <v>0</v>
      </c>
      <c r="BM11223" s="28">
        <v>0</v>
      </c>
      <c r="BN11223" s="28">
        <v>0</v>
      </c>
      <c r="BO11223" s="28">
        <v>0</v>
      </c>
      <c r="BP11223" s="28">
        <v>0</v>
      </c>
      <c r="BQ11223" s="28">
        <v>0</v>
      </c>
      <c r="BR11223" s="28">
        <v>0</v>
      </c>
      <c r="BS11223" s="28">
        <v>1</v>
      </c>
      <c r="BT11223" s="28">
        <v>1</v>
      </c>
      <c r="BU11223" s="29">
        <v>0</v>
      </c>
    </row>
    <row r="11224" spans="1:73" x14ac:dyDescent="0.3">
      <c r="A11224" s="24">
        <v>1</v>
      </c>
      <c r="B11224" s="25">
        <v>2</v>
      </c>
      <c r="C11224" s="25">
        <v>0</v>
      </c>
      <c r="D11224" s="25">
        <v>0</v>
      </c>
      <c r="E11224" s="25">
        <v>6</v>
      </c>
      <c r="F11224" s="25">
        <v>106.75</v>
      </c>
      <c r="G11224" s="25">
        <v>3.3333333E-2</v>
      </c>
      <c r="H11224" s="25">
        <v>4.4444444E-2</v>
      </c>
      <c r="I11224" s="25">
        <v>0</v>
      </c>
      <c r="J11224" s="25">
        <v>0</v>
      </c>
      <c r="K11224" s="25">
        <v>0</v>
      </c>
      <c r="L11224" s="25">
        <v>0</v>
      </c>
      <c r="M11224" s="25">
        <v>0</v>
      </c>
      <c r="N11224" s="25">
        <v>0</v>
      </c>
      <c r="O11224" s="25">
        <v>0</v>
      </c>
      <c r="P11224" s="25">
        <v>0</v>
      </c>
      <c r="Q11224" s="25">
        <v>0</v>
      </c>
      <c r="R11224" s="25">
        <v>0</v>
      </c>
      <c r="S11224" s="25">
        <v>1</v>
      </c>
      <c r="T11224" s="25">
        <v>0</v>
      </c>
      <c r="U11224" s="25">
        <v>0</v>
      </c>
      <c r="V11224" s="25">
        <v>0</v>
      </c>
      <c r="W11224" s="25">
        <v>1</v>
      </c>
      <c r="X11224" s="25">
        <v>0</v>
      </c>
      <c r="Y11224" s="25">
        <v>0</v>
      </c>
      <c r="Z11224" s="25">
        <v>0</v>
      </c>
      <c r="AA11224" s="25">
        <v>0</v>
      </c>
      <c r="AB11224" s="25">
        <v>0</v>
      </c>
      <c r="AC11224" s="25">
        <v>0</v>
      </c>
      <c r="AD11224" s="25">
        <v>1</v>
      </c>
      <c r="AE11224" s="25">
        <v>0</v>
      </c>
      <c r="AF11224" s="25">
        <v>0</v>
      </c>
      <c r="AG11224" s="25">
        <v>0</v>
      </c>
      <c r="AH11224" s="25">
        <v>0</v>
      </c>
      <c r="AI11224" s="25">
        <v>0</v>
      </c>
      <c r="AJ11224" s="25">
        <v>0</v>
      </c>
      <c r="AK11224" s="25">
        <v>0</v>
      </c>
      <c r="AL11224" s="25">
        <v>0</v>
      </c>
      <c r="AM11224" s="25">
        <v>0</v>
      </c>
      <c r="AN11224" s="25">
        <v>0</v>
      </c>
      <c r="AO11224" s="25">
        <v>0</v>
      </c>
      <c r="AP11224" s="25">
        <v>0</v>
      </c>
      <c r="AQ11224" s="25">
        <v>0</v>
      </c>
      <c r="AR11224" s="25">
        <v>1</v>
      </c>
      <c r="AS11224" s="25">
        <v>0</v>
      </c>
      <c r="AT11224" s="25">
        <v>0</v>
      </c>
      <c r="AU11224" s="25">
        <v>0</v>
      </c>
      <c r="AV11224" s="25">
        <v>0</v>
      </c>
      <c r="AW11224" s="25">
        <v>0</v>
      </c>
      <c r="AX11224" s="25">
        <v>0</v>
      </c>
      <c r="AY11224" s="25">
        <v>0</v>
      </c>
      <c r="AZ11224" s="25">
        <v>1</v>
      </c>
      <c r="BA11224" s="25">
        <v>0</v>
      </c>
      <c r="BB11224" s="25">
        <v>0</v>
      </c>
      <c r="BC11224" s="25">
        <v>0</v>
      </c>
      <c r="BD11224" s="25">
        <v>0</v>
      </c>
      <c r="BE11224" s="25">
        <v>0</v>
      </c>
      <c r="BF11224" s="25">
        <v>0</v>
      </c>
      <c r="BG11224" s="25">
        <v>0</v>
      </c>
      <c r="BH11224" s="25">
        <v>0</v>
      </c>
      <c r="BI11224" s="25">
        <v>0</v>
      </c>
      <c r="BJ11224" s="25">
        <v>0</v>
      </c>
      <c r="BK11224" s="25">
        <v>0</v>
      </c>
      <c r="BL11224" s="25">
        <v>0</v>
      </c>
      <c r="BM11224" s="25">
        <v>0</v>
      </c>
      <c r="BN11224" s="25">
        <v>0</v>
      </c>
      <c r="BO11224" s="25">
        <v>0</v>
      </c>
      <c r="BP11224" s="25">
        <v>0</v>
      </c>
      <c r="BQ11224" s="25">
        <v>0</v>
      </c>
      <c r="BR11224" s="25">
        <v>0</v>
      </c>
      <c r="BS11224" s="25">
        <v>1</v>
      </c>
      <c r="BT11224" s="25">
        <v>0</v>
      </c>
      <c r="BU11224" s="26">
        <v>0</v>
      </c>
    </row>
    <row r="11225" spans="1:73" x14ac:dyDescent="0.3">
      <c r="A11225" s="27">
        <v>0</v>
      </c>
      <c r="B11225" s="28">
        <v>0</v>
      </c>
      <c r="C11225" s="28">
        <v>0</v>
      </c>
      <c r="D11225" s="28">
        <v>0</v>
      </c>
      <c r="E11225" s="28">
        <v>23</v>
      </c>
      <c r="F11225" s="28">
        <v>180.5</v>
      </c>
      <c r="G11225" s="28">
        <v>9.0909089999999994E-3</v>
      </c>
      <c r="H11225" s="28">
        <v>3.6363635999999998E-2</v>
      </c>
      <c r="I11225" s="28">
        <v>0</v>
      </c>
      <c r="J11225" s="28">
        <v>0</v>
      </c>
      <c r="K11225" s="28">
        <v>0</v>
      </c>
      <c r="L11225" s="28">
        <v>0</v>
      </c>
      <c r="M11225" s="28">
        <v>0</v>
      </c>
      <c r="N11225" s="28">
        <v>0</v>
      </c>
      <c r="O11225" s="28">
        <v>0</v>
      </c>
      <c r="P11225" s="28">
        <v>0</v>
      </c>
      <c r="Q11225" s="28">
        <v>0</v>
      </c>
      <c r="R11225" s="28">
        <v>0</v>
      </c>
      <c r="S11225" s="28">
        <v>1</v>
      </c>
      <c r="T11225" s="28">
        <v>0</v>
      </c>
      <c r="U11225" s="28">
        <v>0</v>
      </c>
      <c r="V11225" s="28">
        <v>1</v>
      </c>
      <c r="W11225" s="28">
        <v>0</v>
      </c>
      <c r="X11225" s="28">
        <v>0</v>
      </c>
      <c r="Y11225" s="28">
        <v>0</v>
      </c>
      <c r="Z11225" s="28">
        <v>0</v>
      </c>
      <c r="AA11225" s="28">
        <v>0</v>
      </c>
      <c r="AB11225" s="28">
        <v>0</v>
      </c>
      <c r="AC11225" s="28">
        <v>0</v>
      </c>
      <c r="AD11225" s="28">
        <v>1</v>
      </c>
      <c r="AE11225" s="28">
        <v>0</v>
      </c>
      <c r="AF11225" s="28">
        <v>0</v>
      </c>
      <c r="AG11225" s="28">
        <v>0</v>
      </c>
      <c r="AH11225" s="28">
        <v>0</v>
      </c>
      <c r="AI11225" s="28">
        <v>0</v>
      </c>
      <c r="AJ11225" s="28">
        <v>0</v>
      </c>
      <c r="AK11225" s="28">
        <v>0</v>
      </c>
      <c r="AL11225" s="28">
        <v>0</v>
      </c>
      <c r="AM11225" s="28">
        <v>0</v>
      </c>
      <c r="AN11225" s="28">
        <v>0</v>
      </c>
      <c r="AO11225" s="28">
        <v>0</v>
      </c>
      <c r="AP11225" s="28">
        <v>1</v>
      </c>
      <c r="AQ11225" s="28">
        <v>0</v>
      </c>
      <c r="AR11225" s="28">
        <v>0</v>
      </c>
      <c r="AS11225" s="28">
        <v>0</v>
      </c>
      <c r="AT11225" s="28">
        <v>0</v>
      </c>
      <c r="AU11225" s="28">
        <v>0</v>
      </c>
      <c r="AV11225" s="28">
        <v>0</v>
      </c>
      <c r="AW11225" s="28">
        <v>0</v>
      </c>
      <c r="AX11225" s="28">
        <v>0</v>
      </c>
      <c r="AY11225" s="28">
        <v>0</v>
      </c>
      <c r="AZ11225" s="28">
        <v>0</v>
      </c>
      <c r="BA11225" s="28">
        <v>0</v>
      </c>
      <c r="BB11225" s="28">
        <v>0</v>
      </c>
      <c r="BC11225" s="28">
        <v>0</v>
      </c>
      <c r="BD11225" s="28">
        <v>1</v>
      </c>
      <c r="BE11225" s="28">
        <v>0</v>
      </c>
      <c r="BF11225" s="28">
        <v>0</v>
      </c>
      <c r="BG11225" s="28">
        <v>0</v>
      </c>
      <c r="BH11225" s="28">
        <v>0</v>
      </c>
      <c r="BI11225" s="28">
        <v>0</v>
      </c>
      <c r="BJ11225" s="28">
        <v>0</v>
      </c>
      <c r="BK11225" s="28">
        <v>0</v>
      </c>
      <c r="BL11225" s="28">
        <v>0</v>
      </c>
      <c r="BM11225" s="28">
        <v>0</v>
      </c>
      <c r="BN11225" s="28">
        <v>0</v>
      </c>
      <c r="BO11225" s="28">
        <v>0</v>
      </c>
      <c r="BP11225" s="28">
        <v>0</v>
      </c>
      <c r="BQ11225" s="28">
        <v>0</v>
      </c>
      <c r="BR11225" s="28">
        <v>0</v>
      </c>
      <c r="BS11225" s="28">
        <v>1</v>
      </c>
      <c r="BT11225" s="28">
        <v>1</v>
      </c>
      <c r="BU11225" s="29">
        <v>0</v>
      </c>
    </row>
    <row r="11226" spans="1:73" x14ac:dyDescent="0.3">
      <c r="A11226" s="24">
        <v>3</v>
      </c>
      <c r="B11226" s="25">
        <v>40</v>
      </c>
      <c r="C11226" s="25">
        <v>0</v>
      </c>
      <c r="D11226" s="25">
        <v>0</v>
      </c>
      <c r="E11226" s="25">
        <v>24</v>
      </c>
      <c r="F11226" s="25">
        <v>3830</v>
      </c>
      <c r="G11226" s="25">
        <v>0</v>
      </c>
      <c r="H11226" s="25">
        <v>2.5333333E-2</v>
      </c>
      <c r="I11226" s="25">
        <v>0</v>
      </c>
      <c r="J11226" s="25">
        <v>0</v>
      </c>
      <c r="K11226" s="25">
        <v>0</v>
      </c>
      <c r="L11226" s="25">
        <v>0</v>
      </c>
      <c r="M11226" s="25">
        <v>0</v>
      </c>
      <c r="N11226" s="25">
        <v>0</v>
      </c>
      <c r="O11226" s="25">
        <v>0</v>
      </c>
      <c r="P11226" s="25">
        <v>0</v>
      </c>
      <c r="Q11226" s="25">
        <v>0</v>
      </c>
      <c r="R11226" s="25">
        <v>0</v>
      </c>
      <c r="S11226" s="25">
        <v>1</v>
      </c>
      <c r="T11226" s="25">
        <v>0</v>
      </c>
      <c r="U11226" s="25">
        <v>1</v>
      </c>
      <c r="V11226" s="25">
        <v>0</v>
      </c>
      <c r="W11226" s="25">
        <v>0</v>
      </c>
      <c r="X11226" s="25">
        <v>0</v>
      </c>
      <c r="Y11226" s="25">
        <v>0</v>
      </c>
      <c r="Z11226" s="25">
        <v>0</v>
      </c>
      <c r="AA11226" s="25">
        <v>0</v>
      </c>
      <c r="AB11226" s="25">
        <v>0</v>
      </c>
      <c r="AC11226" s="25">
        <v>1</v>
      </c>
      <c r="AD11226" s="25">
        <v>0</v>
      </c>
      <c r="AE11226" s="25">
        <v>0</v>
      </c>
      <c r="AF11226" s="25">
        <v>0</v>
      </c>
      <c r="AG11226" s="25">
        <v>0</v>
      </c>
      <c r="AH11226" s="25">
        <v>0</v>
      </c>
      <c r="AI11226" s="25">
        <v>0</v>
      </c>
      <c r="AJ11226" s="25">
        <v>0</v>
      </c>
      <c r="AK11226" s="25">
        <v>0</v>
      </c>
      <c r="AL11226" s="25">
        <v>0</v>
      </c>
      <c r="AM11226" s="25">
        <v>0</v>
      </c>
      <c r="AN11226" s="25">
        <v>0</v>
      </c>
      <c r="AO11226" s="25">
        <v>0</v>
      </c>
      <c r="AP11226" s="25">
        <v>0</v>
      </c>
      <c r="AQ11226" s="25">
        <v>0</v>
      </c>
      <c r="AR11226" s="25">
        <v>0</v>
      </c>
      <c r="AS11226" s="25">
        <v>0</v>
      </c>
      <c r="AT11226" s="25">
        <v>0</v>
      </c>
      <c r="AU11226" s="25">
        <v>0</v>
      </c>
      <c r="AV11226" s="25">
        <v>1</v>
      </c>
      <c r="AW11226" s="25">
        <v>0</v>
      </c>
      <c r="AX11226" s="25">
        <v>0</v>
      </c>
      <c r="AY11226" s="25">
        <v>0</v>
      </c>
      <c r="AZ11226" s="25">
        <v>0</v>
      </c>
      <c r="BA11226" s="25">
        <v>0</v>
      </c>
      <c r="BB11226" s="25">
        <v>0</v>
      </c>
      <c r="BC11226" s="25">
        <v>0</v>
      </c>
      <c r="BD11226" s="25">
        <v>0</v>
      </c>
      <c r="BE11226" s="25">
        <v>1</v>
      </c>
      <c r="BF11226" s="25">
        <v>0</v>
      </c>
      <c r="BG11226" s="25">
        <v>0</v>
      </c>
      <c r="BH11226" s="25">
        <v>0</v>
      </c>
      <c r="BI11226" s="25">
        <v>0</v>
      </c>
      <c r="BJ11226" s="25">
        <v>0</v>
      </c>
      <c r="BK11226" s="25">
        <v>0</v>
      </c>
      <c r="BL11226" s="25">
        <v>0</v>
      </c>
      <c r="BM11226" s="25">
        <v>0</v>
      </c>
      <c r="BN11226" s="25">
        <v>0</v>
      </c>
      <c r="BO11226" s="25">
        <v>0</v>
      </c>
      <c r="BP11226" s="25">
        <v>0</v>
      </c>
      <c r="BQ11226" s="25">
        <v>1</v>
      </c>
      <c r="BR11226" s="25">
        <v>0</v>
      </c>
      <c r="BS11226" s="25">
        <v>0</v>
      </c>
      <c r="BT11226" s="25">
        <v>0</v>
      </c>
      <c r="BU11226" s="26">
        <v>1</v>
      </c>
    </row>
    <row r="11227" spans="1:73" x14ac:dyDescent="0.3">
      <c r="A11227" s="27">
        <v>0</v>
      </c>
      <c r="B11227" s="28">
        <v>0</v>
      </c>
      <c r="C11227" s="28">
        <v>1</v>
      </c>
      <c r="D11227" s="28">
        <v>97</v>
      </c>
      <c r="E11227" s="28">
        <v>143</v>
      </c>
      <c r="F11227" s="28">
        <v>8060963948</v>
      </c>
      <c r="G11227" s="28">
        <v>2.9239769999999999E-3</v>
      </c>
      <c r="H11227" s="28">
        <v>2.0798503999999999E-2</v>
      </c>
      <c r="I11227" s="28">
        <v>0</v>
      </c>
      <c r="J11227" s="28">
        <v>0</v>
      </c>
      <c r="K11227" s="28">
        <v>0</v>
      </c>
      <c r="L11227" s="28">
        <v>0</v>
      </c>
      <c r="M11227" s="28">
        <v>0</v>
      </c>
      <c r="N11227" s="28">
        <v>0</v>
      </c>
      <c r="O11227" s="28">
        <v>0</v>
      </c>
      <c r="P11227" s="28">
        <v>0</v>
      </c>
      <c r="Q11227" s="28">
        <v>0</v>
      </c>
      <c r="R11227" s="28">
        <v>0</v>
      </c>
      <c r="S11227" s="28">
        <v>1</v>
      </c>
      <c r="T11227" s="28">
        <v>0</v>
      </c>
      <c r="U11227" s="28">
        <v>0</v>
      </c>
      <c r="V11227" s="28">
        <v>1</v>
      </c>
      <c r="W11227" s="28">
        <v>0</v>
      </c>
      <c r="X11227" s="28">
        <v>0</v>
      </c>
      <c r="Y11227" s="28">
        <v>0</v>
      </c>
      <c r="Z11227" s="28">
        <v>0</v>
      </c>
      <c r="AA11227" s="28">
        <v>0</v>
      </c>
      <c r="AB11227" s="28">
        <v>0</v>
      </c>
      <c r="AC11227" s="28">
        <v>0</v>
      </c>
      <c r="AD11227" s="28">
        <v>1</v>
      </c>
      <c r="AE11227" s="28">
        <v>0</v>
      </c>
      <c r="AF11227" s="28">
        <v>0</v>
      </c>
      <c r="AG11227" s="28">
        <v>0</v>
      </c>
      <c r="AH11227" s="28">
        <v>0</v>
      </c>
      <c r="AI11227" s="28">
        <v>0</v>
      </c>
      <c r="AJ11227" s="28">
        <v>0</v>
      </c>
      <c r="AK11227" s="28">
        <v>0</v>
      </c>
      <c r="AL11227" s="28">
        <v>0</v>
      </c>
      <c r="AM11227" s="28">
        <v>0</v>
      </c>
      <c r="AN11227" s="28">
        <v>0</v>
      </c>
      <c r="AO11227" s="28">
        <v>0</v>
      </c>
      <c r="AP11227" s="28">
        <v>0</v>
      </c>
      <c r="AQ11227" s="28">
        <v>0</v>
      </c>
      <c r="AR11227" s="28">
        <v>0</v>
      </c>
      <c r="AS11227" s="28">
        <v>0</v>
      </c>
      <c r="AT11227" s="28">
        <v>0</v>
      </c>
      <c r="AU11227" s="28">
        <v>0</v>
      </c>
      <c r="AV11227" s="28">
        <v>1</v>
      </c>
      <c r="AW11227" s="28">
        <v>0</v>
      </c>
      <c r="AX11227" s="28">
        <v>0</v>
      </c>
      <c r="AY11227" s="28">
        <v>0</v>
      </c>
      <c r="AZ11227" s="28">
        <v>0</v>
      </c>
      <c r="BA11227" s="28">
        <v>0</v>
      </c>
      <c r="BB11227" s="28">
        <v>0</v>
      </c>
      <c r="BC11227" s="28">
        <v>0</v>
      </c>
      <c r="BD11227" s="28">
        <v>0</v>
      </c>
      <c r="BE11227" s="28">
        <v>0</v>
      </c>
      <c r="BF11227" s="28">
        <v>0</v>
      </c>
      <c r="BG11227" s="28">
        <v>0</v>
      </c>
      <c r="BH11227" s="28">
        <v>0</v>
      </c>
      <c r="BI11227" s="28">
        <v>0</v>
      </c>
      <c r="BJ11227" s="28">
        <v>0</v>
      </c>
      <c r="BK11227" s="28">
        <v>0</v>
      </c>
      <c r="BL11227" s="28">
        <v>0</v>
      </c>
      <c r="BM11227" s="28">
        <v>0</v>
      </c>
      <c r="BN11227" s="28">
        <v>0</v>
      </c>
      <c r="BO11227" s="28">
        <v>0</v>
      </c>
      <c r="BP11227" s="28">
        <v>0</v>
      </c>
      <c r="BQ11227" s="28">
        <v>0</v>
      </c>
      <c r="BR11227" s="28">
        <v>0</v>
      </c>
      <c r="BS11227" s="28">
        <v>1</v>
      </c>
      <c r="BT11227" s="28">
        <v>0</v>
      </c>
      <c r="BU11227" s="29">
        <v>0</v>
      </c>
    </row>
    <row r="11228" spans="1:73" x14ac:dyDescent="0.3">
      <c r="A11228" s="24">
        <v>8</v>
      </c>
      <c r="B11228" s="25">
        <v>175125</v>
      </c>
      <c r="C11228" s="25">
        <v>0</v>
      </c>
      <c r="D11228" s="25">
        <v>0</v>
      </c>
      <c r="E11228" s="25">
        <v>7</v>
      </c>
      <c r="F11228" s="25">
        <v>96125</v>
      </c>
      <c r="G11228" s="25">
        <v>0</v>
      </c>
      <c r="H11228" s="25">
        <v>2.6666667000000002E-2</v>
      </c>
      <c r="I11228" s="25">
        <v>0</v>
      </c>
      <c r="J11228" s="25">
        <v>0</v>
      </c>
      <c r="K11228" s="25">
        <v>0</v>
      </c>
      <c r="L11228" s="25">
        <v>0</v>
      </c>
      <c r="M11228" s="25">
        <v>0</v>
      </c>
      <c r="N11228" s="25">
        <v>0</v>
      </c>
      <c r="O11228" s="25">
        <v>0</v>
      </c>
      <c r="P11228" s="25">
        <v>0</v>
      </c>
      <c r="Q11228" s="25">
        <v>0</v>
      </c>
      <c r="R11228" s="25">
        <v>0</v>
      </c>
      <c r="S11228" s="25">
        <v>1</v>
      </c>
      <c r="T11228" s="25">
        <v>0</v>
      </c>
      <c r="U11228" s="25">
        <v>1</v>
      </c>
      <c r="V11228" s="25">
        <v>0</v>
      </c>
      <c r="W11228" s="25">
        <v>0</v>
      </c>
      <c r="X11228" s="25">
        <v>0</v>
      </c>
      <c r="Y11228" s="25">
        <v>0</v>
      </c>
      <c r="Z11228" s="25">
        <v>0</v>
      </c>
      <c r="AA11228" s="25">
        <v>0</v>
      </c>
      <c r="AB11228" s="25">
        <v>0</v>
      </c>
      <c r="AC11228" s="25">
        <v>1</v>
      </c>
      <c r="AD11228" s="25">
        <v>0</v>
      </c>
      <c r="AE11228" s="25">
        <v>0</v>
      </c>
      <c r="AF11228" s="25">
        <v>0</v>
      </c>
      <c r="AG11228" s="25">
        <v>0</v>
      </c>
      <c r="AH11228" s="25">
        <v>0</v>
      </c>
      <c r="AI11228" s="25">
        <v>0</v>
      </c>
      <c r="AJ11228" s="25">
        <v>0</v>
      </c>
      <c r="AK11228" s="25">
        <v>0</v>
      </c>
      <c r="AL11228" s="25">
        <v>0</v>
      </c>
      <c r="AM11228" s="25">
        <v>0</v>
      </c>
      <c r="AN11228" s="25">
        <v>0</v>
      </c>
      <c r="AO11228" s="25">
        <v>0</v>
      </c>
      <c r="AP11228" s="25">
        <v>0</v>
      </c>
      <c r="AQ11228" s="25">
        <v>1</v>
      </c>
      <c r="AR11228" s="25">
        <v>0</v>
      </c>
      <c r="AS11228" s="25">
        <v>0</v>
      </c>
      <c r="AT11228" s="25">
        <v>0</v>
      </c>
      <c r="AU11228" s="25">
        <v>0</v>
      </c>
      <c r="AV11228" s="25">
        <v>0</v>
      </c>
      <c r="AW11228" s="25">
        <v>0</v>
      </c>
      <c r="AX11228" s="25">
        <v>0</v>
      </c>
      <c r="AY11228" s="25">
        <v>0</v>
      </c>
      <c r="AZ11228" s="25">
        <v>0</v>
      </c>
      <c r="BA11228" s="25">
        <v>0</v>
      </c>
      <c r="BB11228" s="25">
        <v>0</v>
      </c>
      <c r="BC11228" s="25">
        <v>0</v>
      </c>
      <c r="BD11228" s="25">
        <v>0</v>
      </c>
      <c r="BE11228" s="25">
        <v>1</v>
      </c>
      <c r="BF11228" s="25">
        <v>0</v>
      </c>
      <c r="BG11228" s="25">
        <v>0</v>
      </c>
      <c r="BH11228" s="25">
        <v>0</v>
      </c>
      <c r="BI11228" s="25">
        <v>0</v>
      </c>
      <c r="BJ11228" s="25">
        <v>0</v>
      </c>
      <c r="BK11228" s="25">
        <v>0</v>
      </c>
      <c r="BL11228" s="25">
        <v>0</v>
      </c>
      <c r="BM11228" s="25">
        <v>0</v>
      </c>
      <c r="BN11228" s="25">
        <v>0</v>
      </c>
      <c r="BO11228" s="25">
        <v>0</v>
      </c>
      <c r="BP11228" s="25">
        <v>0</v>
      </c>
      <c r="BQ11228" s="25">
        <v>1</v>
      </c>
      <c r="BR11228" s="25">
        <v>0</v>
      </c>
      <c r="BS11228" s="25">
        <v>0</v>
      </c>
      <c r="BT11228" s="25">
        <v>0</v>
      </c>
      <c r="BU11228" s="26">
        <v>0</v>
      </c>
    </row>
    <row r="11229" spans="1:73" x14ac:dyDescent="0.3">
      <c r="A11229" s="27">
        <v>6</v>
      </c>
      <c r="B11229" s="28">
        <v>96</v>
      </c>
      <c r="C11229" s="28">
        <v>6</v>
      </c>
      <c r="D11229" s="28">
        <v>2516666667</v>
      </c>
      <c r="E11229" s="28">
        <v>16</v>
      </c>
      <c r="F11229" s="28">
        <v>261</v>
      </c>
      <c r="G11229" s="28">
        <v>1.2820513E-2</v>
      </c>
      <c r="H11229" s="28">
        <v>2.9871795E-2</v>
      </c>
      <c r="I11229" s="28">
        <v>0</v>
      </c>
      <c r="J11229" s="28">
        <v>0</v>
      </c>
      <c r="K11229" s="28">
        <v>0</v>
      </c>
      <c r="L11229" s="28">
        <v>0</v>
      </c>
      <c r="M11229" s="28">
        <v>0</v>
      </c>
      <c r="N11229" s="28">
        <v>0</v>
      </c>
      <c r="O11229" s="28">
        <v>0</v>
      </c>
      <c r="P11229" s="28">
        <v>0</v>
      </c>
      <c r="Q11229" s="28">
        <v>0</v>
      </c>
      <c r="R11229" s="28">
        <v>0</v>
      </c>
      <c r="S11229" s="28">
        <v>1</v>
      </c>
      <c r="T11229" s="28">
        <v>0</v>
      </c>
      <c r="U11229" s="28">
        <v>0</v>
      </c>
      <c r="V11229" s="28">
        <v>0</v>
      </c>
      <c r="W11229" s="28">
        <v>1</v>
      </c>
      <c r="X11229" s="28">
        <v>0</v>
      </c>
      <c r="Y11229" s="28">
        <v>0</v>
      </c>
      <c r="Z11229" s="28">
        <v>0</v>
      </c>
      <c r="AA11229" s="28">
        <v>0</v>
      </c>
      <c r="AB11229" s="28">
        <v>0</v>
      </c>
      <c r="AC11229" s="28">
        <v>0</v>
      </c>
      <c r="AD11229" s="28">
        <v>1</v>
      </c>
      <c r="AE11229" s="28">
        <v>0</v>
      </c>
      <c r="AF11229" s="28">
        <v>0</v>
      </c>
      <c r="AG11229" s="28">
        <v>0</v>
      </c>
      <c r="AH11229" s="28">
        <v>0</v>
      </c>
      <c r="AI11229" s="28">
        <v>0</v>
      </c>
      <c r="AJ11229" s="28">
        <v>0</v>
      </c>
      <c r="AK11229" s="28">
        <v>0</v>
      </c>
      <c r="AL11229" s="28">
        <v>0</v>
      </c>
      <c r="AM11229" s="28">
        <v>0</v>
      </c>
      <c r="AN11229" s="28">
        <v>0</v>
      </c>
      <c r="AO11229" s="28">
        <v>0</v>
      </c>
      <c r="AP11229" s="28">
        <v>0</v>
      </c>
      <c r="AQ11229" s="28">
        <v>0</v>
      </c>
      <c r="AR11229" s="28">
        <v>0</v>
      </c>
      <c r="AS11229" s="28">
        <v>0</v>
      </c>
      <c r="AT11229" s="28">
        <v>0</v>
      </c>
      <c r="AU11229" s="28">
        <v>0</v>
      </c>
      <c r="AV11229" s="28">
        <v>1</v>
      </c>
      <c r="AW11229" s="28">
        <v>0</v>
      </c>
      <c r="AX11229" s="28">
        <v>0</v>
      </c>
      <c r="AY11229" s="28">
        <v>1</v>
      </c>
      <c r="AZ11229" s="28">
        <v>0</v>
      </c>
      <c r="BA11229" s="28">
        <v>0</v>
      </c>
      <c r="BB11229" s="28">
        <v>0</v>
      </c>
      <c r="BC11229" s="28">
        <v>0</v>
      </c>
      <c r="BD11229" s="28">
        <v>0</v>
      </c>
      <c r="BE11229" s="28">
        <v>0</v>
      </c>
      <c r="BF11229" s="28">
        <v>0</v>
      </c>
      <c r="BG11229" s="28">
        <v>0</v>
      </c>
      <c r="BH11229" s="28">
        <v>0</v>
      </c>
      <c r="BI11229" s="28">
        <v>0</v>
      </c>
      <c r="BJ11229" s="28">
        <v>0</v>
      </c>
      <c r="BK11229" s="28">
        <v>0</v>
      </c>
      <c r="BL11229" s="28">
        <v>0</v>
      </c>
      <c r="BM11229" s="28">
        <v>0</v>
      </c>
      <c r="BN11229" s="28">
        <v>0</v>
      </c>
      <c r="BO11229" s="28">
        <v>0</v>
      </c>
      <c r="BP11229" s="28">
        <v>0</v>
      </c>
      <c r="BQ11229" s="28">
        <v>0</v>
      </c>
      <c r="BR11229" s="28">
        <v>0</v>
      </c>
      <c r="BS11229" s="28">
        <v>1</v>
      </c>
      <c r="BT11229" s="28">
        <v>1</v>
      </c>
      <c r="BU11229" s="29">
        <v>0</v>
      </c>
    </row>
    <row r="11230" spans="1:73" x14ac:dyDescent="0.3">
      <c r="A11230" s="24">
        <v>0</v>
      </c>
      <c r="B11230" s="25">
        <v>0</v>
      </c>
      <c r="C11230" s="25">
        <v>0</v>
      </c>
      <c r="D11230" s="25">
        <v>0</v>
      </c>
      <c r="E11230" s="25">
        <v>1</v>
      </c>
      <c r="F11230" s="25">
        <v>0</v>
      </c>
      <c r="G11230" s="25">
        <v>0.2</v>
      </c>
      <c r="H11230" s="25">
        <v>0.2</v>
      </c>
      <c r="I11230" s="25">
        <v>0</v>
      </c>
      <c r="J11230" s="25">
        <v>0</v>
      </c>
      <c r="K11230" s="25">
        <v>0</v>
      </c>
      <c r="L11230" s="25">
        <v>0</v>
      </c>
      <c r="M11230" s="25">
        <v>0</v>
      </c>
      <c r="N11230" s="25">
        <v>0</v>
      </c>
      <c r="O11230" s="25">
        <v>0</v>
      </c>
      <c r="P11230" s="25">
        <v>0</v>
      </c>
      <c r="Q11230" s="25">
        <v>0</v>
      </c>
      <c r="R11230" s="25">
        <v>0</v>
      </c>
      <c r="S11230" s="25">
        <v>0</v>
      </c>
      <c r="T11230" s="25">
        <v>1</v>
      </c>
      <c r="U11230" s="25">
        <v>0</v>
      </c>
      <c r="V11230" s="25">
        <v>1</v>
      </c>
      <c r="W11230" s="25">
        <v>0</v>
      </c>
      <c r="X11230" s="25">
        <v>0</v>
      </c>
      <c r="Y11230" s="25">
        <v>0</v>
      </c>
      <c r="Z11230" s="25">
        <v>0</v>
      </c>
      <c r="AA11230" s="25">
        <v>0</v>
      </c>
      <c r="AB11230" s="25">
        <v>0</v>
      </c>
      <c r="AC11230" s="25">
        <v>0</v>
      </c>
      <c r="AD11230" s="25">
        <v>1</v>
      </c>
      <c r="AE11230" s="25">
        <v>0</v>
      </c>
      <c r="AF11230" s="25">
        <v>0</v>
      </c>
      <c r="AG11230" s="25">
        <v>0</v>
      </c>
      <c r="AH11230" s="25">
        <v>0</v>
      </c>
      <c r="AI11230" s="25">
        <v>0</v>
      </c>
      <c r="AJ11230" s="25">
        <v>0</v>
      </c>
      <c r="AK11230" s="25">
        <v>0</v>
      </c>
      <c r="AL11230" s="25">
        <v>0</v>
      </c>
      <c r="AM11230" s="25">
        <v>0</v>
      </c>
      <c r="AN11230" s="25">
        <v>0</v>
      </c>
      <c r="AO11230" s="25">
        <v>0</v>
      </c>
      <c r="AP11230" s="25">
        <v>1</v>
      </c>
      <c r="AQ11230" s="25">
        <v>0</v>
      </c>
      <c r="AR11230" s="25">
        <v>0</v>
      </c>
      <c r="AS11230" s="25">
        <v>0</v>
      </c>
      <c r="AT11230" s="25">
        <v>0</v>
      </c>
      <c r="AU11230" s="25">
        <v>0</v>
      </c>
      <c r="AV11230" s="25">
        <v>0</v>
      </c>
      <c r="AW11230" s="25">
        <v>0</v>
      </c>
      <c r="AX11230" s="25">
        <v>0</v>
      </c>
      <c r="AY11230" s="25">
        <v>1</v>
      </c>
      <c r="AZ11230" s="25">
        <v>0</v>
      </c>
      <c r="BA11230" s="25">
        <v>0</v>
      </c>
      <c r="BB11230" s="25">
        <v>0</v>
      </c>
      <c r="BC11230" s="25">
        <v>0</v>
      </c>
      <c r="BD11230" s="25">
        <v>0</v>
      </c>
      <c r="BE11230" s="25">
        <v>0</v>
      </c>
      <c r="BF11230" s="25">
        <v>0</v>
      </c>
      <c r="BG11230" s="25">
        <v>0</v>
      </c>
      <c r="BH11230" s="25">
        <v>0</v>
      </c>
      <c r="BI11230" s="25">
        <v>0</v>
      </c>
      <c r="BJ11230" s="25">
        <v>0</v>
      </c>
      <c r="BK11230" s="25">
        <v>0</v>
      </c>
      <c r="BL11230" s="25">
        <v>0</v>
      </c>
      <c r="BM11230" s="25">
        <v>0</v>
      </c>
      <c r="BN11230" s="25">
        <v>0</v>
      </c>
      <c r="BO11230" s="25">
        <v>0</v>
      </c>
      <c r="BP11230" s="25">
        <v>0</v>
      </c>
      <c r="BQ11230" s="25">
        <v>0</v>
      </c>
      <c r="BR11230" s="25">
        <v>0</v>
      </c>
      <c r="BS11230" s="25">
        <v>1</v>
      </c>
      <c r="BT11230" s="25">
        <v>1</v>
      </c>
      <c r="BU11230" s="26">
        <v>0</v>
      </c>
    </row>
    <row r="11231" spans="1:73" x14ac:dyDescent="0.3">
      <c r="A11231" s="27">
        <v>0</v>
      </c>
      <c r="B11231" s="28">
        <v>0</v>
      </c>
      <c r="C11231" s="28">
        <v>0</v>
      </c>
      <c r="D11231" s="28">
        <v>0</v>
      </c>
      <c r="E11231" s="28">
        <v>7</v>
      </c>
      <c r="F11231" s="28">
        <v>1544.75</v>
      </c>
      <c r="G11231" s="28">
        <v>1.4285714E-2</v>
      </c>
      <c r="H11231" s="28">
        <v>3.3333333E-2</v>
      </c>
      <c r="I11231" s="28">
        <v>0</v>
      </c>
      <c r="J11231" s="28">
        <v>0</v>
      </c>
      <c r="K11231" s="28">
        <v>0</v>
      </c>
      <c r="L11231" s="28">
        <v>0</v>
      </c>
      <c r="M11231" s="28">
        <v>0</v>
      </c>
      <c r="N11231" s="28">
        <v>0</v>
      </c>
      <c r="O11231" s="28">
        <v>0</v>
      </c>
      <c r="P11231" s="28">
        <v>0</v>
      </c>
      <c r="Q11231" s="28">
        <v>0</v>
      </c>
      <c r="R11231" s="28">
        <v>0</v>
      </c>
      <c r="S11231" s="28">
        <v>0</v>
      </c>
      <c r="T11231" s="28">
        <v>1</v>
      </c>
      <c r="U11231" s="28">
        <v>1</v>
      </c>
      <c r="V11231" s="28">
        <v>0</v>
      </c>
      <c r="W11231" s="28">
        <v>0</v>
      </c>
      <c r="X11231" s="28">
        <v>0</v>
      </c>
      <c r="Y11231" s="28">
        <v>0</v>
      </c>
      <c r="Z11231" s="28">
        <v>0</v>
      </c>
      <c r="AA11231" s="28">
        <v>0</v>
      </c>
      <c r="AB11231" s="28">
        <v>0</v>
      </c>
      <c r="AC11231" s="28">
        <v>1</v>
      </c>
      <c r="AD11231" s="28">
        <v>0</v>
      </c>
      <c r="AE11231" s="28">
        <v>0</v>
      </c>
      <c r="AF11231" s="28">
        <v>0</v>
      </c>
      <c r="AG11231" s="28">
        <v>0</v>
      </c>
      <c r="AH11231" s="28">
        <v>0</v>
      </c>
      <c r="AI11231" s="28">
        <v>0</v>
      </c>
      <c r="AJ11231" s="28">
        <v>0</v>
      </c>
      <c r="AK11231" s="28">
        <v>0</v>
      </c>
      <c r="AL11231" s="28">
        <v>0</v>
      </c>
      <c r="AM11231" s="28">
        <v>0</v>
      </c>
      <c r="AN11231" s="28">
        <v>0</v>
      </c>
      <c r="AO11231" s="28">
        <v>0</v>
      </c>
      <c r="AP11231" s="28">
        <v>0</v>
      </c>
      <c r="AQ11231" s="28">
        <v>0</v>
      </c>
      <c r="AR11231" s="28">
        <v>1</v>
      </c>
      <c r="AS11231" s="28">
        <v>0</v>
      </c>
      <c r="AT11231" s="28">
        <v>0</v>
      </c>
      <c r="AU11231" s="28">
        <v>0</v>
      </c>
      <c r="AV11231" s="28">
        <v>0</v>
      </c>
      <c r="AW11231" s="28">
        <v>0</v>
      </c>
      <c r="AX11231" s="28">
        <v>0</v>
      </c>
      <c r="AY11231" s="28">
        <v>1</v>
      </c>
      <c r="AZ11231" s="28">
        <v>0</v>
      </c>
      <c r="BA11231" s="28">
        <v>0</v>
      </c>
      <c r="BB11231" s="28">
        <v>0</v>
      </c>
      <c r="BC11231" s="28">
        <v>0</v>
      </c>
      <c r="BD11231" s="28">
        <v>0</v>
      </c>
      <c r="BE11231" s="28">
        <v>0</v>
      </c>
      <c r="BF11231" s="28">
        <v>0</v>
      </c>
      <c r="BG11231" s="28">
        <v>0</v>
      </c>
      <c r="BH11231" s="28">
        <v>0</v>
      </c>
      <c r="BI11231" s="28">
        <v>0</v>
      </c>
      <c r="BJ11231" s="28">
        <v>0</v>
      </c>
      <c r="BK11231" s="28">
        <v>0</v>
      </c>
      <c r="BL11231" s="28">
        <v>0</v>
      </c>
      <c r="BM11231" s="28">
        <v>0</v>
      </c>
      <c r="BN11231" s="28">
        <v>0</v>
      </c>
      <c r="BO11231" s="28">
        <v>0</v>
      </c>
      <c r="BP11231" s="28">
        <v>0</v>
      </c>
      <c r="BQ11231" s="28">
        <v>0</v>
      </c>
      <c r="BR11231" s="28">
        <v>0</v>
      </c>
      <c r="BS11231" s="28">
        <v>1</v>
      </c>
      <c r="BT11231" s="28">
        <v>0</v>
      </c>
      <c r="BU11231" s="29">
        <v>0</v>
      </c>
    </row>
    <row r="11232" spans="1:73" x14ac:dyDescent="0.3">
      <c r="A11232" s="24">
        <v>12</v>
      </c>
      <c r="B11232" s="25">
        <v>1276264286</v>
      </c>
      <c r="C11232" s="25">
        <v>0</v>
      </c>
      <c r="D11232" s="25">
        <v>0</v>
      </c>
      <c r="E11232" s="25">
        <v>118</v>
      </c>
      <c r="F11232" s="25">
        <v>3215173074</v>
      </c>
      <c r="G11232" s="25">
        <v>0</v>
      </c>
      <c r="H11232" s="25">
        <v>5.4461939999999997E-3</v>
      </c>
      <c r="I11232" s="25">
        <v>2245841786</v>
      </c>
      <c r="J11232" s="25">
        <v>0</v>
      </c>
      <c r="K11232" s="25">
        <v>0</v>
      </c>
      <c r="L11232" s="25">
        <v>0</v>
      </c>
      <c r="M11232" s="25">
        <v>0</v>
      </c>
      <c r="N11232" s="25">
        <v>0</v>
      </c>
      <c r="O11232" s="25">
        <v>0</v>
      </c>
      <c r="P11232" s="25">
        <v>0</v>
      </c>
      <c r="Q11232" s="25">
        <v>0</v>
      </c>
      <c r="R11232" s="25">
        <v>0</v>
      </c>
      <c r="S11232" s="25">
        <v>1</v>
      </c>
      <c r="T11232" s="25">
        <v>0</v>
      </c>
      <c r="U11232" s="25">
        <v>0</v>
      </c>
      <c r="V11232" s="25">
        <v>0</v>
      </c>
      <c r="W11232" s="25">
        <v>1</v>
      </c>
      <c r="X11232" s="25">
        <v>0</v>
      </c>
      <c r="Y11232" s="25">
        <v>0</v>
      </c>
      <c r="Z11232" s="25">
        <v>0</v>
      </c>
      <c r="AA11232" s="25">
        <v>0</v>
      </c>
      <c r="AB11232" s="25">
        <v>0</v>
      </c>
      <c r="AC11232" s="25">
        <v>0</v>
      </c>
      <c r="AD11232" s="25">
        <v>1</v>
      </c>
      <c r="AE11232" s="25">
        <v>0</v>
      </c>
      <c r="AF11232" s="25">
        <v>0</v>
      </c>
      <c r="AG11232" s="25">
        <v>0</v>
      </c>
      <c r="AH11232" s="25">
        <v>0</v>
      </c>
      <c r="AI11232" s="25">
        <v>0</v>
      </c>
      <c r="AJ11232" s="25">
        <v>0</v>
      </c>
      <c r="AK11232" s="25">
        <v>0</v>
      </c>
      <c r="AL11232" s="25">
        <v>0</v>
      </c>
      <c r="AM11232" s="25">
        <v>0</v>
      </c>
      <c r="AN11232" s="25">
        <v>0</v>
      </c>
      <c r="AO11232" s="25">
        <v>0</v>
      </c>
      <c r="AP11232" s="25">
        <v>0</v>
      </c>
      <c r="AQ11232" s="25">
        <v>0</v>
      </c>
      <c r="AR11232" s="25">
        <v>0</v>
      </c>
      <c r="AS11232" s="25">
        <v>0</v>
      </c>
      <c r="AT11232" s="25">
        <v>0</v>
      </c>
      <c r="AU11232" s="25">
        <v>0</v>
      </c>
      <c r="AV11232" s="25">
        <v>0</v>
      </c>
      <c r="AW11232" s="25">
        <v>1</v>
      </c>
      <c r="AX11232" s="25">
        <v>0</v>
      </c>
      <c r="AY11232" s="25">
        <v>0</v>
      </c>
      <c r="AZ11232" s="25">
        <v>1</v>
      </c>
      <c r="BA11232" s="25">
        <v>0</v>
      </c>
      <c r="BB11232" s="25">
        <v>0</v>
      </c>
      <c r="BC11232" s="25">
        <v>0</v>
      </c>
      <c r="BD11232" s="25">
        <v>0</v>
      </c>
      <c r="BE11232" s="25">
        <v>0</v>
      </c>
      <c r="BF11232" s="25">
        <v>0</v>
      </c>
      <c r="BG11232" s="25">
        <v>0</v>
      </c>
      <c r="BH11232" s="25">
        <v>0</v>
      </c>
      <c r="BI11232" s="25">
        <v>0</v>
      </c>
      <c r="BJ11232" s="25">
        <v>0</v>
      </c>
      <c r="BK11232" s="25">
        <v>0</v>
      </c>
      <c r="BL11232" s="25">
        <v>0</v>
      </c>
      <c r="BM11232" s="25">
        <v>0</v>
      </c>
      <c r="BN11232" s="25">
        <v>0</v>
      </c>
      <c r="BO11232" s="25">
        <v>0</v>
      </c>
      <c r="BP11232" s="25">
        <v>0</v>
      </c>
      <c r="BQ11232" s="25">
        <v>0</v>
      </c>
      <c r="BR11232" s="25">
        <v>0</v>
      </c>
      <c r="BS11232" s="25">
        <v>1</v>
      </c>
      <c r="BT11232" s="25">
        <v>0</v>
      </c>
      <c r="BU11232" s="26">
        <v>1</v>
      </c>
    </row>
    <row r="11233" spans="1:73" x14ac:dyDescent="0.3">
      <c r="A11233" s="27">
        <v>1</v>
      </c>
      <c r="B11233" s="28">
        <v>17</v>
      </c>
      <c r="C11233" s="28">
        <v>1</v>
      </c>
      <c r="D11233" s="28">
        <v>23.75</v>
      </c>
      <c r="E11233" s="28">
        <v>62</v>
      </c>
      <c r="F11233" s="28">
        <v>3688846861</v>
      </c>
      <c r="G11233" s="28">
        <v>1.6612902999999998E-2</v>
      </c>
      <c r="H11233" s="28">
        <v>2.7150537999999998E-2</v>
      </c>
      <c r="I11233" s="28">
        <v>3663777878</v>
      </c>
      <c r="J11233" s="28">
        <v>0</v>
      </c>
      <c r="K11233" s="28">
        <v>0</v>
      </c>
      <c r="L11233" s="28">
        <v>0</v>
      </c>
      <c r="M11233" s="28">
        <v>0</v>
      </c>
      <c r="N11233" s="28">
        <v>0</v>
      </c>
      <c r="O11233" s="28">
        <v>0</v>
      </c>
      <c r="P11233" s="28">
        <v>0</v>
      </c>
      <c r="Q11233" s="28">
        <v>0</v>
      </c>
      <c r="R11233" s="28">
        <v>0</v>
      </c>
      <c r="S11233" s="28">
        <v>0</v>
      </c>
      <c r="T11233" s="28">
        <v>1</v>
      </c>
      <c r="U11233" s="28">
        <v>0</v>
      </c>
      <c r="V11233" s="28">
        <v>0</v>
      </c>
      <c r="W11233" s="28">
        <v>1</v>
      </c>
      <c r="X11233" s="28">
        <v>0</v>
      </c>
      <c r="Y11233" s="28">
        <v>0</v>
      </c>
      <c r="Z11233" s="28">
        <v>0</v>
      </c>
      <c r="AA11233" s="28">
        <v>0</v>
      </c>
      <c r="AB11233" s="28">
        <v>0</v>
      </c>
      <c r="AC11233" s="28">
        <v>0</v>
      </c>
      <c r="AD11233" s="28">
        <v>1</v>
      </c>
      <c r="AE11233" s="28">
        <v>0</v>
      </c>
      <c r="AF11233" s="28">
        <v>0</v>
      </c>
      <c r="AG11233" s="28">
        <v>0</v>
      </c>
      <c r="AH11233" s="28">
        <v>0</v>
      </c>
      <c r="AI11233" s="28">
        <v>0</v>
      </c>
      <c r="AJ11233" s="28">
        <v>0</v>
      </c>
      <c r="AK11233" s="28">
        <v>0</v>
      </c>
      <c r="AL11233" s="28">
        <v>0</v>
      </c>
      <c r="AM11233" s="28">
        <v>0</v>
      </c>
      <c r="AN11233" s="28">
        <v>0</v>
      </c>
      <c r="AO11233" s="28">
        <v>0</v>
      </c>
      <c r="AP11233" s="28">
        <v>0</v>
      </c>
      <c r="AQ11233" s="28">
        <v>0</v>
      </c>
      <c r="AR11233" s="28">
        <v>1</v>
      </c>
      <c r="AS11233" s="28">
        <v>0</v>
      </c>
      <c r="AT11233" s="28">
        <v>0</v>
      </c>
      <c r="AU11233" s="28">
        <v>0</v>
      </c>
      <c r="AV11233" s="28">
        <v>0</v>
      </c>
      <c r="AW11233" s="28">
        <v>0</v>
      </c>
      <c r="AX11233" s="28">
        <v>0</v>
      </c>
      <c r="AY11233" s="28">
        <v>1</v>
      </c>
      <c r="AZ11233" s="28">
        <v>0</v>
      </c>
      <c r="BA11233" s="28">
        <v>0</v>
      </c>
      <c r="BB11233" s="28">
        <v>0</v>
      </c>
      <c r="BC11233" s="28">
        <v>0</v>
      </c>
      <c r="BD11233" s="28">
        <v>0</v>
      </c>
      <c r="BE11233" s="28">
        <v>0</v>
      </c>
      <c r="BF11233" s="28">
        <v>0</v>
      </c>
      <c r="BG11233" s="28">
        <v>0</v>
      </c>
      <c r="BH11233" s="28">
        <v>0</v>
      </c>
      <c r="BI11233" s="28">
        <v>0</v>
      </c>
      <c r="BJ11233" s="28">
        <v>0</v>
      </c>
      <c r="BK11233" s="28">
        <v>0</v>
      </c>
      <c r="BL11233" s="28">
        <v>0</v>
      </c>
      <c r="BM11233" s="28">
        <v>0</v>
      </c>
      <c r="BN11233" s="28">
        <v>0</v>
      </c>
      <c r="BO11233" s="28">
        <v>0</v>
      </c>
      <c r="BP11233" s="28">
        <v>0</v>
      </c>
      <c r="BQ11233" s="28">
        <v>0</v>
      </c>
      <c r="BR11233" s="28">
        <v>0</v>
      </c>
      <c r="BS11233" s="28">
        <v>1</v>
      </c>
      <c r="BT11233" s="28">
        <v>1</v>
      </c>
      <c r="BU11233" s="29">
        <v>0</v>
      </c>
    </row>
    <row r="11234" spans="1:73" x14ac:dyDescent="0.3">
      <c r="A11234" s="24">
        <v>0</v>
      </c>
      <c r="B11234" s="25">
        <v>0</v>
      </c>
      <c r="C11234" s="25">
        <v>0</v>
      </c>
      <c r="D11234" s="25">
        <v>0</v>
      </c>
      <c r="E11234" s="25">
        <v>15</v>
      </c>
      <c r="F11234" s="25">
        <v>8271666667</v>
      </c>
      <c r="G11234" s="25">
        <v>1.3333332999999999E-2</v>
      </c>
      <c r="H11234" s="25">
        <v>4.6666667000000002E-2</v>
      </c>
      <c r="I11234" s="25">
        <v>0</v>
      </c>
      <c r="J11234" s="25">
        <v>0</v>
      </c>
      <c r="K11234" s="25">
        <v>0</v>
      </c>
      <c r="L11234" s="25">
        <v>0</v>
      </c>
      <c r="M11234" s="25">
        <v>0</v>
      </c>
      <c r="N11234" s="25">
        <v>0</v>
      </c>
      <c r="O11234" s="25">
        <v>0</v>
      </c>
      <c r="P11234" s="25">
        <v>0</v>
      </c>
      <c r="Q11234" s="25">
        <v>0</v>
      </c>
      <c r="R11234" s="25">
        <v>0</v>
      </c>
      <c r="S11234" s="25">
        <v>0</v>
      </c>
      <c r="T11234" s="25">
        <v>1</v>
      </c>
      <c r="U11234" s="25">
        <v>1</v>
      </c>
      <c r="V11234" s="25">
        <v>0</v>
      </c>
      <c r="W11234" s="25">
        <v>0</v>
      </c>
      <c r="X11234" s="25">
        <v>0</v>
      </c>
      <c r="Y11234" s="25">
        <v>0</v>
      </c>
      <c r="Z11234" s="25">
        <v>0</v>
      </c>
      <c r="AA11234" s="25">
        <v>0</v>
      </c>
      <c r="AB11234" s="25">
        <v>0</v>
      </c>
      <c r="AC11234" s="25">
        <v>1</v>
      </c>
      <c r="AD11234" s="25">
        <v>0</v>
      </c>
      <c r="AE11234" s="25">
        <v>0</v>
      </c>
      <c r="AF11234" s="25">
        <v>0</v>
      </c>
      <c r="AG11234" s="25">
        <v>0</v>
      </c>
      <c r="AH11234" s="25">
        <v>0</v>
      </c>
      <c r="AI11234" s="25">
        <v>0</v>
      </c>
      <c r="AJ11234" s="25">
        <v>0</v>
      </c>
      <c r="AK11234" s="25">
        <v>0</v>
      </c>
      <c r="AL11234" s="25">
        <v>0</v>
      </c>
      <c r="AM11234" s="25">
        <v>0</v>
      </c>
      <c r="AN11234" s="25">
        <v>0</v>
      </c>
      <c r="AO11234" s="25">
        <v>0</v>
      </c>
      <c r="AP11234" s="25">
        <v>0</v>
      </c>
      <c r="AQ11234" s="25">
        <v>0</v>
      </c>
      <c r="AR11234" s="25">
        <v>0</v>
      </c>
      <c r="AS11234" s="25">
        <v>0</v>
      </c>
      <c r="AT11234" s="25">
        <v>0</v>
      </c>
      <c r="AU11234" s="25">
        <v>0</v>
      </c>
      <c r="AV11234" s="25">
        <v>0</v>
      </c>
      <c r="AW11234" s="25">
        <v>1</v>
      </c>
      <c r="AX11234" s="25">
        <v>0</v>
      </c>
      <c r="AY11234" s="25">
        <v>0</v>
      </c>
      <c r="AZ11234" s="25">
        <v>0</v>
      </c>
      <c r="BA11234" s="25">
        <v>0</v>
      </c>
      <c r="BB11234" s="25">
        <v>0</v>
      </c>
      <c r="BC11234" s="25">
        <v>0</v>
      </c>
      <c r="BD11234" s="25">
        <v>0</v>
      </c>
      <c r="BE11234" s="25">
        <v>0</v>
      </c>
      <c r="BF11234" s="25">
        <v>0</v>
      </c>
      <c r="BG11234" s="25">
        <v>0</v>
      </c>
      <c r="BH11234" s="25">
        <v>0</v>
      </c>
      <c r="BI11234" s="25">
        <v>0</v>
      </c>
      <c r="BJ11234" s="25">
        <v>0</v>
      </c>
      <c r="BK11234" s="25">
        <v>0</v>
      </c>
      <c r="BL11234" s="25">
        <v>0</v>
      </c>
      <c r="BM11234" s="25">
        <v>0</v>
      </c>
      <c r="BN11234" s="25">
        <v>0</v>
      </c>
      <c r="BO11234" s="25">
        <v>0</v>
      </c>
      <c r="BP11234" s="25">
        <v>1</v>
      </c>
      <c r="BQ11234" s="25">
        <v>0</v>
      </c>
      <c r="BR11234" s="25">
        <v>0</v>
      </c>
      <c r="BS11234" s="25">
        <v>1</v>
      </c>
      <c r="BT11234" s="25">
        <v>0</v>
      </c>
      <c r="BU11234" s="26">
        <v>0</v>
      </c>
    </row>
    <row r="11235" spans="1:73" x14ac:dyDescent="0.3">
      <c r="A11235" s="27">
        <v>1</v>
      </c>
      <c r="B11235" s="28">
        <v>11</v>
      </c>
      <c r="C11235" s="28">
        <v>0</v>
      </c>
      <c r="D11235" s="28">
        <v>0</v>
      </c>
      <c r="E11235" s="28">
        <v>59</v>
      </c>
      <c r="F11235" s="28">
        <v>416513869</v>
      </c>
      <c r="G11235" s="28">
        <v>8.3333330000000001E-3</v>
      </c>
      <c r="H11235" s="28">
        <v>1.7458332999999999E-2</v>
      </c>
      <c r="I11235" s="28">
        <v>0</v>
      </c>
      <c r="J11235" s="28">
        <v>0</v>
      </c>
      <c r="K11235" s="28">
        <v>0</v>
      </c>
      <c r="L11235" s="28">
        <v>0</v>
      </c>
      <c r="M11235" s="28">
        <v>0</v>
      </c>
      <c r="N11235" s="28">
        <v>0</v>
      </c>
      <c r="O11235" s="28">
        <v>0</v>
      </c>
      <c r="P11235" s="28">
        <v>0</v>
      </c>
      <c r="Q11235" s="28">
        <v>0</v>
      </c>
      <c r="R11235" s="28">
        <v>0</v>
      </c>
      <c r="S11235" s="28">
        <v>1</v>
      </c>
      <c r="T11235" s="28">
        <v>0</v>
      </c>
      <c r="U11235" s="28">
        <v>0</v>
      </c>
      <c r="V11235" s="28">
        <v>0</v>
      </c>
      <c r="W11235" s="28">
        <v>1</v>
      </c>
      <c r="X11235" s="28">
        <v>0</v>
      </c>
      <c r="Y11235" s="28">
        <v>0</v>
      </c>
      <c r="Z11235" s="28">
        <v>0</v>
      </c>
      <c r="AA11235" s="28">
        <v>0</v>
      </c>
      <c r="AB11235" s="28">
        <v>0</v>
      </c>
      <c r="AC11235" s="28">
        <v>0</v>
      </c>
      <c r="AD11235" s="28">
        <v>1</v>
      </c>
      <c r="AE11235" s="28">
        <v>0</v>
      </c>
      <c r="AF11235" s="28">
        <v>0</v>
      </c>
      <c r="AG11235" s="28">
        <v>0</v>
      </c>
      <c r="AH11235" s="28">
        <v>0</v>
      </c>
      <c r="AI11235" s="28">
        <v>0</v>
      </c>
      <c r="AJ11235" s="28">
        <v>0</v>
      </c>
      <c r="AK11235" s="28">
        <v>0</v>
      </c>
      <c r="AL11235" s="28">
        <v>0</v>
      </c>
      <c r="AM11235" s="28">
        <v>0</v>
      </c>
      <c r="AN11235" s="28">
        <v>0</v>
      </c>
      <c r="AO11235" s="28">
        <v>0</v>
      </c>
      <c r="AP11235" s="28">
        <v>0</v>
      </c>
      <c r="AQ11235" s="28">
        <v>0</v>
      </c>
      <c r="AR11235" s="28">
        <v>1</v>
      </c>
      <c r="AS11235" s="28">
        <v>0</v>
      </c>
      <c r="AT11235" s="28">
        <v>0</v>
      </c>
      <c r="AU11235" s="28">
        <v>0</v>
      </c>
      <c r="AV11235" s="28">
        <v>0</v>
      </c>
      <c r="AW11235" s="28">
        <v>0</v>
      </c>
      <c r="AX11235" s="28">
        <v>0</v>
      </c>
      <c r="AY11235" s="28">
        <v>0</v>
      </c>
      <c r="AZ11235" s="28">
        <v>0</v>
      </c>
      <c r="BA11235" s="28">
        <v>0</v>
      </c>
      <c r="BB11235" s="28">
        <v>0</v>
      </c>
      <c r="BC11235" s="28">
        <v>0</v>
      </c>
      <c r="BD11235" s="28">
        <v>0</v>
      </c>
      <c r="BE11235" s="28">
        <v>0</v>
      </c>
      <c r="BF11235" s="28">
        <v>0</v>
      </c>
      <c r="BG11235" s="28">
        <v>1</v>
      </c>
      <c r="BH11235" s="28">
        <v>0</v>
      </c>
      <c r="BI11235" s="28">
        <v>0</v>
      </c>
      <c r="BJ11235" s="28">
        <v>0</v>
      </c>
      <c r="BK11235" s="28">
        <v>0</v>
      </c>
      <c r="BL11235" s="28">
        <v>0</v>
      </c>
      <c r="BM11235" s="28">
        <v>0</v>
      </c>
      <c r="BN11235" s="28">
        <v>0</v>
      </c>
      <c r="BO11235" s="28">
        <v>0</v>
      </c>
      <c r="BP11235" s="28">
        <v>0</v>
      </c>
      <c r="BQ11235" s="28">
        <v>0</v>
      </c>
      <c r="BR11235" s="28">
        <v>0</v>
      </c>
      <c r="BS11235" s="28">
        <v>1</v>
      </c>
      <c r="BT11235" s="28">
        <v>0</v>
      </c>
      <c r="BU11235" s="29">
        <v>0</v>
      </c>
    </row>
    <row r="11236" spans="1:73" x14ac:dyDescent="0.3">
      <c r="A11236" s="24">
        <v>0</v>
      </c>
      <c r="B11236" s="25">
        <v>0</v>
      </c>
      <c r="C11236" s="25">
        <v>2</v>
      </c>
      <c r="D11236" s="25">
        <v>246.5</v>
      </c>
      <c r="E11236" s="25">
        <v>52</v>
      </c>
      <c r="F11236" s="25">
        <v>1838.85</v>
      </c>
      <c r="G11236" s="25">
        <v>3.7037039999999999E-3</v>
      </c>
      <c r="H11236" s="25">
        <v>1.4506173000000001E-2</v>
      </c>
      <c r="I11236" s="25">
        <v>0</v>
      </c>
      <c r="J11236" s="25">
        <v>0</v>
      </c>
      <c r="K11236" s="25">
        <v>0</v>
      </c>
      <c r="L11236" s="25">
        <v>0</v>
      </c>
      <c r="M11236" s="25">
        <v>0</v>
      </c>
      <c r="N11236" s="25">
        <v>0</v>
      </c>
      <c r="O11236" s="25">
        <v>0</v>
      </c>
      <c r="P11236" s="25">
        <v>0</v>
      </c>
      <c r="Q11236" s="25">
        <v>0</v>
      </c>
      <c r="R11236" s="25">
        <v>0</v>
      </c>
      <c r="S11236" s="25">
        <v>0</v>
      </c>
      <c r="T11236" s="25">
        <v>1</v>
      </c>
      <c r="U11236" s="25">
        <v>0</v>
      </c>
      <c r="V11236" s="25">
        <v>1</v>
      </c>
      <c r="W11236" s="25">
        <v>0</v>
      </c>
      <c r="X11236" s="25">
        <v>0</v>
      </c>
      <c r="Y11236" s="25">
        <v>0</v>
      </c>
      <c r="Z11236" s="25">
        <v>0</v>
      </c>
      <c r="AA11236" s="25">
        <v>0</v>
      </c>
      <c r="AB11236" s="25">
        <v>0</v>
      </c>
      <c r="AC11236" s="25">
        <v>0</v>
      </c>
      <c r="AD11236" s="25">
        <v>0</v>
      </c>
      <c r="AE11236" s="25">
        <v>0</v>
      </c>
      <c r="AF11236" s="25">
        <v>0</v>
      </c>
      <c r="AG11236" s="25">
        <v>0</v>
      </c>
      <c r="AH11236" s="25">
        <v>0</v>
      </c>
      <c r="AI11236" s="25">
        <v>1</v>
      </c>
      <c r="AJ11236" s="25">
        <v>0</v>
      </c>
      <c r="AK11236" s="25">
        <v>0</v>
      </c>
      <c r="AL11236" s="25">
        <v>0</v>
      </c>
      <c r="AM11236" s="25">
        <v>0</v>
      </c>
      <c r="AN11236" s="25">
        <v>0</v>
      </c>
      <c r="AO11236" s="25">
        <v>0</v>
      </c>
      <c r="AP11236" s="25">
        <v>0</v>
      </c>
      <c r="AQ11236" s="25">
        <v>0</v>
      </c>
      <c r="AR11236" s="25">
        <v>1</v>
      </c>
      <c r="AS11236" s="25">
        <v>0</v>
      </c>
      <c r="AT11236" s="25">
        <v>0</v>
      </c>
      <c r="AU11236" s="25">
        <v>0</v>
      </c>
      <c r="AV11236" s="25">
        <v>0</v>
      </c>
      <c r="AW11236" s="25">
        <v>0</v>
      </c>
      <c r="AX11236" s="25">
        <v>0</v>
      </c>
      <c r="AY11236" s="25">
        <v>0</v>
      </c>
      <c r="AZ11236" s="25">
        <v>0</v>
      </c>
      <c r="BA11236" s="25">
        <v>0</v>
      </c>
      <c r="BB11236" s="25">
        <v>0</v>
      </c>
      <c r="BC11236" s="25">
        <v>0</v>
      </c>
      <c r="BD11236" s="25">
        <v>0</v>
      </c>
      <c r="BE11236" s="25">
        <v>0</v>
      </c>
      <c r="BF11236" s="25">
        <v>0</v>
      </c>
      <c r="BG11236" s="25">
        <v>0</v>
      </c>
      <c r="BH11236" s="25">
        <v>0</v>
      </c>
      <c r="BI11236" s="25">
        <v>0</v>
      </c>
      <c r="BJ11236" s="25">
        <v>0</v>
      </c>
      <c r="BK11236" s="25">
        <v>0</v>
      </c>
      <c r="BL11236" s="25">
        <v>0</v>
      </c>
      <c r="BM11236" s="25">
        <v>0</v>
      </c>
      <c r="BN11236" s="25">
        <v>0</v>
      </c>
      <c r="BO11236" s="25">
        <v>0</v>
      </c>
      <c r="BP11236" s="25">
        <v>0</v>
      </c>
      <c r="BQ11236" s="25">
        <v>1</v>
      </c>
      <c r="BR11236" s="25">
        <v>0</v>
      </c>
      <c r="BS11236" s="25">
        <v>0</v>
      </c>
      <c r="BT11236" s="25">
        <v>0</v>
      </c>
      <c r="BU11236" s="26">
        <v>0</v>
      </c>
    </row>
    <row r="11237" spans="1:73" x14ac:dyDescent="0.3">
      <c r="A11237" s="27">
        <v>2</v>
      </c>
      <c r="B11237" s="28">
        <v>12</v>
      </c>
      <c r="C11237" s="28">
        <v>0</v>
      </c>
      <c r="D11237" s="28">
        <v>0</v>
      </c>
      <c r="E11237" s="28">
        <v>85</v>
      </c>
      <c r="F11237" s="28">
        <v>3887222321</v>
      </c>
      <c r="G11237" s="28">
        <v>5.95238E-4</v>
      </c>
      <c r="H11237" s="28">
        <v>1.8506493999999998E-2</v>
      </c>
      <c r="I11237" s="28">
        <v>0</v>
      </c>
      <c r="J11237" s="28">
        <v>0</v>
      </c>
      <c r="K11237" s="28">
        <v>0</v>
      </c>
      <c r="L11237" s="28">
        <v>0</v>
      </c>
      <c r="M11237" s="28">
        <v>0</v>
      </c>
      <c r="N11237" s="28">
        <v>0</v>
      </c>
      <c r="O11237" s="28">
        <v>0</v>
      </c>
      <c r="P11237" s="28">
        <v>0</v>
      </c>
      <c r="Q11237" s="28">
        <v>0</v>
      </c>
      <c r="R11237" s="28">
        <v>0</v>
      </c>
      <c r="S11237" s="28">
        <v>0</v>
      </c>
      <c r="T11237" s="28">
        <v>1</v>
      </c>
      <c r="U11237" s="28">
        <v>0</v>
      </c>
      <c r="V11237" s="28">
        <v>0</v>
      </c>
      <c r="W11237" s="28">
        <v>1</v>
      </c>
      <c r="X11237" s="28">
        <v>0</v>
      </c>
      <c r="Y11237" s="28">
        <v>0</v>
      </c>
      <c r="Z11237" s="28">
        <v>0</v>
      </c>
      <c r="AA11237" s="28">
        <v>0</v>
      </c>
      <c r="AB11237" s="28">
        <v>0</v>
      </c>
      <c r="AC11237" s="28">
        <v>0</v>
      </c>
      <c r="AD11237" s="28">
        <v>1</v>
      </c>
      <c r="AE11237" s="28">
        <v>0</v>
      </c>
      <c r="AF11237" s="28">
        <v>0</v>
      </c>
      <c r="AG11237" s="28">
        <v>0</v>
      </c>
      <c r="AH11237" s="28">
        <v>0</v>
      </c>
      <c r="AI11237" s="28">
        <v>0</v>
      </c>
      <c r="AJ11237" s="28">
        <v>0</v>
      </c>
      <c r="AK11237" s="28">
        <v>0</v>
      </c>
      <c r="AL11237" s="28">
        <v>0</v>
      </c>
      <c r="AM11237" s="28">
        <v>0</v>
      </c>
      <c r="AN11237" s="28">
        <v>0</v>
      </c>
      <c r="AO11237" s="28">
        <v>0</v>
      </c>
      <c r="AP11237" s="28">
        <v>0</v>
      </c>
      <c r="AQ11237" s="28">
        <v>0</v>
      </c>
      <c r="AR11237" s="28">
        <v>0</v>
      </c>
      <c r="AS11237" s="28">
        <v>0</v>
      </c>
      <c r="AT11237" s="28">
        <v>0</v>
      </c>
      <c r="AU11237" s="28">
        <v>0</v>
      </c>
      <c r="AV11237" s="28">
        <v>1</v>
      </c>
      <c r="AW11237" s="28">
        <v>0</v>
      </c>
      <c r="AX11237" s="28">
        <v>0</v>
      </c>
      <c r="AY11237" s="28">
        <v>0</v>
      </c>
      <c r="AZ11237" s="28">
        <v>1</v>
      </c>
      <c r="BA11237" s="28">
        <v>0</v>
      </c>
      <c r="BB11237" s="28">
        <v>0</v>
      </c>
      <c r="BC11237" s="28">
        <v>0</v>
      </c>
      <c r="BD11237" s="28">
        <v>0</v>
      </c>
      <c r="BE11237" s="28">
        <v>0</v>
      </c>
      <c r="BF11237" s="28">
        <v>0</v>
      </c>
      <c r="BG11237" s="28">
        <v>0</v>
      </c>
      <c r="BH11237" s="28">
        <v>0</v>
      </c>
      <c r="BI11237" s="28">
        <v>0</v>
      </c>
      <c r="BJ11237" s="28">
        <v>0</v>
      </c>
      <c r="BK11237" s="28">
        <v>0</v>
      </c>
      <c r="BL11237" s="28">
        <v>0</v>
      </c>
      <c r="BM11237" s="28">
        <v>0</v>
      </c>
      <c r="BN11237" s="28">
        <v>0</v>
      </c>
      <c r="BO11237" s="28">
        <v>0</v>
      </c>
      <c r="BP11237" s="28">
        <v>0</v>
      </c>
      <c r="BQ11237" s="28">
        <v>0</v>
      </c>
      <c r="BR11237" s="28">
        <v>0</v>
      </c>
      <c r="BS11237" s="28">
        <v>1</v>
      </c>
      <c r="BT11237" s="28">
        <v>0</v>
      </c>
      <c r="BU11237" s="29">
        <v>0</v>
      </c>
    </row>
    <row r="11238" spans="1:73" x14ac:dyDescent="0.3">
      <c r="A11238" s="24">
        <v>4</v>
      </c>
      <c r="B11238" s="25">
        <v>82.25</v>
      </c>
      <c r="C11238" s="25">
        <v>6</v>
      </c>
      <c r="D11238" s="25">
        <v>144</v>
      </c>
      <c r="E11238" s="25">
        <v>82</v>
      </c>
      <c r="F11238" s="25">
        <v>3174642793</v>
      </c>
      <c r="G11238" s="25">
        <v>4.4943819999999999E-3</v>
      </c>
      <c r="H11238" s="25">
        <v>1.2081072E-2</v>
      </c>
      <c r="I11238" s="25">
        <v>0</v>
      </c>
      <c r="J11238" s="25">
        <v>0</v>
      </c>
      <c r="K11238" s="25">
        <v>0</v>
      </c>
      <c r="L11238" s="25">
        <v>0</v>
      </c>
      <c r="M11238" s="25">
        <v>0</v>
      </c>
      <c r="N11238" s="25">
        <v>0</v>
      </c>
      <c r="O11238" s="25">
        <v>0</v>
      </c>
      <c r="P11238" s="25">
        <v>0</v>
      </c>
      <c r="Q11238" s="25">
        <v>0</v>
      </c>
      <c r="R11238" s="25">
        <v>0</v>
      </c>
      <c r="S11238" s="25">
        <v>1</v>
      </c>
      <c r="T11238" s="25">
        <v>0</v>
      </c>
      <c r="U11238" s="25">
        <v>1</v>
      </c>
      <c r="V11238" s="25">
        <v>0</v>
      </c>
      <c r="W11238" s="25">
        <v>0</v>
      </c>
      <c r="X11238" s="25">
        <v>0</v>
      </c>
      <c r="Y11238" s="25">
        <v>0</v>
      </c>
      <c r="Z11238" s="25">
        <v>0</v>
      </c>
      <c r="AA11238" s="25">
        <v>0</v>
      </c>
      <c r="AB11238" s="25">
        <v>0</v>
      </c>
      <c r="AC11238" s="25">
        <v>1</v>
      </c>
      <c r="AD11238" s="25">
        <v>0</v>
      </c>
      <c r="AE11238" s="25">
        <v>0</v>
      </c>
      <c r="AF11238" s="25">
        <v>0</v>
      </c>
      <c r="AG11238" s="25">
        <v>0</v>
      </c>
      <c r="AH11238" s="25">
        <v>0</v>
      </c>
      <c r="AI11238" s="25">
        <v>0</v>
      </c>
      <c r="AJ11238" s="25">
        <v>0</v>
      </c>
      <c r="AK11238" s="25">
        <v>0</v>
      </c>
      <c r="AL11238" s="25">
        <v>0</v>
      </c>
      <c r="AM11238" s="25">
        <v>0</v>
      </c>
      <c r="AN11238" s="25">
        <v>0</v>
      </c>
      <c r="AO11238" s="25">
        <v>0</v>
      </c>
      <c r="AP11238" s="25">
        <v>1</v>
      </c>
      <c r="AQ11238" s="25">
        <v>0</v>
      </c>
      <c r="AR11238" s="25">
        <v>0</v>
      </c>
      <c r="AS11238" s="25">
        <v>0</v>
      </c>
      <c r="AT11238" s="25">
        <v>0</v>
      </c>
      <c r="AU11238" s="25">
        <v>0</v>
      </c>
      <c r="AV11238" s="25">
        <v>0</v>
      </c>
      <c r="AW11238" s="25">
        <v>0</v>
      </c>
      <c r="AX11238" s="25">
        <v>0</v>
      </c>
      <c r="AY11238" s="25">
        <v>0</v>
      </c>
      <c r="AZ11238" s="25">
        <v>0</v>
      </c>
      <c r="BA11238" s="25">
        <v>0</v>
      </c>
      <c r="BB11238" s="25">
        <v>0</v>
      </c>
      <c r="BC11238" s="25">
        <v>0</v>
      </c>
      <c r="BD11238" s="25">
        <v>0</v>
      </c>
      <c r="BE11238" s="25">
        <v>0</v>
      </c>
      <c r="BF11238" s="25">
        <v>0</v>
      </c>
      <c r="BG11238" s="25">
        <v>0</v>
      </c>
      <c r="BH11238" s="25">
        <v>0</v>
      </c>
      <c r="BI11238" s="25">
        <v>0</v>
      </c>
      <c r="BJ11238" s="25">
        <v>0</v>
      </c>
      <c r="BK11238" s="25">
        <v>0</v>
      </c>
      <c r="BL11238" s="25">
        <v>0</v>
      </c>
      <c r="BM11238" s="25">
        <v>0</v>
      </c>
      <c r="BN11238" s="25">
        <v>0</v>
      </c>
      <c r="BO11238" s="25">
        <v>0</v>
      </c>
      <c r="BP11238" s="25">
        <v>0</v>
      </c>
      <c r="BQ11238" s="25">
        <v>0</v>
      </c>
      <c r="BR11238" s="25">
        <v>0</v>
      </c>
      <c r="BS11238" s="25">
        <v>1</v>
      </c>
      <c r="BT11238" s="25">
        <v>1</v>
      </c>
      <c r="BU11238" s="26">
        <v>0</v>
      </c>
    </row>
    <row r="11239" spans="1:73" x14ac:dyDescent="0.3">
      <c r="A11239" s="27">
        <v>0</v>
      </c>
      <c r="B11239" s="28">
        <v>0</v>
      </c>
      <c r="C11239" s="28">
        <v>0</v>
      </c>
      <c r="D11239" s="28">
        <v>0</v>
      </c>
      <c r="E11239" s="28">
        <v>40</v>
      </c>
      <c r="F11239" s="28">
        <v>7001277778</v>
      </c>
      <c r="G11239" s="28">
        <v>1.0999999999999999E-2</v>
      </c>
      <c r="H11239" s="28">
        <v>2.7788462E-2</v>
      </c>
      <c r="I11239" s="28">
        <v>0</v>
      </c>
      <c r="J11239" s="28">
        <v>0</v>
      </c>
      <c r="K11239" s="28">
        <v>0</v>
      </c>
      <c r="L11239" s="28">
        <v>0</v>
      </c>
      <c r="M11239" s="28">
        <v>0</v>
      </c>
      <c r="N11239" s="28">
        <v>0</v>
      </c>
      <c r="O11239" s="28">
        <v>0</v>
      </c>
      <c r="P11239" s="28">
        <v>0</v>
      </c>
      <c r="Q11239" s="28">
        <v>0</v>
      </c>
      <c r="R11239" s="28">
        <v>0</v>
      </c>
      <c r="S11239" s="28">
        <v>1</v>
      </c>
      <c r="T11239" s="28">
        <v>0</v>
      </c>
      <c r="U11239" s="28">
        <v>1</v>
      </c>
      <c r="V11239" s="28">
        <v>0</v>
      </c>
      <c r="W11239" s="28">
        <v>0</v>
      </c>
      <c r="X11239" s="28">
        <v>0</v>
      </c>
      <c r="Y11239" s="28">
        <v>0</v>
      </c>
      <c r="Z11239" s="28">
        <v>0</v>
      </c>
      <c r="AA11239" s="28">
        <v>0</v>
      </c>
      <c r="AB11239" s="28">
        <v>0</v>
      </c>
      <c r="AC11239" s="28">
        <v>1</v>
      </c>
      <c r="AD11239" s="28">
        <v>0</v>
      </c>
      <c r="AE11239" s="28">
        <v>0</v>
      </c>
      <c r="AF11239" s="28">
        <v>0</v>
      </c>
      <c r="AG11239" s="28">
        <v>0</v>
      </c>
      <c r="AH11239" s="28">
        <v>0</v>
      </c>
      <c r="AI11239" s="28">
        <v>0</v>
      </c>
      <c r="AJ11239" s="28">
        <v>0</v>
      </c>
      <c r="AK11239" s="28">
        <v>0</v>
      </c>
      <c r="AL11239" s="28">
        <v>0</v>
      </c>
      <c r="AM11239" s="28">
        <v>0</v>
      </c>
      <c r="AN11239" s="28">
        <v>0</v>
      </c>
      <c r="AO11239" s="28">
        <v>0</v>
      </c>
      <c r="AP11239" s="28">
        <v>1</v>
      </c>
      <c r="AQ11239" s="28">
        <v>0</v>
      </c>
      <c r="AR11239" s="28">
        <v>0</v>
      </c>
      <c r="AS11239" s="28">
        <v>0</v>
      </c>
      <c r="AT11239" s="28">
        <v>0</v>
      </c>
      <c r="AU11239" s="28">
        <v>0</v>
      </c>
      <c r="AV11239" s="28">
        <v>0</v>
      </c>
      <c r="AW11239" s="28">
        <v>0</v>
      </c>
      <c r="AX11239" s="28">
        <v>0</v>
      </c>
      <c r="AY11239" s="28">
        <v>0</v>
      </c>
      <c r="AZ11239" s="28">
        <v>0</v>
      </c>
      <c r="BA11239" s="28">
        <v>0</v>
      </c>
      <c r="BB11239" s="28">
        <v>0</v>
      </c>
      <c r="BC11239" s="28">
        <v>0</v>
      </c>
      <c r="BD11239" s="28">
        <v>0</v>
      </c>
      <c r="BE11239" s="28">
        <v>0</v>
      </c>
      <c r="BF11239" s="28">
        <v>0</v>
      </c>
      <c r="BG11239" s="28">
        <v>1</v>
      </c>
      <c r="BH11239" s="28">
        <v>0</v>
      </c>
      <c r="BI11239" s="28">
        <v>0</v>
      </c>
      <c r="BJ11239" s="28">
        <v>0</v>
      </c>
      <c r="BK11239" s="28">
        <v>0</v>
      </c>
      <c r="BL11239" s="28">
        <v>0</v>
      </c>
      <c r="BM11239" s="28">
        <v>0</v>
      </c>
      <c r="BN11239" s="28">
        <v>0</v>
      </c>
      <c r="BO11239" s="28">
        <v>0</v>
      </c>
      <c r="BP11239" s="28">
        <v>0</v>
      </c>
      <c r="BQ11239" s="28">
        <v>0</v>
      </c>
      <c r="BR11239" s="28">
        <v>0</v>
      </c>
      <c r="BS11239" s="28">
        <v>1</v>
      </c>
      <c r="BT11239" s="28">
        <v>1</v>
      </c>
      <c r="BU11239" s="29">
        <v>0</v>
      </c>
    </row>
    <row r="11240" spans="1:73" x14ac:dyDescent="0.3">
      <c r="A11240" s="24">
        <v>0</v>
      </c>
      <c r="B11240" s="25">
        <v>0</v>
      </c>
      <c r="C11240" s="25">
        <v>0</v>
      </c>
      <c r="D11240" s="25">
        <v>0</v>
      </c>
      <c r="E11240" s="25">
        <v>1</v>
      </c>
      <c r="F11240" s="25">
        <v>0</v>
      </c>
      <c r="G11240" s="25">
        <v>0.2</v>
      </c>
      <c r="H11240" s="25">
        <v>0.2</v>
      </c>
      <c r="I11240" s="25">
        <v>0</v>
      </c>
      <c r="J11240" s="25">
        <v>0</v>
      </c>
      <c r="K11240" s="25">
        <v>0</v>
      </c>
      <c r="L11240" s="25">
        <v>0</v>
      </c>
      <c r="M11240" s="25">
        <v>0</v>
      </c>
      <c r="N11240" s="25">
        <v>0</v>
      </c>
      <c r="O11240" s="25">
        <v>0</v>
      </c>
      <c r="P11240" s="25">
        <v>0</v>
      </c>
      <c r="Q11240" s="25">
        <v>0</v>
      </c>
      <c r="R11240" s="25">
        <v>0</v>
      </c>
      <c r="S11240" s="25">
        <v>1</v>
      </c>
      <c r="T11240" s="25">
        <v>0</v>
      </c>
      <c r="U11240" s="25">
        <v>0</v>
      </c>
      <c r="V11240" s="25">
        <v>0</v>
      </c>
      <c r="W11240" s="25">
        <v>1</v>
      </c>
      <c r="X11240" s="25">
        <v>0</v>
      </c>
      <c r="Y11240" s="25">
        <v>0</v>
      </c>
      <c r="Z11240" s="25">
        <v>0</v>
      </c>
      <c r="AA11240" s="25">
        <v>0</v>
      </c>
      <c r="AB11240" s="25">
        <v>0</v>
      </c>
      <c r="AC11240" s="25">
        <v>0</v>
      </c>
      <c r="AD11240" s="25">
        <v>1</v>
      </c>
      <c r="AE11240" s="25">
        <v>0</v>
      </c>
      <c r="AF11240" s="25">
        <v>0</v>
      </c>
      <c r="AG11240" s="25">
        <v>0</v>
      </c>
      <c r="AH11240" s="25">
        <v>0</v>
      </c>
      <c r="AI11240" s="25">
        <v>0</v>
      </c>
      <c r="AJ11240" s="25">
        <v>0</v>
      </c>
      <c r="AK11240" s="25">
        <v>0</v>
      </c>
      <c r="AL11240" s="25">
        <v>0</v>
      </c>
      <c r="AM11240" s="25">
        <v>0</v>
      </c>
      <c r="AN11240" s="25">
        <v>0</v>
      </c>
      <c r="AO11240" s="25">
        <v>0</v>
      </c>
      <c r="AP11240" s="25">
        <v>0</v>
      </c>
      <c r="AQ11240" s="25">
        <v>0</v>
      </c>
      <c r="AR11240" s="25">
        <v>1</v>
      </c>
      <c r="AS11240" s="25">
        <v>0</v>
      </c>
      <c r="AT11240" s="25">
        <v>0</v>
      </c>
      <c r="AU11240" s="25">
        <v>0</v>
      </c>
      <c r="AV11240" s="25">
        <v>0</v>
      </c>
      <c r="AW11240" s="25">
        <v>0</v>
      </c>
      <c r="AX11240" s="25">
        <v>0</v>
      </c>
      <c r="AY11240" s="25">
        <v>0</v>
      </c>
      <c r="AZ11240" s="25">
        <v>0</v>
      </c>
      <c r="BA11240" s="25">
        <v>0</v>
      </c>
      <c r="BB11240" s="25">
        <v>0</v>
      </c>
      <c r="BC11240" s="25">
        <v>0</v>
      </c>
      <c r="BD11240" s="25">
        <v>0</v>
      </c>
      <c r="BE11240" s="25">
        <v>0</v>
      </c>
      <c r="BF11240" s="25">
        <v>0</v>
      </c>
      <c r="BG11240" s="25">
        <v>0</v>
      </c>
      <c r="BH11240" s="25">
        <v>0</v>
      </c>
      <c r="BI11240" s="25">
        <v>0</v>
      </c>
      <c r="BJ11240" s="25">
        <v>1</v>
      </c>
      <c r="BK11240" s="25">
        <v>0</v>
      </c>
      <c r="BL11240" s="25">
        <v>0</v>
      </c>
      <c r="BM11240" s="25">
        <v>0</v>
      </c>
      <c r="BN11240" s="25">
        <v>0</v>
      </c>
      <c r="BO11240" s="25">
        <v>0</v>
      </c>
      <c r="BP11240" s="25">
        <v>0</v>
      </c>
      <c r="BQ11240" s="25">
        <v>0</v>
      </c>
      <c r="BR11240" s="25">
        <v>0</v>
      </c>
      <c r="BS11240" s="25">
        <v>1</v>
      </c>
      <c r="BT11240" s="25">
        <v>0</v>
      </c>
      <c r="BU11240" s="26">
        <v>0</v>
      </c>
    </row>
    <row r="11241" spans="1:73" x14ac:dyDescent="0.3">
      <c r="A11241" s="27">
        <v>0</v>
      </c>
      <c r="B11241" s="28">
        <v>0</v>
      </c>
      <c r="C11241" s="28">
        <v>0</v>
      </c>
      <c r="D11241" s="28">
        <v>0</v>
      </c>
      <c r="E11241" s="28">
        <v>27</v>
      </c>
      <c r="F11241" s="28">
        <v>1316035714</v>
      </c>
      <c r="G11241" s="28">
        <v>0</v>
      </c>
      <c r="H11241" s="28">
        <v>2.2222222E-2</v>
      </c>
      <c r="I11241" s="28">
        <v>0</v>
      </c>
      <c r="J11241" s="28">
        <v>0</v>
      </c>
      <c r="K11241" s="28">
        <v>0</v>
      </c>
      <c r="L11241" s="28">
        <v>0</v>
      </c>
      <c r="M11241" s="28">
        <v>0</v>
      </c>
      <c r="N11241" s="28">
        <v>0</v>
      </c>
      <c r="O11241" s="28">
        <v>0</v>
      </c>
      <c r="P11241" s="28">
        <v>0</v>
      </c>
      <c r="Q11241" s="28">
        <v>0</v>
      </c>
      <c r="R11241" s="28">
        <v>0</v>
      </c>
      <c r="S11241" s="28">
        <v>1</v>
      </c>
      <c r="T11241" s="28">
        <v>0</v>
      </c>
      <c r="U11241" s="28">
        <v>0</v>
      </c>
      <c r="V11241" s="28">
        <v>1</v>
      </c>
      <c r="W11241" s="28">
        <v>0</v>
      </c>
      <c r="X11241" s="28">
        <v>0</v>
      </c>
      <c r="Y11241" s="28">
        <v>0</v>
      </c>
      <c r="Z11241" s="28">
        <v>0</v>
      </c>
      <c r="AA11241" s="28">
        <v>0</v>
      </c>
      <c r="AB11241" s="28">
        <v>0</v>
      </c>
      <c r="AC11241" s="28">
        <v>0</v>
      </c>
      <c r="AD11241" s="28">
        <v>1</v>
      </c>
      <c r="AE11241" s="28">
        <v>0</v>
      </c>
      <c r="AF11241" s="28">
        <v>0</v>
      </c>
      <c r="AG11241" s="28">
        <v>0</v>
      </c>
      <c r="AH11241" s="28">
        <v>0</v>
      </c>
      <c r="AI11241" s="28">
        <v>0</v>
      </c>
      <c r="AJ11241" s="28">
        <v>0</v>
      </c>
      <c r="AK11241" s="28">
        <v>0</v>
      </c>
      <c r="AL11241" s="28">
        <v>0</v>
      </c>
      <c r="AM11241" s="28">
        <v>0</v>
      </c>
      <c r="AN11241" s="28">
        <v>0</v>
      </c>
      <c r="AO11241" s="28">
        <v>0</v>
      </c>
      <c r="AP11241" s="28">
        <v>1</v>
      </c>
      <c r="AQ11241" s="28">
        <v>0</v>
      </c>
      <c r="AR11241" s="28">
        <v>0</v>
      </c>
      <c r="AS11241" s="28">
        <v>0</v>
      </c>
      <c r="AT11241" s="28">
        <v>0</v>
      </c>
      <c r="AU11241" s="28">
        <v>0</v>
      </c>
      <c r="AV11241" s="28">
        <v>0</v>
      </c>
      <c r="AW11241" s="28">
        <v>0</v>
      </c>
      <c r="AX11241" s="28">
        <v>0</v>
      </c>
      <c r="AY11241" s="28">
        <v>1</v>
      </c>
      <c r="AZ11241" s="28">
        <v>0</v>
      </c>
      <c r="BA11241" s="28">
        <v>0</v>
      </c>
      <c r="BB11241" s="28">
        <v>0</v>
      </c>
      <c r="BC11241" s="28">
        <v>0</v>
      </c>
      <c r="BD11241" s="28">
        <v>0</v>
      </c>
      <c r="BE11241" s="28">
        <v>0</v>
      </c>
      <c r="BF11241" s="28">
        <v>0</v>
      </c>
      <c r="BG11241" s="28">
        <v>0</v>
      </c>
      <c r="BH11241" s="28">
        <v>0</v>
      </c>
      <c r="BI11241" s="28">
        <v>0</v>
      </c>
      <c r="BJ11241" s="28">
        <v>0</v>
      </c>
      <c r="BK11241" s="28">
        <v>0</v>
      </c>
      <c r="BL11241" s="28">
        <v>0</v>
      </c>
      <c r="BM11241" s="28">
        <v>0</v>
      </c>
      <c r="BN11241" s="28">
        <v>0</v>
      </c>
      <c r="BO11241" s="28">
        <v>0</v>
      </c>
      <c r="BP11241" s="28">
        <v>0</v>
      </c>
      <c r="BQ11241" s="28">
        <v>0</v>
      </c>
      <c r="BR11241" s="28">
        <v>0</v>
      </c>
      <c r="BS11241" s="28">
        <v>1</v>
      </c>
      <c r="BT11241" s="28">
        <v>0</v>
      </c>
      <c r="BU11241" s="29">
        <v>0</v>
      </c>
    </row>
    <row r="11242" spans="1:73" x14ac:dyDescent="0.3">
      <c r="A11242" s="24">
        <v>6</v>
      </c>
      <c r="B11242" s="25">
        <v>4908333333</v>
      </c>
      <c r="C11242" s="25">
        <v>1</v>
      </c>
      <c r="D11242" s="25">
        <v>619.5</v>
      </c>
      <c r="E11242" s="25">
        <v>58</v>
      </c>
      <c r="F11242" s="25">
        <v>2572429487</v>
      </c>
      <c r="G11242" s="25">
        <v>6.2500000000000003E-3</v>
      </c>
      <c r="H11242" s="25">
        <v>2.0729167E-2</v>
      </c>
      <c r="I11242" s="25">
        <v>0</v>
      </c>
      <c r="J11242" s="25">
        <v>0</v>
      </c>
      <c r="K11242" s="25">
        <v>0</v>
      </c>
      <c r="L11242" s="25">
        <v>0</v>
      </c>
      <c r="M11242" s="25">
        <v>0</v>
      </c>
      <c r="N11242" s="25">
        <v>0</v>
      </c>
      <c r="O11242" s="25">
        <v>0</v>
      </c>
      <c r="P11242" s="25">
        <v>0</v>
      </c>
      <c r="Q11242" s="25">
        <v>0</v>
      </c>
      <c r="R11242" s="25">
        <v>0</v>
      </c>
      <c r="S11242" s="25">
        <v>1</v>
      </c>
      <c r="T11242" s="25">
        <v>0</v>
      </c>
      <c r="U11242" s="25">
        <v>1</v>
      </c>
      <c r="V11242" s="25">
        <v>0</v>
      </c>
      <c r="W11242" s="25">
        <v>0</v>
      </c>
      <c r="X11242" s="25">
        <v>0</v>
      </c>
      <c r="Y11242" s="25">
        <v>0</v>
      </c>
      <c r="Z11242" s="25">
        <v>0</v>
      </c>
      <c r="AA11242" s="25">
        <v>0</v>
      </c>
      <c r="AB11242" s="25">
        <v>0</v>
      </c>
      <c r="AC11242" s="25">
        <v>0</v>
      </c>
      <c r="AD11242" s="25">
        <v>1</v>
      </c>
      <c r="AE11242" s="25">
        <v>0</v>
      </c>
      <c r="AF11242" s="25">
        <v>0</v>
      </c>
      <c r="AG11242" s="25">
        <v>0</v>
      </c>
      <c r="AH11242" s="25">
        <v>0</v>
      </c>
      <c r="AI11242" s="25">
        <v>0</v>
      </c>
      <c r="AJ11242" s="25">
        <v>0</v>
      </c>
      <c r="AK11242" s="25">
        <v>0</v>
      </c>
      <c r="AL11242" s="25">
        <v>0</v>
      </c>
      <c r="AM11242" s="25">
        <v>0</v>
      </c>
      <c r="AN11242" s="25">
        <v>0</v>
      </c>
      <c r="AO11242" s="25">
        <v>0</v>
      </c>
      <c r="AP11242" s="25">
        <v>1</v>
      </c>
      <c r="AQ11242" s="25">
        <v>0</v>
      </c>
      <c r="AR11242" s="25">
        <v>0</v>
      </c>
      <c r="AS11242" s="25">
        <v>0</v>
      </c>
      <c r="AT11242" s="25">
        <v>0</v>
      </c>
      <c r="AU11242" s="25">
        <v>0</v>
      </c>
      <c r="AV11242" s="25">
        <v>0</v>
      </c>
      <c r="AW11242" s="25">
        <v>0</v>
      </c>
      <c r="AX11242" s="25">
        <v>0</v>
      </c>
      <c r="AY11242" s="25">
        <v>0</v>
      </c>
      <c r="AZ11242" s="25">
        <v>0</v>
      </c>
      <c r="BA11242" s="25">
        <v>0</v>
      </c>
      <c r="BB11242" s="25">
        <v>0</v>
      </c>
      <c r="BC11242" s="25">
        <v>0</v>
      </c>
      <c r="BD11242" s="25">
        <v>0</v>
      </c>
      <c r="BE11242" s="25">
        <v>0</v>
      </c>
      <c r="BF11242" s="25">
        <v>0</v>
      </c>
      <c r="BG11242" s="25">
        <v>0</v>
      </c>
      <c r="BH11242" s="25">
        <v>0</v>
      </c>
      <c r="BI11242" s="25">
        <v>0</v>
      </c>
      <c r="BJ11242" s="25">
        <v>0</v>
      </c>
      <c r="BK11242" s="25">
        <v>0</v>
      </c>
      <c r="BL11242" s="25">
        <v>0</v>
      </c>
      <c r="BM11242" s="25">
        <v>0</v>
      </c>
      <c r="BN11242" s="25">
        <v>0</v>
      </c>
      <c r="BO11242" s="25">
        <v>0</v>
      </c>
      <c r="BP11242" s="25">
        <v>0</v>
      </c>
      <c r="BQ11242" s="25">
        <v>0</v>
      </c>
      <c r="BR11242" s="25">
        <v>0</v>
      </c>
      <c r="BS11242" s="25">
        <v>1</v>
      </c>
      <c r="BT11242" s="25">
        <v>0</v>
      </c>
      <c r="BU11242" s="26">
        <v>1</v>
      </c>
    </row>
    <row r="11243" spans="1:73" x14ac:dyDescent="0.3">
      <c r="A11243" s="27">
        <v>0</v>
      </c>
      <c r="B11243" s="28">
        <v>0</v>
      </c>
      <c r="C11243" s="28">
        <v>0</v>
      </c>
      <c r="D11243" s="28">
        <v>0</v>
      </c>
      <c r="E11243" s="28">
        <v>36</v>
      </c>
      <c r="F11243" s="28">
        <v>1287958333</v>
      </c>
      <c r="G11243" s="28">
        <v>3.4259259E-2</v>
      </c>
      <c r="H11243" s="28">
        <v>7.3333333000000001E-2</v>
      </c>
      <c r="I11243" s="28">
        <v>0</v>
      </c>
      <c r="J11243" s="28">
        <v>0</v>
      </c>
      <c r="K11243" s="28">
        <v>0</v>
      </c>
      <c r="L11243" s="28">
        <v>0</v>
      </c>
      <c r="M11243" s="28">
        <v>0</v>
      </c>
      <c r="N11243" s="28">
        <v>0</v>
      </c>
      <c r="O11243" s="28">
        <v>0</v>
      </c>
      <c r="P11243" s="28">
        <v>0</v>
      </c>
      <c r="Q11243" s="28">
        <v>0</v>
      </c>
      <c r="R11243" s="28">
        <v>0</v>
      </c>
      <c r="S11243" s="28">
        <v>0</v>
      </c>
      <c r="T11243" s="28">
        <v>1</v>
      </c>
      <c r="U11243" s="28">
        <v>0</v>
      </c>
      <c r="V11243" s="28">
        <v>1</v>
      </c>
      <c r="W11243" s="28">
        <v>0</v>
      </c>
      <c r="X11243" s="28">
        <v>0</v>
      </c>
      <c r="Y11243" s="28">
        <v>0</v>
      </c>
      <c r="Z11243" s="28">
        <v>0</v>
      </c>
      <c r="AA11243" s="28">
        <v>0</v>
      </c>
      <c r="AB11243" s="28">
        <v>0</v>
      </c>
      <c r="AC11243" s="28">
        <v>0</v>
      </c>
      <c r="AD11243" s="28">
        <v>1</v>
      </c>
      <c r="AE11243" s="28">
        <v>0</v>
      </c>
      <c r="AF11243" s="28">
        <v>0</v>
      </c>
      <c r="AG11243" s="28">
        <v>0</v>
      </c>
      <c r="AH11243" s="28">
        <v>0</v>
      </c>
      <c r="AI11243" s="28">
        <v>0</v>
      </c>
      <c r="AJ11243" s="28">
        <v>0</v>
      </c>
      <c r="AK11243" s="28">
        <v>0</v>
      </c>
      <c r="AL11243" s="28">
        <v>0</v>
      </c>
      <c r="AM11243" s="28">
        <v>0</v>
      </c>
      <c r="AN11243" s="28">
        <v>0</v>
      </c>
      <c r="AO11243" s="28">
        <v>0</v>
      </c>
      <c r="AP11243" s="28">
        <v>1</v>
      </c>
      <c r="AQ11243" s="28">
        <v>0</v>
      </c>
      <c r="AR11243" s="28">
        <v>0</v>
      </c>
      <c r="AS11243" s="28">
        <v>0</v>
      </c>
      <c r="AT11243" s="28">
        <v>0</v>
      </c>
      <c r="AU11243" s="28">
        <v>0</v>
      </c>
      <c r="AV11243" s="28">
        <v>0</v>
      </c>
      <c r="AW11243" s="28">
        <v>0</v>
      </c>
      <c r="AX11243" s="28">
        <v>0</v>
      </c>
      <c r="AY11243" s="28">
        <v>0</v>
      </c>
      <c r="AZ11243" s="28">
        <v>1</v>
      </c>
      <c r="BA11243" s="28">
        <v>0</v>
      </c>
      <c r="BB11243" s="28">
        <v>0</v>
      </c>
      <c r="BC11243" s="28">
        <v>0</v>
      </c>
      <c r="BD11243" s="28">
        <v>0</v>
      </c>
      <c r="BE11243" s="28">
        <v>0</v>
      </c>
      <c r="BF11243" s="28">
        <v>0</v>
      </c>
      <c r="BG11243" s="28">
        <v>0</v>
      </c>
      <c r="BH11243" s="28">
        <v>0</v>
      </c>
      <c r="BI11243" s="28">
        <v>0</v>
      </c>
      <c r="BJ11243" s="28">
        <v>0</v>
      </c>
      <c r="BK11243" s="28">
        <v>0</v>
      </c>
      <c r="BL11243" s="28">
        <v>0</v>
      </c>
      <c r="BM11243" s="28">
        <v>0</v>
      </c>
      <c r="BN11243" s="28">
        <v>0</v>
      </c>
      <c r="BO11243" s="28">
        <v>0</v>
      </c>
      <c r="BP11243" s="28">
        <v>0</v>
      </c>
      <c r="BQ11243" s="28">
        <v>0</v>
      </c>
      <c r="BR11243" s="28">
        <v>0</v>
      </c>
      <c r="BS11243" s="28">
        <v>1</v>
      </c>
      <c r="BT11243" s="28">
        <v>0</v>
      </c>
      <c r="BU11243" s="29">
        <v>0</v>
      </c>
    </row>
    <row r="11244" spans="1:73" x14ac:dyDescent="0.3">
      <c r="A11244" s="24">
        <v>1</v>
      </c>
      <c r="B11244" s="25">
        <v>53.5</v>
      </c>
      <c r="C11244" s="25">
        <v>0</v>
      </c>
      <c r="D11244" s="25">
        <v>0</v>
      </c>
      <c r="E11244" s="25">
        <v>53</v>
      </c>
      <c r="F11244" s="25">
        <v>2019828571</v>
      </c>
      <c r="G11244" s="25">
        <v>7.6923080000000001E-3</v>
      </c>
      <c r="H11244" s="25">
        <v>1.5734266E-2</v>
      </c>
      <c r="I11244" s="25">
        <v>0</v>
      </c>
      <c r="J11244" s="25">
        <v>0</v>
      </c>
      <c r="K11244" s="25">
        <v>0</v>
      </c>
      <c r="L11244" s="25">
        <v>0</v>
      </c>
      <c r="M11244" s="25">
        <v>0</v>
      </c>
      <c r="N11244" s="25">
        <v>0</v>
      </c>
      <c r="O11244" s="25">
        <v>0</v>
      </c>
      <c r="P11244" s="25">
        <v>0</v>
      </c>
      <c r="Q11244" s="25">
        <v>0</v>
      </c>
      <c r="R11244" s="25">
        <v>0</v>
      </c>
      <c r="S11244" s="25">
        <v>1</v>
      </c>
      <c r="T11244" s="25">
        <v>0</v>
      </c>
      <c r="U11244" s="25">
        <v>0</v>
      </c>
      <c r="V11244" s="25">
        <v>1</v>
      </c>
      <c r="W11244" s="25">
        <v>0</v>
      </c>
      <c r="X11244" s="25">
        <v>0</v>
      </c>
      <c r="Y11244" s="25">
        <v>0</v>
      </c>
      <c r="Z11244" s="25">
        <v>0</v>
      </c>
      <c r="AA11244" s="25">
        <v>0</v>
      </c>
      <c r="AB11244" s="25">
        <v>0</v>
      </c>
      <c r="AC11244" s="25">
        <v>0</v>
      </c>
      <c r="AD11244" s="25">
        <v>1</v>
      </c>
      <c r="AE11244" s="25">
        <v>0</v>
      </c>
      <c r="AF11244" s="25">
        <v>0</v>
      </c>
      <c r="AG11244" s="25">
        <v>0</v>
      </c>
      <c r="AH11244" s="25">
        <v>0</v>
      </c>
      <c r="AI11244" s="25">
        <v>0</v>
      </c>
      <c r="AJ11244" s="25">
        <v>0</v>
      </c>
      <c r="AK11244" s="25">
        <v>0</v>
      </c>
      <c r="AL11244" s="25">
        <v>0</v>
      </c>
      <c r="AM11244" s="25">
        <v>0</v>
      </c>
      <c r="AN11244" s="25">
        <v>0</v>
      </c>
      <c r="AO11244" s="25">
        <v>0</v>
      </c>
      <c r="AP11244" s="25">
        <v>0</v>
      </c>
      <c r="AQ11244" s="25">
        <v>0</v>
      </c>
      <c r="AR11244" s="25">
        <v>1</v>
      </c>
      <c r="AS11244" s="25">
        <v>0</v>
      </c>
      <c r="AT11244" s="25">
        <v>0</v>
      </c>
      <c r="AU11244" s="25">
        <v>0</v>
      </c>
      <c r="AV11244" s="25">
        <v>0</v>
      </c>
      <c r="AW11244" s="25">
        <v>0</v>
      </c>
      <c r="AX11244" s="25">
        <v>0</v>
      </c>
      <c r="AY11244" s="25">
        <v>0</v>
      </c>
      <c r="AZ11244" s="25">
        <v>0</v>
      </c>
      <c r="BA11244" s="25">
        <v>0</v>
      </c>
      <c r="BB11244" s="25">
        <v>0</v>
      </c>
      <c r="BC11244" s="25">
        <v>0</v>
      </c>
      <c r="BD11244" s="25">
        <v>0</v>
      </c>
      <c r="BE11244" s="25">
        <v>0</v>
      </c>
      <c r="BF11244" s="25">
        <v>0</v>
      </c>
      <c r="BG11244" s="25">
        <v>0</v>
      </c>
      <c r="BH11244" s="25">
        <v>0</v>
      </c>
      <c r="BI11244" s="25">
        <v>0</v>
      </c>
      <c r="BJ11244" s="25">
        <v>0</v>
      </c>
      <c r="BK11244" s="25">
        <v>0</v>
      </c>
      <c r="BL11244" s="25">
        <v>0</v>
      </c>
      <c r="BM11244" s="25">
        <v>0</v>
      </c>
      <c r="BN11244" s="25">
        <v>0</v>
      </c>
      <c r="BO11244" s="25">
        <v>0</v>
      </c>
      <c r="BP11244" s="25">
        <v>0</v>
      </c>
      <c r="BQ11244" s="25">
        <v>0</v>
      </c>
      <c r="BR11244" s="25">
        <v>0</v>
      </c>
      <c r="BS11244" s="25">
        <v>1</v>
      </c>
      <c r="BT11244" s="25">
        <v>0</v>
      </c>
      <c r="BU11244" s="26">
        <v>0</v>
      </c>
    </row>
    <row r="11245" spans="1:73" x14ac:dyDescent="0.3">
      <c r="A11245" s="27">
        <v>2</v>
      </c>
      <c r="B11245" s="28">
        <v>93</v>
      </c>
      <c r="C11245" s="28">
        <v>2</v>
      </c>
      <c r="D11245" s="28">
        <v>221</v>
      </c>
      <c r="E11245" s="28">
        <v>41</v>
      </c>
      <c r="F11245" s="28">
        <v>7167916667</v>
      </c>
      <c r="G11245" s="28">
        <v>8.8888890000000005E-3</v>
      </c>
      <c r="H11245" s="28">
        <v>4.1481481000000001E-2</v>
      </c>
      <c r="I11245" s="28">
        <v>0</v>
      </c>
      <c r="J11245" s="28">
        <v>0</v>
      </c>
      <c r="K11245" s="28">
        <v>0</v>
      </c>
      <c r="L11245" s="28">
        <v>0</v>
      </c>
      <c r="M11245" s="28">
        <v>0</v>
      </c>
      <c r="N11245" s="28">
        <v>0</v>
      </c>
      <c r="O11245" s="28">
        <v>0</v>
      </c>
      <c r="P11245" s="28">
        <v>0</v>
      </c>
      <c r="Q11245" s="28">
        <v>0</v>
      </c>
      <c r="R11245" s="28">
        <v>0</v>
      </c>
      <c r="S11245" s="28">
        <v>1</v>
      </c>
      <c r="T11245" s="28">
        <v>0</v>
      </c>
      <c r="U11245" s="28">
        <v>0</v>
      </c>
      <c r="V11245" s="28">
        <v>1</v>
      </c>
      <c r="W11245" s="28">
        <v>0</v>
      </c>
      <c r="X11245" s="28">
        <v>0</v>
      </c>
      <c r="Y11245" s="28">
        <v>0</v>
      </c>
      <c r="Z11245" s="28">
        <v>0</v>
      </c>
      <c r="AA11245" s="28">
        <v>0</v>
      </c>
      <c r="AB11245" s="28">
        <v>0</v>
      </c>
      <c r="AC11245" s="28">
        <v>0</v>
      </c>
      <c r="AD11245" s="28">
        <v>1</v>
      </c>
      <c r="AE11245" s="28">
        <v>0</v>
      </c>
      <c r="AF11245" s="28">
        <v>0</v>
      </c>
      <c r="AG11245" s="28">
        <v>0</v>
      </c>
      <c r="AH11245" s="28">
        <v>0</v>
      </c>
      <c r="AI11245" s="28">
        <v>0</v>
      </c>
      <c r="AJ11245" s="28">
        <v>0</v>
      </c>
      <c r="AK11245" s="28">
        <v>0</v>
      </c>
      <c r="AL11245" s="28">
        <v>0</v>
      </c>
      <c r="AM11245" s="28">
        <v>0</v>
      </c>
      <c r="AN11245" s="28">
        <v>0</v>
      </c>
      <c r="AO11245" s="28">
        <v>0</v>
      </c>
      <c r="AP11245" s="28">
        <v>0</v>
      </c>
      <c r="AQ11245" s="28">
        <v>0</v>
      </c>
      <c r="AR11245" s="28">
        <v>1</v>
      </c>
      <c r="AS11245" s="28">
        <v>0</v>
      </c>
      <c r="AT11245" s="28">
        <v>0</v>
      </c>
      <c r="AU11245" s="28">
        <v>0</v>
      </c>
      <c r="AV11245" s="28">
        <v>0</v>
      </c>
      <c r="AW11245" s="28">
        <v>0</v>
      </c>
      <c r="AX11245" s="28">
        <v>0</v>
      </c>
      <c r="AY11245" s="28">
        <v>0</v>
      </c>
      <c r="AZ11245" s="28">
        <v>0</v>
      </c>
      <c r="BA11245" s="28">
        <v>0</v>
      </c>
      <c r="BB11245" s="28">
        <v>0</v>
      </c>
      <c r="BC11245" s="28">
        <v>0</v>
      </c>
      <c r="BD11245" s="28">
        <v>0</v>
      </c>
      <c r="BE11245" s="28">
        <v>0</v>
      </c>
      <c r="BF11245" s="28">
        <v>0</v>
      </c>
      <c r="BG11245" s="28">
        <v>0</v>
      </c>
      <c r="BH11245" s="28">
        <v>0</v>
      </c>
      <c r="BI11245" s="28">
        <v>0</v>
      </c>
      <c r="BJ11245" s="28">
        <v>0</v>
      </c>
      <c r="BK11245" s="28">
        <v>0</v>
      </c>
      <c r="BL11245" s="28">
        <v>0</v>
      </c>
      <c r="BM11245" s="28">
        <v>0</v>
      </c>
      <c r="BN11245" s="28">
        <v>0</v>
      </c>
      <c r="BO11245" s="28">
        <v>0</v>
      </c>
      <c r="BP11245" s="28">
        <v>0</v>
      </c>
      <c r="BQ11245" s="28">
        <v>0</v>
      </c>
      <c r="BR11245" s="28">
        <v>0</v>
      </c>
      <c r="BS11245" s="28">
        <v>1</v>
      </c>
      <c r="BT11245" s="28">
        <v>0</v>
      </c>
      <c r="BU11245" s="29">
        <v>0</v>
      </c>
    </row>
    <row r="11246" spans="1:73" x14ac:dyDescent="0.3">
      <c r="A11246" s="24">
        <v>0</v>
      </c>
      <c r="B11246" s="25">
        <v>0</v>
      </c>
      <c r="C11246" s="25">
        <v>2</v>
      </c>
      <c r="D11246" s="25">
        <v>1494.5</v>
      </c>
      <c r="E11246" s="25">
        <v>109</v>
      </c>
      <c r="F11246" s="25">
        <v>333907598</v>
      </c>
      <c r="G11246" s="25">
        <v>8.1818180000000004E-3</v>
      </c>
      <c r="H11246" s="25">
        <v>1.4582448E-2</v>
      </c>
      <c r="I11246" s="25">
        <v>0</v>
      </c>
      <c r="J11246" s="25">
        <v>0</v>
      </c>
      <c r="K11246" s="25">
        <v>0</v>
      </c>
      <c r="L11246" s="25">
        <v>0</v>
      </c>
      <c r="M11246" s="25">
        <v>0</v>
      </c>
      <c r="N11246" s="25">
        <v>0</v>
      </c>
      <c r="O11246" s="25">
        <v>0</v>
      </c>
      <c r="P11246" s="25">
        <v>0</v>
      </c>
      <c r="Q11246" s="25">
        <v>0</v>
      </c>
      <c r="R11246" s="25">
        <v>0</v>
      </c>
      <c r="S11246" s="25">
        <v>1</v>
      </c>
      <c r="T11246" s="25">
        <v>0</v>
      </c>
      <c r="U11246" s="25">
        <v>0</v>
      </c>
      <c r="V11246" s="25">
        <v>1</v>
      </c>
      <c r="W11246" s="25">
        <v>0</v>
      </c>
      <c r="X11246" s="25">
        <v>0</v>
      </c>
      <c r="Y11246" s="25">
        <v>0</v>
      </c>
      <c r="Z11246" s="25">
        <v>0</v>
      </c>
      <c r="AA11246" s="25">
        <v>0</v>
      </c>
      <c r="AB11246" s="25">
        <v>0</v>
      </c>
      <c r="AC11246" s="25">
        <v>0</v>
      </c>
      <c r="AD11246" s="25">
        <v>1</v>
      </c>
      <c r="AE11246" s="25">
        <v>0</v>
      </c>
      <c r="AF11246" s="25">
        <v>0</v>
      </c>
      <c r="AG11246" s="25">
        <v>0</v>
      </c>
      <c r="AH11246" s="25">
        <v>0</v>
      </c>
      <c r="AI11246" s="25">
        <v>0</v>
      </c>
      <c r="AJ11246" s="25">
        <v>0</v>
      </c>
      <c r="AK11246" s="25">
        <v>0</v>
      </c>
      <c r="AL11246" s="25">
        <v>0</v>
      </c>
      <c r="AM11246" s="25">
        <v>0</v>
      </c>
      <c r="AN11246" s="25">
        <v>0</v>
      </c>
      <c r="AO11246" s="25">
        <v>0</v>
      </c>
      <c r="AP11246" s="25">
        <v>0</v>
      </c>
      <c r="AQ11246" s="25">
        <v>0</v>
      </c>
      <c r="AR11246" s="25">
        <v>0</v>
      </c>
      <c r="AS11246" s="25">
        <v>1</v>
      </c>
      <c r="AT11246" s="25">
        <v>0</v>
      </c>
      <c r="AU11246" s="25">
        <v>0</v>
      </c>
      <c r="AV11246" s="25">
        <v>0</v>
      </c>
      <c r="AW11246" s="25">
        <v>0</v>
      </c>
      <c r="AX11246" s="25">
        <v>0</v>
      </c>
      <c r="AY11246" s="25">
        <v>0</v>
      </c>
      <c r="AZ11246" s="25">
        <v>0</v>
      </c>
      <c r="BA11246" s="25">
        <v>0</v>
      </c>
      <c r="BB11246" s="25">
        <v>0</v>
      </c>
      <c r="BC11246" s="25">
        <v>0</v>
      </c>
      <c r="BD11246" s="25">
        <v>0</v>
      </c>
      <c r="BE11246" s="25">
        <v>1</v>
      </c>
      <c r="BF11246" s="25">
        <v>0</v>
      </c>
      <c r="BG11246" s="25">
        <v>0</v>
      </c>
      <c r="BH11246" s="25">
        <v>0</v>
      </c>
      <c r="BI11246" s="25">
        <v>0</v>
      </c>
      <c r="BJ11246" s="25">
        <v>0</v>
      </c>
      <c r="BK11246" s="25">
        <v>0</v>
      </c>
      <c r="BL11246" s="25">
        <v>0</v>
      </c>
      <c r="BM11246" s="25">
        <v>0</v>
      </c>
      <c r="BN11246" s="25">
        <v>0</v>
      </c>
      <c r="BO11246" s="25">
        <v>0</v>
      </c>
      <c r="BP11246" s="25">
        <v>0</v>
      </c>
      <c r="BQ11246" s="25">
        <v>0</v>
      </c>
      <c r="BR11246" s="25">
        <v>0</v>
      </c>
      <c r="BS11246" s="25">
        <v>1</v>
      </c>
      <c r="BT11246" s="25">
        <v>1</v>
      </c>
      <c r="BU11246" s="26">
        <v>0</v>
      </c>
    </row>
    <row r="11247" spans="1:73" x14ac:dyDescent="0.3">
      <c r="A11247" s="27">
        <v>1</v>
      </c>
      <c r="B11247" s="28">
        <v>60.75</v>
      </c>
      <c r="C11247" s="28">
        <v>0</v>
      </c>
      <c r="D11247" s="28">
        <v>0</v>
      </c>
      <c r="E11247" s="28">
        <v>13</v>
      </c>
      <c r="F11247" s="28">
        <v>3551666667</v>
      </c>
      <c r="G11247" s="28">
        <v>1.5384615000000001E-2</v>
      </c>
      <c r="H11247" s="28">
        <v>5.6410255999999999E-2</v>
      </c>
      <c r="I11247" s="28">
        <v>0</v>
      </c>
      <c r="J11247" s="28">
        <v>0</v>
      </c>
      <c r="K11247" s="28">
        <v>0</v>
      </c>
      <c r="L11247" s="28">
        <v>0</v>
      </c>
      <c r="M11247" s="28">
        <v>0</v>
      </c>
      <c r="N11247" s="28">
        <v>0</v>
      </c>
      <c r="O11247" s="28">
        <v>0</v>
      </c>
      <c r="P11247" s="28">
        <v>0</v>
      </c>
      <c r="Q11247" s="28">
        <v>0</v>
      </c>
      <c r="R11247" s="28">
        <v>0</v>
      </c>
      <c r="S11247" s="28">
        <v>1</v>
      </c>
      <c r="T11247" s="28">
        <v>0</v>
      </c>
      <c r="U11247" s="28">
        <v>0</v>
      </c>
      <c r="V11247" s="28">
        <v>0</v>
      </c>
      <c r="W11247" s="28">
        <v>1</v>
      </c>
      <c r="X11247" s="28">
        <v>0</v>
      </c>
      <c r="Y11247" s="28">
        <v>0</v>
      </c>
      <c r="Z11247" s="28">
        <v>0</v>
      </c>
      <c r="AA11247" s="28">
        <v>0</v>
      </c>
      <c r="AB11247" s="28">
        <v>0</v>
      </c>
      <c r="AC11247" s="28">
        <v>0</v>
      </c>
      <c r="AD11247" s="28">
        <v>1</v>
      </c>
      <c r="AE11247" s="28">
        <v>0</v>
      </c>
      <c r="AF11247" s="28">
        <v>0</v>
      </c>
      <c r="AG11247" s="28">
        <v>0</v>
      </c>
      <c r="AH11247" s="28">
        <v>0</v>
      </c>
      <c r="AI11247" s="28">
        <v>0</v>
      </c>
      <c r="AJ11247" s="28">
        <v>0</v>
      </c>
      <c r="AK11247" s="28">
        <v>0</v>
      </c>
      <c r="AL11247" s="28">
        <v>0</v>
      </c>
      <c r="AM11247" s="28">
        <v>0</v>
      </c>
      <c r="AN11247" s="28">
        <v>0</v>
      </c>
      <c r="AO11247" s="28">
        <v>0</v>
      </c>
      <c r="AP11247" s="28">
        <v>0</v>
      </c>
      <c r="AQ11247" s="28">
        <v>0</v>
      </c>
      <c r="AR11247" s="28">
        <v>1</v>
      </c>
      <c r="AS11247" s="28">
        <v>0</v>
      </c>
      <c r="AT11247" s="28">
        <v>0</v>
      </c>
      <c r="AU11247" s="28">
        <v>0</v>
      </c>
      <c r="AV11247" s="28">
        <v>0</v>
      </c>
      <c r="AW11247" s="28">
        <v>0</v>
      </c>
      <c r="AX11247" s="28">
        <v>0</v>
      </c>
      <c r="AY11247" s="28">
        <v>0</v>
      </c>
      <c r="AZ11247" s="28">
        <v>1</v>
      </c>
      <c r="BA11247" s="28">
        <v>0</v>
      </c>
      <c r="BB11247" s="28">
        <v>0</v>
      </c>
      <c r="BC11247" s="28">
        <v>0</v>
      </c>
      <c r="BD11247" s="28">
        <v>0</v>
      </c>
      <c r="BE11247" s="28">
        <v>0</v>
      </c>
      <c r="BF11247" s="28">
        <v>0</v>
      </c>
      <c r="BG11247" s="28">
        <v>0</v>
      </c>
      <c r="BH11247" s="28">
        <v>0</v>
      </c>
      <c r="BI11247" s="28">
        <v>0</v>
      </c>
      <c r="BJ11247" s="28">
        <v>0</v>
      </c>
      <c r="BK11247" s="28">
        <v>0</v>
      </c>
      <c r="BL11247" s="28">
        <v>0</v>
      </c>
      <c r="BM11247" s="28">
        <v>0</v>
      </c>
      <c r="BN11247" s="28">
        <v>0</v>
      </c>
      <c r="BO11247" s="28">
        <v>0</v>
      </c>
      <c r="BP11247" s="28">
        <v>0</v>
      </c>
      <c r="BQ11247" s="28">
        <v>0</v>
      </c>
      <c r="BR11247" s="28">
        <v>0</v>
      </c>
      <c r="BS11247" s="28">
        <v>1</v>
      </c>
      <c r="BT11247" s="28">
        <v>0</v>
      </c>
      <c r="BU11247" s="29">
        <v>0</v>
      </c>
    </row>
    <row r="11248" spans="1:73" x14ac:dyDescent="0.3">
      <c r="A11248" s="24">
        <v>1</v>
      </c>
      <c r="B11248" s="25">
        <v>151.5</v>
      </c>
      <c r="C11248" s="25">
        <v>0</v>
      </c>
      <c r="D11248" s="25">
        <v>0</v>
      </c>
      <c r="E11248" s="25">
        <v>10</v>
      </c>
      <c r="F11248" s="25">
        <v>304.75</v>
      </c>
      <c r="G11248" s="25">
        <v>0</v>
      </c>
      <c r="H11248" s="25">
        <v>7.4074070000000004E-3</v>
      </c>
      <c r="I11248" s="25">
        <v>0</v>
      </c>
      <c r="J11248" s="25">
        <v>0</v>
      </c>
      <c r="K11248" s="25">
        <v>0</v>
      </c>
      <c r="L11248" s="25">
        <v>0</v>
      </c>
      <c r="M11248" s="25">
        <v>0</v>
      </c>
      <c r="N11248" s="25">
        <v>0</v>
      </c>
      <c r="O11248" s="25">
        <v>0</v>
      </c>
      <c r="P11248" s="25">
        <v>0</v>
      </c>
      <c r="Q11248" s="25">
        <v>0</v>
      </c>
      <c r="R11248" s="25">
        <v>0</v>
      </c>
      <c r="S11248" s="25">
        <v>0</v>
      </c>
      <c r="T11248" s="25">
        <v>1</v>
      </c>
      <c r="U11248" s="25">
        <v>0</v>
      </c>
      <c r="V11248" s="25">
        <v>0</v>
      </c>
      <c r="W11248" s="25">
        <v>1</v>
      </c>
      <c r="X11248" s="25">
        <v>0</v>
      </c>
      <c r="Y11248" s="25">
        <v>0</v>
      </c>
      <c r="Z11248" s="25">
        <v>0</v>
      </c>
      <c r="AA11248" s="25">
        <v>0</v>
      </c>
      <c r="AB11248" s="25">
        <v>0</v>
      </c>
      <c r="AC11248" s="25">
        <v>0</v>
      </c>
      <c r="AD11248" s="25">
        <v>1</v>
      </c>
      <c r="AE11248" s="25">
        <v>0</v>
      </c>
      <c r="AF11248" s="25">
        <v>0</v>
      </c>
      <c r="AG11248" s="25">
        <v>0</v>
      </c>
      <c r="AH11248" s="25">
        <v>0</v>
      </c>
      <c r="AI11248" s="25">
        <v>0</v>
      </c>
      <c r="AJ11248" s="25">
        <v>0</v>
      </c>
      <c r="AK11248" s="25">
        <v>0</v>
      </c>
      <c r="AL11248" s="25">
        <v>0</v>
      </c>
      <c r="AM11248" s="25">
        <v>0</v>
      </c>
      <c r="AN11248" s="25">
        <v>0</v>
      </c>
      <c r="AO11248" s="25">
        <v>0</v>
      </c>
      <c r="AP11248" s="25">
        <v>0</v>
      </c>
      <c r="AQ11248" s="25">
        <v>1</v>
      </c>
      <c r="AR11248" s="25">
        <v>0</v>
      </c>
      <c r="AS11248" s="25">
        <v>0</v>
      </c>
      <c r="AT11248" s="25">
        <v>0</v>
      </c>
      <c r="AU11248" s="25">
        <v>0</v>
      </c>
      <c r="AV11248" s="25">
        <v>0</v>
      </c>
      <c r="AW11248" s="25">
        <v>0</v>
      </c>
      <c r="AX11248" s="25">
        <v>0</v>
      </c>
      <c r="AY11248" s="25">
        <v>0</v>
      </c>
      <c r="AZ11248" s="25">
        <v>0</v>
      </c>
      <c r="BA11248" s="25">
        <v>0</v>
      </c>
      <c r="BB11248" s="25">
        <v>0</v>
      </c>
      <c r="BC11248" s="25">
        <v>0</v>
      </c>
      <c r="BD11248" s="25">
        <v>0</v>
      </c>
      <c r="BE11248" s="25">
        <v>0</v>
      </c>
      <c r="BF11248" s="25">
        <v>0</v>
      </c>
      <c r="BG11248" s="25">
        <v>0</v>
      </c>
      <c r="BH11248" s="25">
        <v>0</v>
      </c>
      <c r="BI11248" s="25">
        <v>0</v>
      </c>
      <c r="BJ11248" s="25">
        <v>0</v>
      </c>
      <c r="BK11248" s="25">
        <v>0</v>
      </c>
      <c r="BL11248" s="25">
        <v>0</v>
      </c>
      <c r="BM11248" s="25">
        <v>0</v>
      </c>
      <c r="BN11248" s="25">
        <v>0</v>
      </c>
      <c r="BO11248" s="25">
        <v>0</v>
      </c>
      <c r="BP11248" s="25">
        <v>0</v>
      </c>
      <c r="BQ11248" s="25">
        <v>0</v>
      </c>
      <c r="BR11248" s="25">
        <v>0</v>
      </c>
      <c r="BS11248" s="25">
        <v>1</v>
      </c>
      <c r="BT11248" s="25">
        <v>0</v>
      </c>
      <c r="BU11248" s="26">
        <v>0</v>
      </c>
    </row>
    <row r="11249" spans="1:73" x14ac:dyDescent="0.3">
      <c r="A11249" s="27">
        <v>5</v>
      </c>
      <c r="B11249" s="28">
        <v>36</v>
      </c>
      <c r="C11249" s="28">
        <v>0</v>
      </c>
      <c r="D11249" s="28">
        <v>0</v>
      </c>
      <c r="E11249" s="28">
        <v>237</v>
      </c>
      <c r="F11249" s="28">
        <v>6817942235</v>
      </c>
      <c r="G11249" s="28">
        <v>1.6736399999999999E-3</v>
      </c>
      <c r="H11249" s="28">
        <v>1.380616E-2</v>
      </c>
      <c r="I11249" s="28">
        <v>3960306296</v>
      </c>
      <c r="J11249" s="28">
        <v>0</v>
      </c>
      <c r="K11249" s="28">
        <v>0</v>
      </c>
      <c r="L11249" s="28">
        <v>0</v>
      </c>
      <c r="M11249" s="28">
        <v>0</v>
      </c>
      <c r="N11249" s="28">
        <v>0</v>
      </c>
      <c r="O11249" s="28">
        <v>0</v>
      </c>
      <c r="P11249" s="28">
        <v>0</v>
      </c>
      <c r="Q11249" s="28">
        <v>0</v>
      </c>
      <c r="R11249" s="28">
        <v>0</v>
      </c>
      <c r="S11249" s="28">
        <v>1</v>
      </c>
      <c r="T11249" s="28">
        <v>0</v>
      </c>
      <c r="U11249" s="28">
        <v>0</v>
      </c>
      <c r="V11249" s="28">
        <v>1</v>
      </c>
      <c r="W11249" s="28">
        <v>0</v>
      </c>
      <c r="X11249" s="28">
        <v>0</v>
      </c>
      <c r="Y11249" s="28">
        <v>0</v>
      </c>
      <c r="Z11249" s="28">
        <v>0</v>
      </c>
      <c r="AA11249" s="28">
        <v>0</v>
      </c>
      <c r="AB11249" s="28">
        <v>0</v>
      </c>
      <c r="AC11249" s="28">
        <v>0</v>
      </c>
      <c r="AD11249" s="28">
        <v>1</v>
      </c>
      <c r="AE11249" s="28">
        <v>0</v>
      </c>
      <c r="AF11249" s="28">
        <v>0</v>
      </c>
      <c r="AG11249" s="28">
        <v>0</v>
      </c>
      <c r="AH11249" s="28">
        <v>0</v>
      </c>
      <c r="AI11249" s="28">
        <v>0</v>
      </c>
      <c r="AJ11249" s="28">
        <v>0</v>
      </c>
      <c r="AK11249" s="28">
        <v>0</v>
      </c>
      <c r="AL11249" s="28">
        <v>0</v>
      </c>
      <c r="AM11249" s="28">
        <v>0</v>
      </c>
      <c r="AN11249" s="28">
        <v>0</v>
      </c>
      <c r="AO11249" s="28">
        <v>0</v>
      </c>
      <c r="AP11249" s="28">
        <v>1</v>
      </c>
      <c r="AQ11249" s="28">
        <v>0</v>
      </c>
      <c r="AR11249" s="28">
        <v>0</v>
      </c>
      <c r="AS11249" s="28">
        <v>0</v>
      </c>
      <c r="AT11249" s="28">
        <v>0</v>
      </c>
      <c r="AU11249" s="28">
        <v>0</v>
      </c>
      <c r="AV11249" s="28">
        <v>0</v>
      </c>
      <c r="AW11249" s="28">
        <v>0</v>
      </c>
      <c r="AX11249" s="28">
        <v>0</v>
      </c>
      <c r="AY11249" s="28">
        <v>0</v>
      </c>
      <c r="AZ11249" s="28">
        <v>1</v>
      </c>
      <c r="BA11249" s="28">
        <v>0</v>
      </c>
      <c r="BB11249" s="28">
        <v>0</v>
      </c>
      <c r="BC11249" s="28">
        <v>0</v>
      </c>
      <c r="BD11249" s="28">
        <v>0</v>
      </c>
      <c r="BE11249" s="28">
        <v>0</v>
      </c>
      <c r="BF11249" s="28">
        <v>0</v>
      </c>
      <c r="BG11249" s="28">
        <v>0</v>
      </c>
      <c r="BH11249" s="28">
        <v>0</v>
      </c>
      <c r="BI11249" s="28">
        <v>0</v>
      </c>
      <c r="BJ11249" s="28">
        <v>0</v>
      </c>
      <c r="BK11249" s="28">
        <v>0</v>
      </c>
      <c r="BL11249" s="28">
        <v>0</v>
      </c>
      <c r="BM11249" s="28">
        <v>0</v>
      </c>
      <c r="BN11249" s="28">
        <v>0</v>
      </c>
      <c r="BO11249" s="28">
        <v>0</v>
      </c>
      <c r="BP11249" s="28">
        <v>0</v>
      </c>
      <c r="BQ11249" s="28">
        <v>0</v>
      </c>
      <c r="BR11249" s="28">
        <v>0</v>
      </c>
      <c r="BS11249" s="28">
        <v>1</v>
      </c>
      <c r="BT11249" s="28">
        <v>0</v>
      </c>
      <c r="BU11249" s="29">
        <v>1</v>
      </c>
    </row>
    <row r="11250" spans="1:73" x14ac:dyDescent="0.3">
      <c r="A11250" s="24">
        <v>4</v>
      </c>
      <c r="B11250" s="25">
        <v>712</v>
      </c>
      <c r="C11250" s="25">
        <v>0</v>
      </c>
      <c r="D11250" s="25">
        <v>0</v>
      </c>
      <c r="E11250" s="25">
        <v>77</v>
      </c>
      <c r="F11250" s="25">
        <v>37855625</v>
      </c>
      <c r="G11250" s="25">
        <v>2.5641029999999999E-3</v>
      </c>
      <c r="H11250" s="25">
        <v>9.8290600000000006E-3</v>
      </c>
      <c r="I11250" s="25">
        <v>0</v>
      </c>
      <c r="J11250" s="25">
        <v>0</v>
      </c>
      <c r="K11250" s="25">
        <v>0</v>
      </c>
      <c r="L11250" s="25">
        <v>0</v>
      </c>
      <c r="M11250" s="25">
        <v>0</v>
      </c>
      <c r="N11250" s="25">
        <v>0</v>
      </c>
      <c r="O11250" s="25">
        <v>0</v>
      </c>
      <c r="P11250" s="25">
        <v>0</v>
      </c>
      <c r="Q11250" s="25">
        <v>0</v>
      </c>
      <c r="R11250" s="25">
        <v>0</v>
      </c>
      <c r="S11250" s="25">
        <v>1</v>
      </c>
      <c r="T11250" s="25">
        <v>0</v>
      </c>
      <c r="U11250" s="25">
        <v>0</v>
      </c>
      <c r="V11250" s="25">
        <v>1</v>
      </c>
      <c r="W11250" s="25">
        <v>0</v>
      </c>
      <c r="X11250" s="25">
        <v>0</v>
      </c>
      <c r="Y11250" s="25">
        <v>0</v>
      </c>
      <c r="Z11250" s="25">
        <v>0</v>
      </c>
      <c r="AA11250" s="25">
        <v>0</v>
      </c>
      <c r="AB11250" s="25">
        <v>0</v>
      </c>
      <c r="AC11250" s="25">
        <v>0</v>
      </c>
      <c r="AD11250" s="25">
        <v>1</v>
      </c>
      <c r="AE11250" s="25">
        <v>0</v>
      </c>
      <c r="AF11250" s="25">
        <v>0</v>
      </c>
      <c r="AG11250" s="25">
        <v>0</v>
      </c>
      <c r="AH11250" s="25">
        <v>0</v>
      </c>
      <c r="AI11250" s="25">
        <v>0</v>
      </c>
      <c r="AJ11250" s="25">
        <v>0</v>
      </c>
      <c r="AK11250" s="25">
        <v>0</v>
      </c>
      <c r="AL11250" s="25">
        <v>0</v>
      </c>
      <c r="AM11250" s="25">
        <v>0</v>
      </c>
      <c r="AN11250" s="25">
        <v>0</v>
      </c>
      <c r="AO11250" s="25">
        <v>0</v>
      </c>
      <c r="AP11250" s="25">
        <v>0</v>
      </c>
      <c r="AQ11250" s="25">
        <v>1</v>
      </c>
      <c r="AR11250" s="25">
        <v>0</v>
      </c>
      <c r="AS11250" s="25">
        <v>0</v>
      </c>
      <c r="AT11250" s="25">
        <v>0</v>
      </c>
      <c r="AU11250" s="25">
        <v>0</v>
      </c>
      <c r="AV11250" s="25">
        <v>0</v>
      </c>
      <c r="AW11250" s="25">
        <v>0</v>
      </c>
      <c r="AX11250" s="25">
        <v>0</v>
      </c>
      <c r="AY11250" s="25">
        <v>0</v>
      </c>
      <c r="AZ11250" s="25">
        <v>0</v>
      </c>
      <c r="BA11250" s="25">
        <v>0</v>
      </c>
      <c r="BB11250" s="25">
        <v>0</v>
      </c>
      <c r="BC11250" s="25">
        <v>0</v>
      </c>
      <c r="BD11250" s="25">
        <v>0</v>
      </c>
      <c r="BE11250" s="25">
        <v>1</v>
      </c>
      <c r="BF11250" s="25">
        <v>0</v>
      </c>
      <c r="BG11250" s="25">
        <v>0</v>
      </c>
      <c r="BH11250" s="25">
        <v>0</v>
      </c>
      <c r="BI11250" s="25">
        <v>0</v>
      </c>
      <c r="BJ11250" s="25">
        <v>0</v>
      </c>
      <c r="BK11250" s="25">
        <v>0</v>
      </c>
      <c r="BL11250" s="25">
        <v>0</v>
      </c>
      <c r="BM11250" s="25">
        <v>0</v>
      </c>
      <c r="BN11250" s="25">
        <v>0</v>
      </c>
      <c r="BO11250" s="25">
        <v>0</v>
      </c>
      <c r="BP11250" s="25">
        <v>0</v>
      </c>
      <c r="BQ11250" s="25">
        <v>1</v>
      </c>
      <c r="BR11250" s="25">
        <v>0</v>
      </c>
      <c r="BS11250" s="25">
        <v>0</v>
      </c>
      <c r="BT11250" s="25">
        <v>0</v>
      </c>
      <c r="BU11250" s="26">
        <v>1</v>
      </c>
    </row>
    <row r="11251" spans="1:73" x14ac:dyDescent="0.3">
      <c r="A11251" s="27">
        <v>0</v>
      </c>
      <c r="B11251" s="28">
        <v>0</v>
      </c>
      <c r="C11251" s="28">
        <v>0</v>
      </c>
      <c r="D11251" s="28">
        <v>0</v>
      </c>
      <c r="E11251" s="28">
        <v>8</v>
      </c>
      <c r="F11251" s="28">
        <v>361</v>
      </c>
      <c r="G11251" s="28">
        <v>0</v>
      </c>
      <c r="H11251" s="28">
        <v>2.5000000000000001E-2</v>
      </c>
      <c r="I11251" s="28">
        <v>0</v>
      </c>
      <c r="J11251" s="28">
        <v>0</v>
      </c>
      <c r="K11251" s="28">
        <v>0</v>
      </c>
      <c r="L11251" s="28">
        <v>0</v>
      </c>
      <c r="M11251" s="28">
        <v>0</v>
      </c>
      <c r="N11251" s="28">
        <v>0</v>
      </c>
      <c r="O11251" s="28">
        <v>0</v>
      </c>
      <c r="P11251" s="28">
        <v>0</v>
      </c>
      <c r="Q11251" s="28">
        <v>0</v>
      </c>
      <c r="R11251" s="28">
        <v>0</v>
      </c>
      <c r="S11251" s="28">
        <v>0</v>
      </c>
      <c r="T11251" s="28">
        <v>1</v>
      </c>
      <c r="U11251" s="28">
        <v>0</v>
      </c>
      <c r="V11251" s="28">
        <v>1</v>
      </c>
      <c r="W11251" s="28">
        <v>0</v>
      </c>
      <c r="X11251" s="28">
        <v>0</v>
      </c>
      <c r="Y11251" s="28">
        <v>0</v>
      </c>
      <c r="Z11251" s="28">
        <v>0</v>
      </c>
      <c r="AA11251" s="28">
        <v>0</v>
      </c>
      <c r="AB11251" s="28">
        <v>0</v>
      </c>
      <c r="AC11251" s="28">
        <v>0</v>
      </c>
      <c r="AD11251" s="28">
        <v>1</v>
      </c>
      <c r="AE11251" s="28">
        <v>0</v>
      </c>
      <c r="AF11251" s="28">
        <v>0</v>
      </c>
      <c r="AG11251" s="28">
        <v>0</v>
      </c>
      <c r="AH11251" s="28">
        <v>0</v>
      </c>
      <c r="AI11251" s="28">
        <v>0</v>
      </c>
      <c r="AJ11251" s="28">
        <v>0</v>
      </c>
      <c r="AK11251" s="28">
        <v>0</v>
      </c>
      <c r="AL11251" s="28">
        <v>0</v>
      </c>
      <c r="AM11251" s="28">
        <v>0</v>
      </c>
      <c r="AN11251" s="28">
        <v>0</v>
      </c>
      <c r="AO11251" s="28">
        <v>0</v>
      </c>
      <c r="AP11251" s="28">
        <v>0</v>
      </c>
      <c r="AQ11251" s="28">
        <v>0</v>
      </c>
      <c r="AR11251" s="28">
        <v>1</v>
      </c>
      <c r="AS11251" s="28">
        <v>0</v>
      </c>
      <c r="AT11251" s="28">
        <v>0</v>
      </c>
      <c r="AU11251" s="28">
        <v>0</v>
      </c>
      <c r="AV11251" s="28">
        <v>0</v>
      </c>
      <c r="AW11251" s="28">
        <v>0</v>
      </c>
      <c r="AX11251" s="28">
        <v>0</v>
      </c>
      <c r="AY11251" s="28">
        <v>0</v>
      </c>
      <c r="AZ11251" s="28">
        <v>1</v>
      </c>
      <c r="BA11251" s="28">
        <v>0</v>
      </c>
      <c r="BB11251" s="28">
        <v>0</v>
      </c>
      <c r="BC11251" s="28">
        <v>0</v>
      </c>
      <c r="BD11251" s="28">
        <v>0</v>
      </c>
      <c r="BE11251" s="28">
        <v>0</v>
      </c>
      <c r="BF11251" s="28">
        <v>0</v>
      </c>
      <c r="BG11251" s="28">
        <v>0</v>
      </c>
      <c r="BH11251" s="28">
        <v>0</v>
      </c>
      <c r="BI11251" s="28">
        <v>0</v>
      </c>
      <c r="BJ11251" s="28">
        <v>0</v>
      </c>
      <c r="BK11251" s="28">
        <v>0</v>
      </c>
      <c r="BL11251" s="28">
        <v>0</v>
      </c>
      <c r="BM11251" s="28">
        <v>0</v>
      </c>
      <c r="BN11251" s="28">
        <v>0</v>
      </c>
      <c r="BO11251" s="28">
        <v>0</v>
      </c>
      <c r="BP11251" s="28">
        <v>0</v>
      </c>
      <c r="BQ11251" s="28">
        <v>0</v>
      </c>
      <c r="BR11251" s="28">
        <v>0</v>
      </c>
      <c r="BS11251" s="28">
        <v>1</v>
      </c>
      <c r="BT11251" s="28">
        <v>0</v>
      </c>
      <c r="BU11251" s="29">
        <v>0</v>
      </c>
    </row>
    <row r="11252" spans="1:73" x14ac:dyDescent="0.3">
      <c r="A11252" s="24">
        <v>4</v>
      </c>
      <c r="B11252" s="25">
        <v>406</v>
      </c>
      <c r="C11252" s="25">
        <v>0</v>
      </c>
      <c r="D11252" s="25">
        <v>0</v>
      </c>
      <c r="E11252" s="25">
        <v>55</v>
      </c>
      <c r="F11252" s="25">
        <v>257042619</v>
      </c>
      <c r="G11252" s="25">
        <v>3.5087719999999998E-3</v>
      </c>
      <c r="H11252" s="25">
        <v>1.7278043999999999E-2</v>
      </c>
      <c r="I11252" s="25">
        <v>0</v>
      </c>
      <c r="J11252" s="25">
        <v>0</v>
      </c>
      <c r="K11252" s="25">
        <v>0</v>
      </c>
      <c r="L11252" s="25">
        <v>0</v>
      </c>
      <c r="M11252" s="25">
        <v>0</v>
      </c>
      <c r="N11252" s="25">
        <v>0</v>
      </c>
      <c r="O11252" s="25">
        <v>0</v>
      </c>
      <c r="P11252" s="25">
        <v>0</v>
      </c>
      <c r="Q11252" s="25">
        <v>0</v>
      </c>
      <c r="R11252" s="25">
        <v>0</v>
      </c>
      <c r="S11252" s="25">
        <v>1</v>
      </c>
      <c r="T11252" s="25">
        <v>0</v>
      </c>
      <c r="U11252" s="25">
        <v>0</v>
      </c>
      <c r="V11252" s="25">
        <v>0</v>
      </c>
      <c r="W11252" s="25">
        <v>1</v>
      </c>
      <c r="X11252" s="25">
        <v>0</v>
      </c>
      <c r="Y11252" s="25">
        <v>0</v>
      </c>
      <c r="Z11252" s="25">
        <v>0</v>
      </c>
      <c r="AA11252" s="25">
        <v>0</v>
      </c>
      <c r="AB11252" s="25">
        <v>0</v>
      </c>
      <c r="AC11252" s="25">
        <v>0</v>
      </c>
      <c r="AD11252" s="25">
        <v>1</v>
      </c>
      <c r="AE11252" s="25">
        <v>0</v>
      </c>
      <c r="AF11252" s="25">
        <v>0</v>
      </c>
      <c r="AG11252" s="25">
        <v>0</v>
      </c>
      <c r="AH11252" s="25">
        <v>0</v>
      </c>
      <c r="AI11252" s="25">
        <v>0</v>
      </c>
      <c r="AJ11252" s="25">
        <v>0</v>
      </c>
      <c r="AK11252" s="25">
        <v>0</v>
      </c>
      <c r="AL11252" s="25">
        <v>0</v>
      </c>
      <c r="AM11252" s="25">
        <v>0</v>
      </c>
      <c r="AN11252" s="25">
        <v>0</v>
      </c>
      <c r="AO11252" s="25">
        <v>0</v>
      </c>
      <c r="AP11252" s="25">
        <v>0</v>
      </c>
      <c r="AQ11252" s="25">
        <v>0</v>
      </c>
      <c r="AR11252" s="25">
        <v>0</v>
      </c>
      <c r="AS11252" s="25">
        <v>1</v>
      </c>
      <c r="AT11252" s="25">
        <v>0</v>
      </c>
      <c r="AU11252" s="25">
        <v>0</v>
      </c>
      <c r="AV11252" s="25">
        <v>0</v>
      </c>
      <c r="AW11252" s="25">
        <v>0</v>
      </c>
      <c r="AX11252" s="25">
        <v>0</v>
      </c>
      <c r="AY11252" s="25">
        <v>0</v>
      </c>
      <c r="AZ11252" s="25">
        <v>0</v>
      </c>
      <c r="BA11252" s="25">
        <v>0</v>
      </c>
      <c r="BB11252" s="25">
        <v>0</v>
      </c>
      <c r="BC11252" s="25">
        <v>0</v>
      </c>
      <c r="BD11252" s="25">
        <v>0</v>
      </c>
      <c r="BE11252" s="25">
        <v>0</v>
      </c>
      <c r="BF11252" s="25">
        <v>0</v>
      </c>
      <c r="BG11252" s="25">
        <v>0</v>
      </c>
      <c r="BH11252" s="25">
        <v>0</v>
      </c>
      <c r="BI11252" s="25">
        <v>0</v>
      </c>
      <c r="BJ11252" s="25">
        <v>0</v>
      </c>
      <c r="BK11252" s="25">
        <v>0</v>
      </c>
      <c r="BL11252" s="25">
        <v>0</v>
      </c>
      <c r="BM11252" s="25">
        <v>0</v>
      </c>
      <c r="BN11252" s="25">
        <v>0</v>
      </c>
      <c r="BO11252" s="25">
        <v>0</v>
      </c>
      <c r="BP11252" s="25">
        <v>0</v>
      </c>
      <c r="BQ11252" s="25">
        <v>0</v>
      </c>
      <c r="BR11252" s="25">
        <v>0</v>
      </c>
      <c r="BS11252" s="25">
        <v>1</v>
      </c>
      <c r="BT11252" s="25">
        <v>1</v>
      </c>
      <c r="BU11252" s="26">
        <v>0</v>
      </c>
    </row>
    <row r="11253" spans="1:73" x14ac:dyDescent="0.3">
      <c r="A11253" s="27">
        <v>1</v>
      </c>
      <c r="B11253" s="28">
        <v>108</v>
      </c>
      <c r="C11253" s="28">
        <v>0</v>
      </c>
      <c r="D11253" s="28">
        <v>0</v>
      </c>
      <c r="E11253" s="28">
        <v>37</v>
      </c>
      <c r="F11253" s="28">
        <v>1209558333</v>
      </c>
      <c r="G11253" s="28">
        <v>1.6666667E-2</v>
      </c>
      <c r="H11253" s="28">
        <v>3.3386243000000003E-2</v>
      </c>
      <c r="I11253" s="28">
        <v>0</v>
      </c>
      <c r="J11253" s="28">
        <v>0</v>
      </c>
      <c r="K11253" s="28">
        <v>0</v>
      </c>
      <c r="L11253" s="28">
        <v>0</v>
      </c>
      <c r="M11253" s="28">
        <v>0</v>
      </c>
      <c r="N11253" s="28">
        <v>0</v>
      </c>
      <c r="O11253" s="28">
        <v>0</v>
      </c>
      <c r="P11253" s="28">
        <v>0</v>
      </c>
      <c r="Q11253" s="28">
        <v>0</v>
      </c>
      <c r="R11253" s="28">
        <v>0</v>
      </c>
      <c r="S11253" s="28">
        <v>0</v>
      </c>
      <c r="T11253" s="28">
        <v>1</v>
      </c>
      <c r="U11253" s="28">
        <v>0</v>
      </c>
      <c r="V11253" s="28">
        <v>1</v>
      </c>
      <c r="W11253" s="28">
        <v>0</v>
      </c>
      <c r="X11253" s="28">
        <v>0</v>
      </c>
      <c r="Y11253" s="28">
        <v>0</v>
      </c>
      <c r="Z11253" s="28">
        <v>0</v>
      </c>
      <c r="AA11253" s="28">
        <v>0</v>
      </c>
      <c r="AB11253" s="28">
        <v>0</v>
      </c>
      <c r="AC11253" s="28">
        <v>0</v>
      </c>
      <c r="AD11253" s="28">
        <v>1</v>
      </c>
      <c r="AE11253" s="28">
        <v>0</v>
      </c>
      <c r="AF11253" s="28">
        <v>0</v>
      </c>
      <c r="AG11253" s="28">
        <v>0</v>
      </c>
      <c r="AH11253" s="28">
        <v>0</v>
      </c>
      <c r="AI11253" s="28">
        <v>0</v>
      </c>
      <c r="AJ11253" s="28">
        <v>0</v>
      </c>
      <c r="AK11253" s="28">
        <v>0</v>
      </c>
      <c r="AL11253" s="28">
        <v>0</v>
      </c>
      <c r="AM11253" s="28">
        <v>0</v>
      </c>
      <c r="AN11253" s="28">
        <v>0</v>
      </c>
      <c r="AO11253" s="28">
        <v>0</v>
      </c>
      <c r="AP11253" s="28">
        <v>1</v>
      </c>
      <c r="AQ11253" s="28">
        <v>0</v>
      </c>
      <c r="AR11253" s="28">
        <v>0</v>
      </c>
      <c r="AS11253" s="28">
        <v>0</v>
      </c>
      <c r="AT11253" s="28">
        <v>0</v>
      </c>
      <c r="AU11253" s="28">
        <v>0</v>
      </c>
      <c r="AV11253" s="28">
        <v>0</v>
      </c>
      <c r="AW11253" s="28">
        <v>0</v>
      </c>
      <c r="AX11253" s="28">
        <v>0</v>
      </c>
      <c r="AY11253" s="28">
        <v>1</v>
      </c>
      <c r="AZ11253" s="28">
        <v>0</v>
      </c>
      <c r="BA11253" s="28">
        <v>0</v>
      </c>
      <c r="BB11253" s="28">
        <v>0</v>
      </c>
      <c r="BC11253" s="28">
        <v>0</v>
      </c>
      <c r="BD11253" s="28">
        <v>0</v>
      </c>
      <c r="BE11253" s="28">
        <v>0</v>
      </c>
      <c r="BF11253" s="28">
        <v>0</v>
      </c>
      <c r="BG11253" s="28">
        <v>0</v>
      </c>
      <c r="BH11253" s="28">
        <v>0</v>
      </c>
      <c r="BI11253" s="28">
        <v>0</v>
      </c>
      <c r="BJ11253" s="28">
        <v>0</v>
      </c>
      <c r="BK11253" s="28">
        <v>0</v>
      </c>
      <c r="BL11253" s="28">
        <v>0</v>
      </c>
      <c r="BM11253" s="28">
        <v>0</v>
      </c>
      <c r="BN11253" s="28">
        <v>0</v>
      </c>
      <c r="BO11253" s="28">
        <v>0</v>
      </c>
      <c r="BP11253" s="28">
        <v>0</v>
      </c>
      <c r="BQ11253" s="28">
        <v>0</v>
      </c>
      <c r="BR11253" s="28">
        <v>0</v>
      </c>
      <c r="BS11253" s="28">
        <v>1</v>
      </c>
      <c r="BT11253" s="28">
        <v>0</v>
      </c>
      <c r="BU11253" s="29">
        <v>0</v>
      </c>
    </row>
    <row r="11254" spans="1:73" x14ac:dyDescent="0.3">
      <c r="A11254" s="24">
        <v>12</v>
      </c>
      <c r="B11254" s="25">
        <v>3932666667</v>
      </c>
      <c r="C11254" s="25">
        <v>0</v>
      </c>
      <c r="D11254" s="25">
        <v>0</v>
      </c>
      <c r="E11254" s="25">
        <v>15</v>
      </c>
      <c r="F11254" s="25">
        <v>3665833333</v>
      </c>
      <c r="G11254" s="25">
        <v>9.5238100000000006E-3</v>
      </c>
      <c r="H11254" s="25">
        <v>1.3809524E-2</v>
      </c>
      <c r="I11254" s="25">
        <v>0</v>
      </c>
      <c r="J11254" s="25">
        <v>0</v>
      </c>
      <c r="K11254" s="25">
        <v>0</v>
      </c>
      <c r="L11254" s="25">
        <v>0</v>
      </c>
      <c r="M11254" s="25">
        <v>0</v>
      </c>
      <c r="N11254" s="25">
        <v>0</v>
      </c>
      <c r="O11254" s="25">
        <v>0</v>
      </c>
      <c r="P11254" s="25">
        <v>0</v>
      </c>
      <c r="Q11254" s="25">
        <v>0</v>
      </c>
      <c r="R11254" s="25">
        <v>0</v>
      </c>
      <c r="S11254" s="25">
        <v>0</v>
      </c>
      <c r="T11254" s="25">
        <v>1</v>
      </c>
      <c r="U11254" s="25">
        <v>0</v>
      </c>
      <c r="V11254" s="25">
        <v>1</v>
      </c>
      <c r="W11254" s="25">
        <v>0</v>
      </c>
      <c r="X11254" s="25">
        <v>0</v>
      </c>
      <c r="Y11254" s="25">
        <v>0</v>
      </c>
      <c r="Z11254" s="25">
        <v>0</v>
      </c>
      <c r="AA11254" s="25">
        <v>0</v>
      </c>
      <c r="AB11254" s="25">
        <v>0</v>
      </c>
      <c r="AC11254" s="25">
        <v>0</v>
      </c>
      <c r="AD11254" s="25">
        <v>0</v>
      </c>
      <c r="AE11254" s="25">
        <v>0</v>
      </c>
      <c r="AF11254" s="25">
        <v>1</v>
      </c>
      <c r="AG11254" s="25">
        <v>0</v>
      </c>
      <c r="AH11254" s="25">
        <v>0</v>
      </c>
      <c r="AI11254" s="25">
        <v>0</v>
      </c>
      <c r="AJ11254" s="25">
        <v>0</v>
      </c>
      <c r="AK11254" s="25">
        <v>0</v>
      </c>
      <c r="AL11254" s="25">
        <v>0</v>
      </c>
      <c r="AM11254" s="25">
        <v>0</v>
      </c>
      <c r="AN11254" s="25">
        <v>0</v>
      </c>
      <c r="AO11254" s="25">
        <v>0</v>
      </c>
      <c r="AP11254" s="25">
        <v>0</v>
      </c>
      <c r="AQ11254" s="25">
        <v>0</v>
      </c>
      <c r="AR11254" s="25">
        <v>0</v>
      </c>
      <c r="AS11254" s="25">
        <v>0</v>
      </c>
      <c r="AT11254" s="25">
        <v>0</v>
      </c>
      <c r="AU11254" s="25">
        <v>1</v>
      </c>
      <c r="AV11254" s="25">
        <v>0</v>
      </c>
      <c r="AW11254" s="25">
        <v>0</v>
      </c>
      <c r="AX11254" s="25">
        <v>0</v>
      </c>
      <c r="AY11254" s="25">
        <v>1</v>
      </c>
      <c r="AZ11254" s="25">
        <v>0</v>
      </c>
      <c r="BA11254" s="25">
        <v>0</v>
      </c>
      <c r="BB11254" s="25">
        <v>0</v>
      </c>
      <c r="BC11254" s="25">
        <v>0</v>
      </c>
      <c r="BD11254" s="25">
        <v>0</v>
      </c>
      <c r="BE11254" s="25">
        <v>0</v>
      </c>
      <c r="BF11254" s="25">
        <v>0</v>
      </c>
      <c r="BG11254" s="25">
        <v>0</v>
      </c>
      <c r="BH11254" s="25">
        <v>0</v>
      </c>
      <c r="BI11254" s="25">
        <v>0</v>
      </c>
      <c r="BJ11254" s="25">
        <v>0</v>
      </c>
      <c r="BK11254" s="25">
        <v>0</v>
      </c>
      <c r="BL11254" s="25">
        <v>0</v>
      </c>
      <c r="BM11254" s="25">
        <v>0</v>
      </c>
      <c r="BN11254" s="25">
        <v>0</v>
      </c>
      <c r="BO11254" s="25">
        <v>0</v>
      </c>
      <c r="BP11254" s="25">
        <v>0</v>
      </c>
      <c r="BQ11254" s="25">
        <v>1</v>
      </c>
      <c r="BR11254" s="25">
        <v>0</v>
      </c>
      <c r="BS11254" s="25">
        <v>0</v>
      </c>
      <c r="BT11254" s="25">
        <v>0</v>
      </c>
      <c r="BU11254" s="26">
        <v>0</v>
      </c>
    </row>
    <row r="11255" spans="1:73" x14ac:dyDescent="0.3">
      <c r="A11255" s="27">
        <v>7</v>
      </c>
      <c r="B11255" s="28">
        <v>3676666667</v>
      </c>
      <c r="C11255" s="28">
        <v>3</v>
      </c>
      <c r="D11255" s="28">
        <v>9</v>
      </c>
      <c r="E11255" s="28">
        <v>58</v>
      </c>
      <c r="F11255" s="28">
        <v>4191031746</v>
      </c>
      <c r="G11255" s="28">
        <v>1.4583333E-2</v>
      </c>
      <c r="H11255" s="28">
        <v>3.3093378E-2</v>
      </c>
      <c r="I11255" s="28">
        <v>1385791839</v>
      </c>
      <c r="J11255" s="28">
        <v>0</v>
      </c>
      <c r="K11255" s="28">
        <v>0</v>
      </c>
      <c r="L11255" s="28">
        <v>0</v>
      </c>
      <c r="M11255" s="28">
        <v>0</v>
      </c>
      <c r="N11255" s="28">
        <v>0</v>
      </c>
      <c r="O11255" s="28">
        <v>0</v>
      </c>
      <c r="P11255" s="28">
        <v>0</v>
      </c>
      <c r="Q11255" s="28">
        <v>0</v>
      </c>
      <c r="R11255" s="28">
        <v>0</v>
      </c>
      <c r="S11255" s="28">
        <v>1</v>
      </c>
      <c r="T11255" s="28">
        <v>0</v>
      </c>
      <c r="U11255" s="28">
        <v>1</v>
      </c>
      <c r="V11255" s="28">
        <v>0</v>
      </c>
      <c r="W11255" s="28">
        <v>0</v>
      </c>
      <c r="X11255" s="28">
        <v>0</v>
      </c>
      <c r="Y11255" s="28">
        <v>0</v>
      </c>
      <c r="Z11255" s="28">
        <v>0</v>
      </c>
      <c r="AA11255" s="28">
        <v>0</v>
      </c>
      <c r="AB11255" s="28">
        <v>0</v>
      </c>
      <c r="AC11255" s="28">
        <v>1</v>
      </c>
      <c r="AD11255" s="28">
        <v>0</v>
      </c>
      <c r="AE11255" s="28">
        <v>0</v>
      </c>
      <c r="AF11255" s="28">
        <v>0</v>
      </c>
      <c r="AG11255" s="28">
        <v>0</v>
      </c>
      <c r="AH11255" s="28">
        <v>0</v>
      </c>
      <c r="AI11255" s="28">
        <v>0</v>
      </c>
      <c r="AJ11255" s="28">
        <v>0</v>
      </c>
      <c r="AK11255" s="28">
        <v>0</v>
      </c>
      <c r="AL11255" s="28">
        <v>0</v>
      </c>
      <c r="AM11255" s="28">
        <v>0</v>
      </c>
      <c r="AN11255" s="28">
        <v>0</v>
      </c>
      <c r="AO11255" s="28">
        <v>0</v>
      </c>
      <c r="AP11255" s="28">
        <v>0</v>
      </c>
      <c r="AQ11255" s="28">
        <v>0</v>
      </c>
      <c r="AR11255" s="28">
        <v>0</v>
      </c>
      <c r="AS11255" s="28">
        <v>0</v>
      </c>
      <c r="AT11255" s="28">
        <v>0</v>
      </c>
      <c r="AU11255" s="28">
        <v>0</v>
      </c>
      <c r="AV11255" s="28">
        <v>1</v>
      </c>
      <c r="AW11255" s="28">
        <v>0</v>
      </c>
      <c r="AX11255" s="28">
        <v>0</v>
      </c>
      <c r="AY11255" s="28">
        <v>0</v>
      </c>
      <c r="AZ11255" s="28">
        <v>0</v>
      </c>
      <c r="BA11255" s="28">
        <v>0</v>
      </c>
      <c r="BB11255" s="28">
        <v>0</v>
      </c>
      <c r="BC11255" s="28">
        <v>0</v>
      </c>
      <c r="BD11255" s="28">
        <v>0</v>
      </c>
      <c r="BE11255" s="28">
        <v>0</v>
      </c>
      <c r="BF11255" s="28">
        <v>0</v>
      </c>
      <c r="BG11255" s="28">
        <v>0</v>
      </c>
      <c r="BH11255" s="28">
        <v>0</v>
      </c>
      <c r="BI11255" s="28">
        <v>0</v>
      </c>
      <c r="BJ11255" s="28">
        <v>0</v>
      </c>
      <c r="BK11255" s="28">
        <v>1</v>
      </c>
      <c r="BL11255" s="28">
        <v>0</v>
      </c>
      <c r="BM11255" s="28">
        <v>0</v>
      </c>
      <c r="BN11255" s="28">
        <v>0</v>
      </c>
      <c r="BO11255" s="28">
        <v>0</v>
      </c>
      <c r="BP11255" s="28">
        <v>0</v>
      </c>
      <c r="BQ11255" s="28">
        <v>0</v>
      </c>
      <c r="BR11255" s="28">
        <v>0</v>
      </c>
      <c r="BS11255" s="28">
        <v>1</v>
      </c>
      <c r="BT11255" s="28">
        <v>1</v>
      </c>
      <c r="BU11255" s="29">
        <v>0</v>
      </c>
    </row>
    <row r="11256" spans="1:73" x14ac:dyDescent="0.3">
      <c r="A11256" s="24">
        <v>13</v>
      </c>
      <c r="B11256" s="25">
        <v>3444922161</v>
      </c>
      <c r="C11256" s="25">
        <v>5</v>
      </c>
      <c r="D11256" s="25">
        <v>271.25</v>
      </c>
      <c r="E11256" s="25">
        <v>182</v>
      </c>
      <c r="F11256" s="25">
        <v>540278526</v>
      </c>
      <c r="G11256" s="25">
        <v>9.68661E-4</v>
      </c>
      <c r="H11256" s="25">
        <v>6.8292559999999997E-3</v>
      </c>
      <c r="I11256" s="25">
        <v>1627511574</v>
      </c>
      <c r="J11256" s="25">
        <v>0</v>
      </c>
      <c r="K11256" s="25">
        <v>0</v>
      </c>
      <c r="L11256" s="25">
        <v>0</v>
      </c>
      <c r="M11256" s="25">
        <v>0</v>
      </c>
      <c r="N11256" s="25">
        <v>0</v>
      </c>
      <c r="O11256" s="25">
        <v>0</v>
      </c>
      <c r="P11256" s="25">
        <v>0</v>
      </c>
      <c r="Q11256" s="25">
        <v>0</v>
      </c>
      <c r="R11256" s="25">
        <v>0</v>
      </c>
      <c r="S11256" s="25">
        <v>0</v>
      </c>
      <c r="T11256" s="25">
        <v>1</v>
      </c>
      <c r="U11256" s="25">
        <v>0</v>
      </c>
      <c r="V11256" s="25">
        <v>0</v>
      </c>
      <c r="W11256" s="25">
        <v>1</v>
      </c>
      <c r="X11256" s="25">
        <v>0</v>
      </c>
      <c r="Y11256" s="25">
        <v>0</v>
      </c>
      <c r="Z11256" s="25">
        <v>0</v>
      </c>
      <c r="AA11256" s="25">
        <v>0</v>
      </c>
      <c r="AB11256" s="25">
        <v>0</v>
      </c>
      <c r="AC11256" s="25">
        <v>0</v>
      </c>
      <c r="AD11256" s="25">
        <v>1</v>
      </c>
      <c r="AE11256" s="25">
        <v>0</v>
      </c>
      <c r="AF11256" s="25">
        <v>0</v>
      </c>
      <c r="AG11256" s="25">
        <v>0</v>
      </c>
      <c r="AH11256" s="25">
        <v>0</v>
      </c>
      <c r="AI11256" s="25">
        <v>0</v>
      </c>
      <c r="AJ11256" s="25">
        <v>0</v>
      </c>
      <c r="AK11256" s="25">
        <v>0</v>
      </c>
      <c r="AL11256" s="25">
        <v>0</v>
      </c>
      <c r="AM11256" s="25">
        <v>0</v>
      </c>
      <c r="AN11256" s="25">
        <v>0</v>
      </c>
      <c r="AO11256" s="25">
        <v>0</v>
      </c>
      <c r="AP11256" s="25">
        <v>1</v>
      </c>
      <c r="AQ11256" s="25">
        <v>0</v>
      </c>
      <c r="AR11256" s="25">
        <v>0</v>
      </c>
      <c r="AS11256" s="25">
        <v>0</v>
      </c>
      <c r="AT11256" s="25">
        <v>0</v>
      </c>
      <c r="AU11256" s="25">
        <v>0</v>
      </c>
      <c r="AV11256" s="25">
        <v>0</v>
      </c>
      <c r="AW11256" s="25">
        <v>0</v>
      </c>
      <c r="AX11256" s="25">
        <v>0</v>
      </c>
      <c r="AY11256" s="25">
        <v>0</v>
      </c>
      <c r="AZ11256" s="25">
        <v>0</v>
      </c>
      <c r="BA11256" s="25">
        <v>0</v>
      </c>
      <c r="BB11256" s="25">
        <v>0</v>
      </c>
      <c r="BC11256" s="25">
        <v>0</v>
      </c>
      <c r="BD11256" s="25">
        <v>0</v>
      </c>
      <c r="BE11256" s="25">
        <v>0</v>
      </c>
      <c r="BF11256" s="25">
        <v>0</v>
      </c>
      <c r="BG11256" s="25">
        <v>0</v>
      </c>
      <c r="BH11256" s="25">
        <v>0</v>
      </c>
      <c r="BI11256" s="25">
        <v>0</v>
      </c>
      <c r="BJ11256" s="25">
        <v>0</v>
      </c>
      <c r="BK11256" s="25">
        <v>0</v>
      </c>
      <c r="BL11256" s="25">
        <v>0</v>
      </c>
      <c r="BM11256" s="25">
        <v>0</v>
      </c>
      <c r="BN11256" s="25">
        <v>0</v>
      </c>
      <c r="BO11256" s="25">
        <v>0</v>
      </c>
      <c r="BP11256" s="25">
        <v>0</v>
      </c>
      <c r="BQ11256" s="25">
        <v>0</v>
      </c>
      <c r="BR11256" s="25">
        <v>0</v>
      </c>
      <c r="BS11256" s="25">
        <v>1</v>
      </c>
      <c r="BT11256" s="25">
        <v>0</v>
      </c>
      <c r="BU11256" s="26">
        <v>0</v>
      </c>
    </row>
    <row r="11257" spans="1:73" x14ac:dyDescent="0.3">
      <c r="A11257" s="27">
        <v>2</v>
      </c>
      <c r="B11257" s="28">
        <v>270</v>
      </c>
      <c r="C11257" s="28">
        <v>3</v>
      </c>
      <c r="D11257" s="28">
        <v>228.5</v>
      </c>
      <c r="E11257" s="28">
        <v>13</v>
      </c>
      <c r="F11257" s="28">
        <v>2451</v>
      </c>
      <c r="G11257" s="28">
        <v>0</v>
      </c>
      <c r="H11257" s="28">
        <v>2.1428571E-2</v>
      </c>
      <c r="I11257" s="28">
        <v>4222150549</v>
      </c>
      <c r="J11257" s="28">
        <v>0</v>
      </c>
      <c r="K11257" s="28">
        <v>0</v>
      </c>
      <c r="L11257" s="28">
        <v>0</v>
      </c>
      <c r="M11257" s="28">
        <v>0</v>
      </c>
      <c r="N11257" s="28">
        <v>0</v>
      </c>
      <c r="O11257" s="28">
        <v>0</v>
      </c>
      <c r="P11257" s="28">
        <v>0</v>
      </c>
      <c r="Q11257" s="28">
        <v>0</v>
      </c>
      <c r="R11257" s="28">
        <v>0</v>
      </c>
      <c r="S11257" s="28">
        <v>1</v>
      </c>
      <c r="T11257" s="28">
        <v>0</v>
      </c>
      <c r="U11257" s="28">
        <v>0</v>
      </c>
      <c r="V11257" s="28">
        <v>1</v>
      </c>
      <c r="W11257" s="28">
        <v>0</v>
      </c>
      <c r="X11257" s="28">
        <v>0</v>
      </c>
      <c r="Y11257" s="28">
        <v>0</v>
      </c>
      <c r="Z11257" s="28">
        <v>0</v>
      </c>
      <c r="AA11257" s="28">
        <v>0</v>
      </c>
      <c r="AB11257" s="28">
        <v>0</v>
      </c>
      <c r="AC11257" s="28">
        <v>0</v>
      </c>
      <c r="AD11257" s="28">
        <v>1</v>
      </c>
      <c r="AE11257" s="28">
        <v>0</v>
      </c>
      <c r="AF11257" s="28">
        <v>0</v>
      </c>
      <c r="AG11257" s="28">
        <v>0</v>
      </c>
      <c r="AH11257" s="28">
        <v>0</v>
      </c>
      <c r="AI11257" s="28">
        <v>0</v>
      </c>
      <c r="AJ11257" s="28">
        <v>0</v>
      </c>
      <c r="AK11257" s="28">
        <v>0</v>
      </c>
      <c r="AL11257" s="28">
        <v>0</v>
      </c>
      <c r="AM11257" s="28">
        <v>0</v>
      </c>
      <c r="AN11257" s="28">
        <v>0</v>
      </c>
      <c r="AO11257" s="28">
        <v>0</v>
      </c>
      <c r="AP11257" s="28">
        <v>0</v>
      </c>
      <c r="AQ11257" s="28">
        <v>0</v>
      </c>
      <c r="AR11257" s="28">
        <v>0</v>
      </c>
      <c r="AS11257" s="28">
        <v>1</v>
      </c>
      <c r="AT11257" s="28">
        <v>0</v>
      </c>
      <c r="AU11257" s="28">
        <v>0</v>
      </c>
      <c r="AV11257" s="28">
        <v>0</v>
      </c>
      <c r="AW11257" s="28">
        <v>0</v>
      </c>
      <c r="AX11257" s="28">
        <v>0</v>
      </c>
      <c r="AY11257" s="28">
        <v>0</v>
      </c>
      <c r="AZ11257" s="28">
        <v>0</v>
      </c>
      <c r="BA11257" s="28">
        <v>0</v>
      </c>
      <c r="BB11257" s="28">
        <v>0</v>
      </c>
      <c r="BC11257" s="28">
        <v>0</v>
      </c>
      <c r="BD11257" s="28">
        <v>0</v>
      </c>
      <c r="BE11257" s="28">
        <v>0</v>
      </c>
      <c r="BF11257" s="28">
        <v>0</v>
      </c>
      <c r="BG11257" s="28">
        <v>0</v>
      </c>
      <c r="BH11257" s="28">
        <v>0</v>
      </c>
      <c r="BI11257" s="28">
        <v>0</v>
      </c>
      <c r="BJ11257" s="28">
        <v>0</v>
      </c>
      <c r="BK11257" s="28">
        <v>0</v>
      </c>
      <c r="BL11257" s="28">
        <v>0</v>
      </c>
      <c r="BM11257" s="28">
        <v>0</v>
      </c>
      <c r="BN11257" s="28">
        <v>0</v>
      </c>
      <c r="BO11257" s="28">
        <v>0</v>
      </c>
      <c r="BP11257" s="28">
        <v>0</v>
      </c>
      <c r="BQ11257" s="28">
        <v>0</v>
      </c>
      <c r="BR11257" s="28">
        <v>0</v>
      </c>
      <c r="BS11257" s="28">
        <v>1</v>
      </c>
      <c r="BT11257" s="28">
        <v>0</v>
      </c>
      <c r="BU11257" s="29">
        <v>1</v>
      </c>
    </row>
    <row r="11258" spans="1:73" x14ac:dyDescent="0.3">
      <c r="A11258" s="24">
        <v>14</v>
      </c>
      <c r="B11258" s="25">
        <v>367.25</v>
      </c>
      <c r="C11258" s="25">
        <v>3</v>
      </c>
      <c r="D11258" s="25">
        <v>400375</v>
      </c>
      <c r="E11258" s="25">
        <v>195</v>
      </c>
      <c r="F11258" s="25">
        <v>7980363439</v>
      </c>
      <c r="G11258" s="25">
        <v>7.4999999999999993E-5</v>
      </c>
      <c r="H11258" s="25">
        <v>5.8658240000000004E-3</v>
      </c>
      <c r="I11258" s="25">
        <v>386863332</v>
      </c>
      <c r="J11258" s="25">
        <v>0</v>
      </c>
      <c r="K11258" s="25">
        <v>0</v>
      </c>
      <c r="L11258" s="25">
        <v>0</v>
      </c>
      <c r="M11258" s="25">
        <v>0</v>
      </c>
      <c r="N11258" s="25">
        <v>0</v>
      </c>
      <c r="O11258" s="25">
        <v>0</v>
      </c>
      <c r="P11258" s="25">
        <v>0</v>
      </c>
      <c r="Q11258" s="25">
        <v>0</v>
      </c>
      <c r="R11258" s="25">
        <v>0</v>
      </c>
      <c r="S11258" s="25">
        <v>1</v>
      </c>
      <c r="T11258" s="25">
        <v>0</v>
      </c>
      <c r="U11258" s="25">
        <v>0</v>
      </c>
      <c r="V11258" s="25">
        <v>1</v>
      </c>
      <c r="W11258" s="25">
        <v>0</v>
      </c>
      <c r="X11258" s="25">
        <v>0</v>
      </c>
      <c r="Y11258" s="25">
        <v>0</v>
      </c>
      <c r="Z11258" s="25">
        <v>0</v>
      </c>
      <c r="AA11258" s="25">
        <v>0</v>
      </c>
      <c r="AB11258" s="25">
        <v>0</v>
      </c>
      <c r="AC11258" s="25">
        <v>0</v>
      </c>
      <c r="AD11258" s="25">
        <v>1</v>
      </c>
      <c r="AE11258" s="25">
        <v>0</v>
      </c>
      <c r="AF11258" s="25">
        <v>0</v>
      </c>
      <c r="AG11258" s="25">
        <v>0</v>
      </c>
      <c r="AH11258" s="25">
        <v>0</v>
      </c>
      <c r="AI11258" s="25">
        <v>0</v>
      </c>
      <c r="AJ11258" s="25">
        <v>0</v>
      </c>
      <c r="AK11258" s="25">
        <v>0</v>
      </c>
      <c r="AL11258" s="25">
        <v>0</v>
      </c>
      <c r="AM11258" s="25">
        <v>0</v>
      </c>
      <c r="AN11258" s="25">
        <v>0</v>
      </c>
      <c r="AO11258" s="25">
        <v>0</v>
      </c>
      <c r="AP11258" s="25">
        <v>0</v>
      </c>
      <c r="AQ11258" s="25">
        <v>1</v>
      </c>
      <c r="AR11258" s="25">
        <v>0</v>
      </c>
      <c r="AS11258" s="25">
        <v>0</v>
      </c>
      <c r="AT11258" s="25">
        <v>0</v>
      </c>
      <c r="AU11258" s="25">
        <v>0</v>
      </c>
      <c r="AV11258" s="25">
        <v>0</v>
      </c>
      <c r="AW11258" s="25">
        <v>0</v>
      </c>
      <c r="AX11258" s="25">
        <v>0</v>
      </c>
      <c r="AY11258" s="25">
        <v>1</v>
      </c>
      <c r="AZ11258" s="25">
        <v>0</v>
      </c>
      <c r="BA11258" s="25">
        <v>0</v>
      </c>
      <c r="BB11258" s="25">
        <v>0</v>
      </c>
      <c r="BC11258" s="25">
        <v>0</v>
      </c>
      <c r="BD11258" s="25">
        <v>0</v>
      </c>
      <c r="BE11258" s="25">
        <v>0</v>
      </c>
      <c r="BF11258" s="25">
        <v>0</v>
      </c>
      <c r="BG11258" s="25">
        <v>0</v>
      </c>
      <c r="BH11258" s="25">
        <v>0</v>
      </c>
      <c r="BI11258" s="25">
        <v>0</v>
      </c>
      <c r="BJ11258" s="25">
        <v>0</v>
      </c>
      <c r="BK11258" s="25">
        <v>0</v>
      </c>
      <c r="BL11258" s="25">
        <v>0</v>
      </c>
      <c r="BM11258" s="25">
        <v>0</v>
      </c>
      <c r="BN11258" s="25">
        <v>0</v>
      </c>
      <c r="BO11258" s="25">
        <v>0</v>
      </c>
      <c r="BP11258" s="25">
        <v>0</v>
      </c>
      <c r="BQ11258" s="25">
        <v>0</v>
      </c>
      <c r="BR11258" s="25">
        <v>0</v>
      </c>
      <c r="BS11258" s="25">
        <v>1</v>
      </c>
      <c r="BT11258" s="25">
        <v>1</v>
      </c>
      <c r="BU11258" s="26">
        <v>1</v>
      </c>
    </row>
    <row r="11259" spans="1:73" x14ac:dyDescent="0.3">
      <c r="A11259" s="27">
        <v>4</v>
      </c>
      <c r="B11259" s="28">
        <v>33</v>
      </c>
      <c r="C11259" s="28">
        <v>0</v>
      </c>
      <c r="D11259" s="28">
        <v>0</v>
      </c>
      <c r="E11259" s="28">
        <v>3</v>
      </c>
      <c r="F11259" s="28">
        <v>20</v>
      </c>
      <c r="G11259" s="28">
        <v>0</v>
      </c>
      <c r="H11259" s="28">
        <v>0.04</v>
      </c>
      <c r="I11259" s="28">
        <v>0</v>
      </c>
      <c r="J11259" s="28">
        <v>0</v>
      </c>
      <c r="K11259" s="28">
        <v>0</v>
      </c>
      <c r="L11259" s="28">
        <v>0</v>
      </c>
      <c r="M11259" s="28">
        <v>0</v>
      </c>
      <c r="N11259" s="28">
        <v>0</v>
      </c>
      <c r="O11259" s="28">
        <v>0</v>
      </c>
      <c r="P11259" s="28">
        <v>0</v>
      </c>
      <c r="Q11259" s="28">
        <v>0</v>
      </c>
      <c r="R11259" s="28">
        <v>0</v>
      </c>
      <c r="S11259" s="28">
        <v>1</v>
      </c>
      <c r="T11259" s="28">
        <v>0</v>
      </c>
      <c r="U11259" s="28">
        <v>0</v>
      </c>
      <c r="V11259" s="28">
        <v>1</v>
      </c>
      <c r="W11259" s="28">
        <v>0</v>
      </c>
      <c r="X11259" s="28">
        <v>0</v>
      </c>
      <c r="Y11259" s="28">
        <v>0</v>
      </c>
      <c r="Z11259" s="28">
        <v>0</v>
      </c>
      <c r="AA11259" s="28">
        <v>0</v>
      </c>
      <c r="AB11259" s="28">
        <v>0</v>
      </c>
      <c r="AC11259" s="28">
        <v>0</v>
      </c>
      <c r="AD11259" s="28">
        <v>1</v>
      </c>
      <c r="AE11259" s="28">
        <v>0</v>
      </c>
      <c r="AF11259" s="28">
        <v>0</v>
      </c>
      <c r="AG11259" s="28">
        <v>0</v>
      </c>
      <c r="AH11259" s="28">
        <v>0</v>
      </c>
      <c r="AI11259" s="28">
        <v>0</v>
      </c>
      <c r="AJ11259" s="28">
        <v>0</v>
      </c>
      <c r="AK11259" s="28">
        <v>0</v>
      </c>
      <c r="AL11259" s="28">
        <v>0</v>
      </c>
      <c r="AM11259" s="28">
        <v>0</v>
      </c>
      <c r="AN11259" s="28">
        <v>0</v>
      </c>
      <c r="AO11259" s="28">
        <v>0</v>
      </c>
      <c r="AP11259" s="28">
        <v>0</v>
      </c>
      <c r="AQ11259" s="28">
        <v>0</v>
      </c>
      <c r="AR11259" s="28">
        <v>0</v>
      </c>
      <c r="AS11259" s="28">
        <v>0</v>
      </c>
      <c r="AT11259" s="28">
        <v>0</v>
      </c>
      <c r="AU11259" s="28">
        <v>1</v>
      </c>
      <c r="AV11259" s="28">
        <v>0</v>
      </c>
      <c r="AW11259" s="28">
        <v>0</v>
      </c>
      <c r="AX11259" s="28">
        <v>0</v>
      </c>
      <c r="AY11259" s="28">
        <v>0</v>
      </c>
      <c r="AZ11259" s="28">
        <v>0</v>
      </c>
      <c r="BA11259" s="28">
        <v>0</v>
      </c>
      <c r="BB11259" s="28">
        <v>0</v>
      </c>
      <c r="BC11259" s="28">
        <v>0</v>
      </c>
      <c r="BD11259" s="28">
        <v>0</v>
      </c>
      <c r="BE11259" s="28">
        <v>0</v>
      </c>
      <c r="BF11259" s="28">
        <v>0</v>
      </c>
      <c r="BG11259" s="28">
        <v>0</v>
      </c>
      <c r="BH11259" s="28">
        <v>0</v>
      </c>
      <c r="BI11259" s="28">
        <v>0</v>
      </c>
      <c r="BJ11259" s="28">
        <v>0</v>
      </c>
      <c r="BK11259" s="28">
        <v>0</v>
      </c>
      <c r="BL11259" s="28">
        <v>0</v>
      </c>
      <c r="BM11259" s="28">
        <v>0</v>
      </c>
      <c r="BN11259" s="28">
        <v>0</v>
      </c>
      <c r="BO11259" s="28">
        <v>0</v>
      </c>
      <c r="BP11259" s="28">
        <v>0</v>
      </c>
      <c r="BQ11259" s="28">
        <v>0</v>
      </c>
      <c r="BR11259" s="28">
        <v>0</v>
      </c>
      <c r="BS11259" s="28">
        <v>1</v>
      </c>
      <c r="BT11259" s="28">
        <v>0</v>
      </c>
      <c r="BU11259" s="29">
        <v>0</v>
      </c>
    </row>
    <row r="11260" spans="1:73" x14ac:dyDescent="0.3">
      <c r="A11260" s="24">
        <v>0</v>
      </c>
      <c r="B11260" s="25">
        <v>0</v>
      </c>
      <c r="C11260" s="25">
        <v>0</v>
      </c>
      <c r="D11260" s="25">
        <v>0</v>
      </c>
      <c r="E11260" s="25">
        <v>27</v>
      </c>
      <c r="F11260" s="25">
        <v>910</v>
      </c>
      <c r="G11260" s="25">
        <v>7.4074070000000004E-3</v>
      </c>
      <c r="H11260" s="25">
        <v>1.1111111E-2</v>
      </c>
      <c r="I11260" s="25">
        <v>0</v>
      </c>
      <c r="J11260" s="25">
        <v>0</v>
      </c>
      <c r="K11260" s="25">
        <v>0</v>
      </c>
      <c r="L11260" s="25">
        <v>0</v>
      </c>
      <c r="M11260" s="25">
        <v>0</v>
      </c>
      <c r="N11260" s="25">
        <v>0</v>
      </c>
      <c r="O11260" s="25">
        <v>0</v>
      </c>
      <c r="P11260" s="25">
        <v>0</v>
      </c>
      <c r="Q11260" s="25">
        <v>0</v>
      </c>
      <c r="R11260" s="25">
        <v>0</v>
      </c>
      <c r="S11260" s="25">
        <v>1</v>
      </c>
      <c r="T11260" s="25">
        <v>0</v>
      </c>
      <c r="U11260" s="25">
        <v>0</v>
      </c>
      <c r="V11260" s="25">
        <v>0</v>
      </c>
      <c r="W11260" s="25">
        <v>0</v>
      </c>
      <c r="X11260" s="25">
        <v>1</v>
      </c>
      <c r="Y11260" s="25">
        <v>0</v>
      </c>
      <c r="Z11260" s="25">
        <v>0</v>
      </c>
      <c r="AA11260" s="25">
        <v>0</v>
      </c>
      <c r="AB11260" s="25">
        <v>0</v>
      </c>
      <c r="AC11260" s="25">
        <v>0</v>
      </c>
      <c r="AD11260" s="25">
        <v>1</v>
      </c>
      <c r="AE11260" s="25">
        <v>0</v>
      </c>
      <c r="AF11260" s="25">
        <v>0</v>
      </c>
      <c r="AG11260" s="25">
        <v>0</v>
      </c>
      <c r="AH11260" s="25">
        <v>0</v>
      </c>
      <c r="AI11260" s="25">
        <v>0</v>
      </c>
      <c r="AJ11260" s="25">
        <v>0</v>
      </c>
      <c r="AK11260" s="25">
        <v>0</v>
      </c>
      <c r="AL11260" s="25">
        <v>0</v>
      </c>
      <c r="AM11260" s="25">
        <v>0</v>
      </c>
      <c r="AN11260" s="25">
        <v>0</v>
      </c>
      <c r="AO11260" s="25">
        <v>0</v>
      </c>
      <c r="AP11260" s="25">
        <v>1</v>
      </c>
      <c r="AQ11260" s="25">
        <v>0</v>
      </c>
      <c r="AR11260" s="25">
        <v>0</v>
      </c>
      <c r="AS11260" s="25">
        <v>0</v>
      </c>
      <c r="AT11260" s="25">
        <v>0</v>
      </c>
      <c r="AU11260" s="25">
        <v>0</v>
      </c>
      <c r="AV11260" s="25">
        <v>0</v>
      </c>
      <c r="AW11260" s="25">
        <v>0</v>
      </c>
      <c r="AX11260" s="25">
        <v>0</v>
      </c>
      <c r="AY11260" s="25">
        <v>0</v>
      </c>
      <c r="AZ11260" s="25">
        <v>1</v>
      </c>
      <c r="BA11260" s="25">
        <v>0</v>
      </c>
      <c r="BB11260" s="25">
        <v>0</v>
      </c>
      <c r="BC11260" s="25">
        <v>0</v>
      </c>
      <c r="BD11260" s="25">
        <v>0</v>
      </c>
      <c r="BE11260" s="25">
        <v>0</v>
      </c>
      <c r="BF11260" s="25">
        <v>0</v>
      </c>
      <c r="BG11260" s="25">
        <v>0</v>
      </c>
      <c r="BH11260" s="25">
        <v>0</v>
      </c>
      <c r="BI11260" s="25">
        <v>0</v>
      </c>
      <c r="BJ11260" s="25">
        <v>0</v>
      </c>
      <c r="BK11260" s="25">
        <v>0</v>
      </c>
      <c r="BL11260" s="25">
        <v>0</v>
      </c>
      <c r="BM11260" s="25">
        <v>0</v>
      </c>
      <c r="BN11260" s="25">
        <v>0</v>
      </c>
      <c r="BO11260" s="25">
        <v>0</v>
      </c>
      <c r="BP11260" s="25">
        <v>0</v>
      </c>
      <c r="BQ11260" s="25">
        <v>1</v>
      </c>
      <c r="BR11260" s="25">
        <v>0</v>
      </c>
      <c r="BS11260" s="25">
        <v>0</v>
      </c>
      <c r="BT11260" s="25">
        <v>1</v>
      </c>
      <c r="BU11260" s="26">
        <v>0</v>
      </c>
    </row>
    <row r="11261" spans="1:73" x14ac:dyDescent="0.3">
      <c r="A11261" s="27">
        <v>0</v>
      </c>
      <c r="B11261" s="28">
        <v>0</v>
      </c>
      <c r="C11261" s="28">
        <v>0</v>
      </c>
      <c r="D11261" s="28">
        <v>0</v>
      </c>
      <c r="E11261" s="28">
        <v>8</v>
      </c>
      <c r="F11261" s="28">
        <v>866</v>
      </c>
      <c r="G11261" s="28">
        <v>0.05</v>
      </c>
      <c r="H11261" s="28">
        <v>5.8333333000000001E-2</v>
      </c>
      <c r="I11261" s="28">
        <v>0</v>
      </c>
      <c r="J11261" s="28">
        <v>0</v>
      </c>
      <c r="K11261" s="28">
        <v>0</v>
      </c>
      <c r="L11261" s="28">
        <v>0</v>
      </c>
      <c r="M11261" s="28">
        <v>0</v>
      </c>
      <c r="N11261" s="28">
        <v>0</v>
      </c>
      <c r="O11261" s="28">
        <v>0</v>
      </c>
      <c r="P11261" s="28">
        <v>0</v>
      </c>
      <c r="Q11261" s="28">
        <v>0</v>
      </c>
      <c r="R11261" s="28">
        <v>0</v>
      </c>
      <c r="S11261" s="28">
        <v>0</v>
      </c>
      <c r="T11261" s="28">
        <v>1</v>
      </c>
      <c r="U11261" s="28">
        <v>0</v>
      </c>
      <c r="V11261" s="28">
        <v>1</v>
      </c>
      <c r="W11261" s="28">
        <v>0</v>
      </c>
      <c r="X11261" s="28">
        <v>0</v>
      </c>
      <c r="Y11261" s="28">
        <v>0</v>
      </c>
      <c r="Z11261" s="28">
        <v>0</v>
      </c>
      <c r="AA11261" s="28">
        <v>0</v>
      </c>
      <c r="AB11261" s="28">
        <v>0</v>
      </c>
      <c r="AC11261" s="28">
        <v>0</v>
      </c>
      <c r="AD11261" s="28">
        <v>1</v>
      </c>
      <c r="AE11261" s="28">
        <v>0</v>
      </c>
      <c r="AF11261" s="28">
        <v>0</v>
      </c>
      <c r="AG11261" s="28">
        <v>0</v>
      </c>
      <c r="AH11261" s="28">
        <v>0</v>
      </c>
      <c r="AI11261" s="28">
        <v>0</v>
      </c>
      <c r="AJ11261" s="28">
        <v>0</v>
      </c>
      <c r="AK11261" s="28">
        <v>0</v>
      </c>
      <c r="AL11261" s="28">
        <v>0</v>
      </c>
      <c r="AM11261" s="28">
        <v>0</v>
      </c>
      <c r="AN11261" s="28">
        <v>0</v>
      </c>
      <c r="AO11261" s="28">
        <v>0</v>
      </c>
      <c r="AP11261" s="28">
        <v>0</v>
      </c>
      <c r="AQ11261" s="28">
        <v>1</v>
      </c>
      <c r="AR11261" s="28">
        <v>0</v>
      </c>
      <c r="AS11261" s="28">
        <v>0</v>
      </c>
      <c r="AT11261" s="28">
        <v>0</v>
      </c>
      <c r="AU11261" s="28">
        <v>0</v>
      </c>
      <c r="AV11261" s="28">
        <v>0</v>
      </c>
      <c r="AW11261" s="28">
        <v>0</v>
      </c>
      <c r="AX11261" s="28">
        <v>0</v>
      </c>
      <c r="AY11261" s="28">
        <v>0</v>
      </c>
      <c r="AZ11261" s="28">
        <v>0</v>
      </c>
      <c r="BA11261" s="28">
        <v>0</v>
      </c>
      <c r="BB11261" s="28">
        <v>0</v>
      </c>
      <c r="BC11261" s="28">
        <v>1</v>
      </c>
      <c r="BD11261" s="28">
        <v>0</v>
      </c>
      <c r="BE11261" s="28">
        <v>0</v>
      </c>
      <c r="BF11261" s="28">
        <v>0</v>
      </c>
      <c r="BG11261" s="28">
        <v>0</v>
      </c>
      <c r="BH11261" s="28">
        <v>0</v>
      </c>
      <c r="BI11261" s="28">
        <v>0</v>
      </c>
      <c r="BJ11261" s="28">
        <v>0</v>
      </c>
      <c r="BK11261" s="28">
        <v>0</v>
      </c>
      <c r="BL11261" s="28">
        <v>0</v>
      </c>
      <c r="BM11261" s="28">
        <v>0</v>
      </c>
      <c r="BN11261" s="28">
        <v>0</v>
      </c>
      <c r="BO11261" s="28">
        <v>0</v>
      </c>
      <c r="BP11261" s="28">
        <v>0</v>
      </c>
      <c r="BQ11261" s="28">
        <v>0</v>
      </c>
      <c r="BR11261" s="28">
        <v>0</v>
      </c>
      <c r="BS11261" s="28">
        <v>1</v>
      </c>
      <c r="BT11261" s="28">
        <v>0</v>
      </c>
      <c r="BU11261" s="29">
        <v>0</v>
      </c>
    </row>
    <row r="11262" spans="1:73" x14ac:dyDescent="0.3">
      <c r="A11262" s="24">
        <v>2</v>
      </c>
      <c r="B11262" s="25">
        <v>58.5</v>
      </c>
      <c r="C11262" s="25">
        <v>0</v>
      </c>
      <c r="D11262" s="25">
        <v>0</v>
      </c>
      <c r="E11262" s="25">
        <v>28</v>
      </c>
      <c r="F11262" s="25">
        <v>9686666667</v>
      </c>
      <c r="G11262" s="25">
        <v>1.3793102999999999E-2</v>
      </c>
      <c r="H11262" s="25">
        <v>2.4712643999999999E-2</v>
      </c>
      <c r="I11262" s="25">
        <v>1402863873</v>
      </c>
      <c r="J11262" s="25">
        <v>0</v>
      </c>
      <c r="K11262" s="25">
        <v>0</v>
      </c>
      <c r="L11262" s="25">
        <v>0</v>
      </c>
      <c r="M11262" s="25">
        <v>0</v>
      </c>
      <c r="N11262" s="25">
        <v>0</v>
      </c>
      <c r="O11262" s="25">
        <v>0</v>
      </c>
      <c r="P11262" s="25">
        <v>0</v>
      </c>
      <c r="Q11262" s="25">
        <v>0</v>
      </c>
      <c r="R11262" s="25">
        <v>0</v>
      </c>
      <c r="S11262" s="25">
        <v>1</v>
      </c>
      <c r="T11262" s="25">
        <v>0</v>
      </c>
      <c r="U11262" s="25">
        <v>0</v>
      </c>
      <c r="V11262" s="25">
        <v>1</v>
      </c>
      <c r="W11262" s="25">
        <v>0</v>
      </c>
      <c r="X11262" s="25">
        <v>0</v>
      </c>
      <c r="Y11262" s="25">
        <v>0</v>
      </c>
      <c r="Z11262" s="25">
        <v>0</v>
      </c>
      <c r="AA11262" s="25">
        <v>0</v>
      </c>
      <c r="AB11262" s="25">
        <v>0</v>
      </c>
      <c r="AC11262" s="25">
        <v>0</v>
      </c>
      <c r="AD11262" s="25">
        <v>0</v>
      </c>
      <c r="AE11262" s="25">
        <v>0</v>
      </c>
      <c r="AF11262" s="25">
        <v>0</v>
      </c>
      <c r="AG11262" s="25">
        <v>1</v>
      </c>
      <c r="AH11262" s="25">
        <v>0</v>
      </c>
      <c r="AI11262" s="25">
        <v>0</v>
      </c>
      <c r="AJ11262" s="25">
        <v>0</v>
      </c>
      <c r="AK11262" s="25">
        <v>0</v>
      </c>
      <c r="AL11262" s="25">
        <v>0</v>
      </c>
      <c r="AM11262" s="25">
        <v>0</v>
      </c>
      <c r="AN11262" s="25">
        <v>0</v>
      </c>
      <c r="AO11262" s="25">
        <v>0</v>
      </c>
      <c r="AP11262" s="25">
        <v>1</v>
      </c>
      <c r="AQ11262" s="25">
        <v>0</v>
      </c>
      <c r="AR11262" s="25">
        <v>0</v>
      </c>
      <c r="AS11262" s="25">
        <v>0</v>
      </c>
      <c r="AT11262" s="25">
        <v>0</v>
      </c>
      <c r="AU11262" s="25">
        <v>0</v>
      </c>
      <c r="AV11262" s="25">
        <v>0</v>
      </c>
      <c r="AW11262" s="25">
        <v>0</v>
      </c>
      <c r="AX11262" s="25">
        <v>0</v>
      </c>
      <c r="AY11262" s="25">
        <v>0</v>
      </c>
      <c r="AZ11262" s="25">
        <v>1</v>
      </c>
      <c r="BA11262" s="25">
        <v>0</v>
      </c>
      <c r="BB11262" s="25">
        <v>0</v>
      </c>
      <c r="BC11262" s="25">
        <v>0</v>
      </c>
      <c r="BD11262" s="25">
        <v>0</v>
      </c>
      <c r="BE11262" s="25">
        <v>0</v>
      </c>
      <c r="BF11262" s="25">
        <v>0</v>
      </c>
      <c r="BG11262" s="25">
        <v>0</v>
      </c>
      <c r="BH11262" s="25">
        <v>0</v>
      </c>
      <c r="BI11262" s="25">
        <v>0</v>
      </c>
      <c r="BJ11262" s="25">
        <v>0</v>
      </c>
      <c r="BK11262" s="25">
        <v>0</v>
      </c>
      <c r="BL11262" s="25">
        <v>0</v>
      </c>
      <c r="BM11262" s="25">
        <v>0</v>
      </c>
      <c r="BN11262" s="25">
        <v>0</v>
      </c>
      <c r="BO11262" s="25">
        <v>0</v>
      </c>
      <c r="BP11262" s="25">
        <v>0</v>
      </c>
      <c r="BQ11262" s="25">
        <v>0</v>
      </c>
      <c r="BR11262" s="25">
        <v>0</v>
      </c>
      <c r="BS11262" s="25">
        <v>1</v>
      </c>
      <c r="BT11262" s="25">
        <v>0</v>
      </c>
      <c r="BU11262" s="26">
        <v>1</v>
      </c>
    </row>
    <row r="11263" spans="1:73" x14ac:dyDescent="0.3">
      <c r="A11263" s="27">
        <v>0</v>
      </c>
      <c r="B11263" s="28">
        <v>0</v>
      </c>
      <c r="C11263" s="28">
        <v>0</v>
      </c>
      <c r="D11263" s="28">
        <v>0</v>
      </c>
      <c r="E11263" s="28">
        <v>15</v>
      </c>
      <c r="F11263" s="28">
        <v>1390583333</v>
      </c>
      <c r="G11263" s="28">
        <v>2.5000000000000001E-2</v>
      </c>
      <c r="H11263" s="28">
        <v>0.05</v>
      </c>
      <c r="I11263" s="28">
        <v>3948337116</v>
      </c>
      <c r="J11263" s="28">
        <v>0</v>
      </c>
      <c r="K11263" s="28">
        <v>0</v>
      </c>
      <c r="L11263" s="28">
        <v>0</v>
      </c>
      <c r="M11263" s="28">
        <v>0</v>
      </c>
      <c r="N11263" s="28">
        <v>0</v>
      </c>
      <c r="O11263" s="28">
        <v>0</v>
      </c>
      <c r="P11263" s="28">
        <v>0</v>
      </c>
      <c r="Q11263" s="28">
        <v>0</v>
      </c>
      <c r="R11263" s="28">
        <v>0</v>
      </c>
      <c r="S11263" s="28">
        <v>0</v>
      </c>
      <c r="T11263" s="28">
        <v>1</v>
      </c>
      <c r="U11263" s="28">
        <v>0</v>
      </c>
      <c r="V11263" s="28">
        <v>1</v>
      </c>
      <c r="W11263" s="28">
        <v>0</v>
      </c>
      <c r="X11263" s="28">
        <v>0</v>
      </c>
      <c r="Y11263" s="28">
        <v>0</v>
      </c>
      <c r="Z11263" s="28">
        <v>0</v>
      </c>
      <c r="AA11263" s="28">
        <v>0</v>
      </c>
      <c r="AB11263" s="28">
        <v>0</v>
      </c>
      <c r="AC11263" s="28">
        <v>0</v>
      </c>
      <c r="AD11263" s="28">
        <v>1</v>
      </c>
      <c r="AE11263" s="28">
        <v>0</v>
      </c>
      <c r="AF11263" s="28">
        <v>0</v>
      </c>
      <c r="AG11263" s="28">
        <v>0</v>
      </c>
      <c r="AH11263" s="28">
        <v>0</v>
      </c>
      <c r="AI11263" s="28">
        <v>0</v>
      </c>
      <c r="AJ11263" s="28">
        <v>0</v>
      </c>
      <c r="AK11263" s="28">
        <v>0</v>
      </c>
      <c r="AL11263" s="28">
        <v>0</v>
      </c>
      <c r="AM11263" s="28">
        <v>0</v>
      </c>
      <c r="AN11263" s="28">
        <v>0</v>
      </c>
      <c r="AO11263" s="28">
        <v>0</v>
      </c>
      <c r="AP11263" s="28">
        <v>0</v>
      </c>
      <c r="AQ11263" s="28">
        <v>1</v>
      </c>
      <c r="AR11263" s="28">
        <v>0</v>
      </c>
      <c r="AS11263" s="28">
        <v>0</v>
      </c>
      <c r="AT11263" s="28">
        <v>0</v>
      </c>
      <c r="AU11263" s="28">
        <v>0</v>
      </c>
      <c r="AV11263" s="28">
        <v>0</v>
      </c>
      <c r="AW11263" s="28">
        <v>0</v>
      </c>
      <c r="AX11263" s="28">
        <v>0</v>
      </c>
      <c r="AY11263" s="28">
        <v>1</v>
      </c>
      <c r="AZ11263" s="28">
        <v>0</v>
      </c>
      <c r="BA11263" s="28">
        <v>0</v>
      </c>
      <c r="BB11263" s="28">
        <v>0</v>
      </c>
      <c r="BC11263" s="28">
        <v>0</v>
      </c>
      <c r="BD11263" s="28">
        <v>0</v>
      </c>
      <c r="BE11263" s="28">
        <v>0</v>
      </c>
      <c r="BF11263" s="28">
        <v>0</v>
      </c>
      <c r="BG11263" s="28">
        <v>0</v>
      </c>
      <c r="BH11263" s="28">
        <v>0</v>
      </c>
      <c r="BI11263" s="28">
        <v>0</v>
      </c>
      <c r="BJ11263" s="28">
        <v>0</v>
      </c>
      <c r="BK11263" s="28">
        <v>0</v>
      </c>
      <c r="BL11263" s="28">
        <v>0</v>
      </c>
      <c r="BM11263" s="28">
        <v>0</v>
      </c>
      <c r="BN11263" s="28">
        <v>0</v>
      </c>
      <c r="BO11263" s="28">
        <v>0</v>
      </c>
      <c r="BP11263" s="28">
        <v>0</v>
      </c>
      <c r="BQ11263" s="28">
        <v>0</v>
      </c>
      <c r="BR11263" s="28">
        <v>0</v>
      </c>
      <c r="BS11263" s="28">
        <v>1</v>
      </c>
      <c r="BT11263" s="28">
        <v>0</v>
      </c>
      <c r="BU11263" s="29">
        <v>0</v>
      </c>
    </row>
    <row r="11264" spans="1:73" x14ac:dyDescent="0.3">
      <c r="A11264" s="24">
        <v>5</v>
      </c>
      <c r="B11264" s="25">
        <v>400</v>
      </c>
      <c r="C11264" s="25">
        <v>0</v>
      </c>
      <c r="D11264" s="25">
        <v>0</v>
      </c>
      <c r="E11264" s="25">
        <v>20</v>
      </c>
      <c r="F11264" s="25">
        <v>991.5</v>
      </c>
      <c r="G11264" s="25">
        <v>0</v>
      </c>
      <c r="H11264" s="25">
        <v>1.3043478000000001E-2</v>
      </c>
      <c r="I11264" s="25">
        <v>2213419743</v>
      </c>
      <c r="J11264" s="25">
        <v>0</v>
      </c>
      <c r="K11264" s="25">
        <v>0</v>
      </c>
      <c r="L11264" s="25">
        <v>0</v>
      </c>
      <c r="M11264" s="25">
        <v>0</v>
      </c>
      <c r="N11264" s="25">
        <v>0</v>
      </c>
      <c r="O11264" s="25">
        <v>0</v>
      </c>
      <c r="P11264" s="25">
        <v>0</v>
      </c>
      <c r="Q11264" s="25">
        <v>0</v>
      </c>
      <c r="R11264" s="25">
        <v>0</v>
      </c>
      <c r="S11264" s="25">
        <v>0</v>
      </c>
      <c r="T11264" s="25">
        <v>1</v>
      </c>
      <c r="U11264" s="25">
        <v>0</v>
      </c>
      <c r="V11264" s="25">
        <v>1</v>
      </c>
      <c r="W11264" s="25">
        <v>0</v>
      </c>
      <c r="X11264" s="25">
        <v>0</v>
      </c>
      <c r="Y11264" s="25">
        <v>0</v>
      </c>
      <c r="Z11264" s="25">
        <v>0</v>
      </c>
      <c r="AA11264" s="25">
        <v>0</v>
      </c>
      <c r="AB11264" s="25">
        <v>0</v>
      </c>
      <c r="AC11264" s="25">
        <v>0</v>
      </c>
      <c r="AD11264" s="25">
        <v>1</v>
      </c>
      <c r="AE11264" s="25">
        <v>0</v>
      </c>
      <c r="AF11264" s="25">
        <v>0</v>
      </c>
      <c r="AG11264" s="25">
        <v>0</v>
      </c>
      <c r="AH11264" s="25">
        <v>0</v>
      </c>
      <c r="AI11264" s="25">
        <v>0</v>
      </c>
      <c r="AJ11264" s="25">
        <v>0</v>
      </c>
      <c r="AK11264" s="25">
        <v>0</v>
      </c>
      <c r="AL11264" s="25">
        <v>0</v>
      </c>
      <c r="AM11264" s="25">
        <v>0</v>
      </c>
      <c r="AN11264" s="25">
        <v>0</v>
      </c>
      <c r="AO11264" s="25">
        <v>0</v>
      </c>
      <c r="AP11264" s="25">
        <v>0</v>
      </c>
      <c r="AQ11264" s="25">
        <v>0</v>
      </c>
      <c r="AR11264" s="25">
        <v>1</v>
      </c>
      <c r="AS11264" s="25">
        <v>0</v>
      </c>
      <c r="AT11264" s="25">
        <v>0</v>
      </c>
      <c r="AU11264" s="25">
        <v>0</v>
      </c>
      <c r="AV11264" s="25">
        <v>0</v>
      </c>
      <c r="AW11264" s="25">
        <v>0</v>
      </c>
      <c r="AX11264" s="25">
        <v>0</v>
      </c>
      <c r="AY11264" s="25">
        <v>0</v>
      </c>
      <c r="AZ11264" s="25">
        <v>0</v>
      </c>
      <c r="BA11264" s="25">
        <v>0</v>
      </c>
      <c r="BB11264" s="25">
        <v>0</v>
      </c>
      <c r="BC11264" s="25">
        <v>0</v>
      </c>
      <c r="BD11264" s="25">
        <v>0</v>
      </c>
      <c r="BE11264" s="25">
        <v>0</v>
      </c>
      <c r="BF11264" s="25">
        <v>0</v>
      </c>
      <c r="BG11264" s="25">
        <v>0</v>
      </c>
      <c r="BH11264" s="25">
        <v>0</v>
      </c>
      <c r="BI11264" s="25">
        <v>0</v>
      </c>
      <c r="BJ11264" s="25">
        <v>0</v>
      </c>
      <c r="BK11264" s="25">
        <v>0</v>
      </c>
      <c r="BL11264" s="25">
        <v>0</v>
      </c>
      <c r="BM11264" s="25">
        <v>0</v>
      </c>
      <c r="BN11264" s="25">
        <v>0</v>
      </c>
      <c r="BO11264" s="25">
        <v>0</v>
      </c>
      <c r="BP11264" s="25">
        <v>0</v>
      </c>
      <c r="BQ11264" s="25">
        <v>0</v>
      </c>
      <c r="BR11264" s="25">
        <v>0</v>
      </c>
      <c r="BS11264" s="25">
        <v>1</v>
      </c>
      <c r="BT11264" s="25">
        <v>0</v>
      </c>
      <c r="BU11264" s="26">
        <v>1</v>
      </c>
    </row>
    <row r="11265" spans="1:73" x14ac:dyDescent="0.3">
      <c r="A11265" s="27">
        <v>0</v>
      </c>
      <c r="B11265" s="28">
        <v>0</v>
      </c>
      <c r="C11265" s="28">
        <v>0</v>
      </c>
      <c r="D11265" s="28">
        <v>0</v>
      </c>
      <c r="E11265" s="28">
        <v>2</v>
      </c>
      <c r="F11265" s="28">
        <v>0</v>
      </c>
      <c r="G11265" s="28">
        <v>0.2</v>
      </c>
      <c r="H11265" s="28">
        <v>0.2</v>
      </c>
      <c r="I11265" s="28">
        <v>0</v>
      </c>
      <c r="J11265" s="28">
        <v>0</v>
      </c>
      <c r="K11265" s="28">
        <v>0</v>
      </c>
      <c r="L11265" s="28">
        <v>0</v>
      </c>
      <c r="M11265" s="28">
        <v>0</v>
      </c>
      <c r="N11265" s="28">
        <v>0</v>
      </c>
      <c r="O11265" s="28">
        <v>0</v>
      </c>
      <c r="P11265" s="28">
        <v>0</v>
      </c>
      <c r="Q11265" s="28">
        <v>0</v>
      </c>
      <c r="R11265" s="28">
        <v>0</v>
      </c>
      <c r="S11265" s="28">
        <v>1</v>
      </c>
      <c r="T11265" s="28">
        <v>0</v>
      </c>
      <c r="U11265" s="28">
        <v>0</v>
      </c>
      <c r="V11265" s="28">
        <v>0</v>
      </c>
      <c r="W11265" s="28">
        <v>1</v>
      </c>
      <c r="X11265" s="28">
        <v>0</v>
      </c>
      <c r="Y11265" s="28">
        <v>0</v>
      </c>
      <c r="Z11265" s="28">
        <v>0</v>
      </c>
      <c r="AA11265" s="28">
        <v>0</v>
      </c>
      <c r="AB11265" s="28">
        <v>0</v>
      </c>
      <c r="AC11265" s="28">
        <v>0</v>
      </c>
      <c r="AD11265" s="28">
        <v>1</v>
      </c>
      <c r="AE11265" s="28">
        <v>0</v>
      </c>
      <c r="AF11265" s="28">
        <v>0</v>
      </c>
      <c r="AG11265" s="28">
        <v>0</v>
      </c>
      <c r="AH11265" s="28">
        <v>0</v>
      </c>
      <c r="AI11265" s="28">
        <v>0</v>
      </c>
      <c r="AJ11265" s="28">
        <v>0</v>
      </c>
      <c r="AK11265" s="28">
        <v>0</v>
      </c>
      <c r="AL11265" s="28">
        <v>0</v>
      </c>
      <c r="AM11265" s="28">
        <v>0</v>
      </c>
      <c r="AN11265" s="28">
        <v>0</v>
      </c>
      <c r="AO11265" s="28">
        <v>0</v>
      </c>
      <c r="AP11265" s="28">
        <v>0</v>
      </c>
      <c r="AQ11265" s="28">
        <v>0</v>
      </c>
      <c r="AR11265" s="28">
        <v>0</v>
      </c>
      <c r="AS11265" s="28">
        <v>1</v>
      </c>
      <c r="AT11265" s="28">
        <v>0</v>
      </c>
      <c r="AU11265" s="28">
        <v>0</v>
      </c>
      <c r="AV11265" s="28">
        <v>0</v>
      </c>
      <c r="AW11265" s="28">
        <v>0</v>
      </c>
      <c r="AX11265" s="28">
        <v>0</v>
      </c>
      <c r="AY11265" s="28">
        <v>0</v>
      </c>
      <c r="AZ11265" s="28">
        <v>0</v>
      </c>
      <c r="BA11265" s="28">
        <v>0</v>
      </c>
      <c r="BB11265" s="28">
        <v>0</v>
      </c>
      <c r="BC11265" s="28">
        <v>0</v>
      </c>
      <c r="BD11265" s="28">
        <v>0</v>
      </c>
      <c r="BE11265" s="28">
        <v>0</v>
      </c>
      <c r="BF11265" s="28">
        <v>0</v>
      </c>
      <c r="BG11265" s="28">
        <v>0</v>
      </c>
      <c r="BH11265" s="28">
        <v>0</v>
      </c>
      <c r="BI11265" s="28">
        <v>0</v>
      </c>
      <c r="BJ11265" s="28">
        <v>1</v>
      </c>
      <c r="BK11265" s="28">
        <v>0</v>
      </c>
      <c r="BL11265" s="28">
        <v>0</v>
      </c>
      <c r="BM11265" s="28">
        <v>0</v>
      </c>
      <c r="BN11265" s="28">
        <v>0</v>
      </c>
      <c r="BO11265" s="28">
        <v>0</v>
      </c>
      <c r="BP11265" s="28">
        <v>0</v>
      </c>
      <c r="BQ11265" s="28">
        <v>0</v>
      </c>
      <c r="BR11265" s="28">
        <v>0</v>
      </c>
      <c r="BS11265" s="28">
        <v>1</v>
      </c>
      <c r="BT11265" s="28">
        <v>0</v>
      </c>
      <c r="BU11265" s="29">
        <v>0</v>
      </c>
    </row>
    <row r="11266" spans="1:73" x14ac:dyDescent="0.3">
      <c r="A11266" s="24">
        <v>2</v>
      </c>
      <c r="B11266" s="25">
        <v>55.5</v>
      </c>
      <c r="C11266" s="25">
        <v>0</v>
      </c>
      <c r="D11266" s="25">
        <v>0</v>
      </c>
      <c r="E11266" s="25">
        <v>25</v>
      </c>
      <c r="F11266" s="25">
        <v>2466533333</v>
      </c>
      <c r="G11266" s="25">
        <v>7.4074070000000004E-3</v>
      </c>
      <c r="H11266" s="25">
        <v>2.8888889000000001E-2</v>
      </c>
      <c r="I11266" s="25">
        <v>4901323885</v>
      </c>
      <c r="J11266" s="25">
        <v>0</v>
      </c>
      <c r="K11266" s="25">
        <v>0</v>
      </c>
      <c r="L11266" s="25">
        <v>0</v>
      </c>
      <c r="M11266" s="25">
        <v>0</v>
      </c>
      <c r="N11266" s="25">
        <v>0</v>
      </c>
      <c r="O11266" s="25">
        <v>0</v>
      </c>
      <c r="P11266" s="25">
        <v>0</v>
      </c>
      <c r="Q11266" s="25">
        <v>0</v>
      </c>
      <c r="R11266" s="25">
        <v>0</v>
      </c>
      <c r="S11266" s="25">
        <v>0</v>
      </c>
      <c r="T11266" s="25">
        <v>1</v>
      </c>
      <c r="U11266" s="25">
        <v>0</v>
      </c>
      <c r="V11266" s="25">
        <v>1</v>
      </c>
      <c r="W11266" s="25">
        <v>0</v>
      </c>
      <c r="X11266" s="25">
        <v>0</v>
      </c>
      <c r="Y11266" s="25">
        <v>0</v>
      </c>
      <c r="Z11266" s="25">
        <v>0</v>
      </c>
      <c r="AA11266" s="25">
        <v>0</v>
      </c>
      <c r="AB11266" s="25">
        <v>0</v>
      </c>
      <c r="AC11266" s="25">
        <v>0</v>
      </c>
      <c r="AD11266" s="25">
        <v>1</v>
      </c>
      <c r="AE11266" s="25">
        <v>0</v>
      </c>
      <c r="AF11266" s="25">
        <v>0</v>
      </c>
      <c r="AG11266" s="25">
        <v>0</v>
      </c>
      <c r="AH11266" s="25">
        <v>0</v>
      </c>
      <c r="AI11266" s="25">
        <v>0</v>
      </c>
      <c r="AJ11266" s="25">
        <v>0</v>
      </c>
      <c r="AK11266" s="25">
        <v>0</v>
      </c>
      <c r="AL11266" s="25">
        <v>0</v>
      </c>
      <c r="AM11266" s="25">
        <v>0</v>
      </c>
      <c r="AN11266" s="25">
        <v>0</v>
      </c>
      <c r="AO11266" s="25">
        <v>0</v>
      </c>
      <c r="AP11266" s="25">
        <v>1</v>
      </c>
      <c r="AQ11266" s="25">
        <v>0</v>
      </c>
      <c r="AR11266" s="25">
        <v>0</v>
      </c>
      <c r="AS11266" s="25">
        <v>0</v>
      </c>
      <c r="AT11266" s="25">
        <v>0</v>
      </c>
      <c r="AU11266" s="25">
        <v>0</v>
      </c>
      <c r="AV11266" s="25">
        <v>0</v>
      </c>
      <c r="AW11266" s="25">
        <v>0</v>
      </c>
      <c r="AX11266" s="25">
        <v>0</v>
      </c>
      <c r="AY11266" s="25">
        <v>0</v>
      </c>
      <c r="AZ11266" s="25">
        <v>0</v>
      </c>
      <c r="BA11266" s="25">
        <v>0</v>
      </c>
      <c r="BB11266" s="25">
        <v>0</v>
      </c>
      <c r="BC11266" s="25">
        <v>0</v>
      </c>
      <c r="BD11266" s="25">
        <v>0</v>
      </c>
      <c r="BE11266" s="25">
        <v>0</v>
      </c>
      <c r="BF11266" s="25">
        <v>0</v>
      </c>
      <c r="BG11266" s="25">
        <v>0</v>
      </c>
      <c r="BH11266" s="25">
        <v>0</v>
      </c>
      <c r="BI11266" s="25">
        <v>0</v>
      </c>
      <c r="BJ11266" s="25">
        <v>0</v>
      </c>
      <c r="BK11266" s="25">
        <v>0</v>
      </c>
      <c r="BL11266" s="25">
        <v>0</v>
      </c>
      <c r="BM11266" s="25">
        <v>0</v>
      </c>
      <c r="BN11266" s="25">
        <v>0</v>
      </c>
      <c r="BO11266" s="25">
        <v>0</v>
      </c>
      <c r="BP11266" s="25">
        <v>0</v>
      </c>
      <c r="BQ11266" s="25">
        <v>0</v>
      </c>
      <c r="BR11266" s="25">
        <v>0</v>
      </c>
      <c r="BS11266" s="25">
        <v>1</v>
      </c>
      <c r="BT11266" s="25">
        <v>0</v>
      </c>
      <c r="BU11266" s="26">
        <v>0</v>
      </c>
    </row>
    <row r="11267" spans="1:73" x14ac:dyDescent="0.3">
      <c r="A11267" s="27">
        <v>0</v>
      </c>
      <c r="B11267" s="28">
        <v>0</v>
      </c>
      <c r="C11267" s="28">
        <v>0</v>
      </c>
      <c r="D11267" s="28">
        <v>0</v>
      </c>
      <c r="E11267" s="28">
        <v>12</v>
      </c>
      <c r="F11267" s="28">
        <v>592.5</v>
      </c>
      <c r="G11267" s="28">
        <v>0</v>
      </c>
      <c r="H11267" s="28">
        <v>2.2222222E-2</v>
      </c>
      <c r="I11267" s="28">
        <v>0</v>
      </c>
      <c r="J11267" s="28">
        <v>0</v>
      </c>
      <c r="K11267" s="28">
        <v>0</v>
      </c>
      <c r="L11267" s="28">
        <v>0</v>
      </c>
      <c r="M11267" s="28">
        <v>0</v>
      </c>
      <c r="N11267" s="28">
        <v>0</v>
      </c>
      <c r="O11267" s="28">
        <v>0</v>
      </c>
      <c r="P11267" s="28">
        <v>0</v>
      </c>
      <c r="Q11267" s="28">
        <v>0</v>
      </c>
      <c r="R11267" s="28">
        <v>0</v>
      </c>
      <c r="S11267" s="28">
        <v>0</v>
      </c>
      <c r="T11267" s="28">
        <v>1</v>
      </c>
      <c r="U11267" s="28">
        <v>0</v>
      </c>
      <c r="V11267" s="28">
        <v>1</v>
      </c>
      <c r="W11267" s="28">
        <v>0</v>
      </c>
      <c r="X11267" s="28">
        <v>0</v>
      </c>
      <c r="Y11267" s="28">
        <v>0</v>
      </c>
      <c r="Z11267" s="28">
        <v>0</v>
      </c>
      <c r="AA11267" s="28">
        <v>0</v>
      </c>
      <c r="AB11267" s="28">
        <v>0</v>
      </c>
      <c r="AC11267" s="28">
        <v>0</v>
      </c>
      <c r="AD11267" s="28">
        <v>1</v>
      </c>
      <c r="AE11267" s="28">
        <v>0</v>
      </c>
      <c r="AF11267" s="28">
        <v>0</v>
      </c>
      <c r="AG11267" s="28">
        <v>0</v>
      </c>
      <c r="AH11267" s="28">
        <v>0</v>
      </c>
      <c r="AI11267" s="28">
        <v>0</v>
      </c>
      <c r="AJ11267" s="28">
        <v>0</v>
      </c>
      <c r="AK11267" s="28">
        <v>0</v>
      </c>
      <c r="AL11267" s="28">
        <v>0</v>
      </c>
      <c r="AM11267" s="28">
        <v>0</v>
      </c>
      <c r="AN11267" s="28">
        <v>0</v>
      </c>
      <c r="AO11267" s="28">
        <v>0</v>
      </c>
      <c r="AP11267" s="28">
        <v>1</v>
      </c>
      <c r="AQ11267" s="28">
        <v>0</v>
      </c>
      <c r="AR11267" s="28">
        <v>0</v>
      </c>
      <c r="AS11267" s="28">
        <v>0</v>
      </c>
      <c r="AT11267" s="28">
        <v>0</v>
      </c>
      <c r="AU11267" s="28">
        <v>0</v>
      </c>
      <c r="AV11267" s="28">
        <v>0</v>
      </c>
      <c r="AW11267" s="28">
        <v>0</v>
      </c>
      <c r="AX11267" s="28">
        <v>0</v>
      </c>
      <c r="AY11267" s="28">
        <v>0</v>
      </c>
      <c r="AZ11267" s="28">
        <v>0</v>
      </c>
      <c r="BA11267" s="28">
        <v>0</v>
      </c>
      <c r="BB11267" s="28">
        <v>0</v>
      </c>
      <c r="BC11267" s="28">
        <v>0</v>
      </c>
      <c r="BD11267" s="28">
        <v>0</v>
      </c>
      <c r="BE11267" s="28">
        <v>0</v>
      </c>
      <c r="BF11267" s="28">
        <v>0</v>
      </c>
      <c r="BG11267" s="28">
        <v>0</v>
      </c>
      <c r="BH11267" s="28">
        <v>0</v>
      </c>
      <c r="BI11267" s="28">
        <v>0</v>
      </c>
      <c r="BJ11267" s="28">
        <v>0</v>
      </c>
      <c r="BK11267" s="28">
        <v>0</v>
      </c>
      <c r="BL11267" s="28">
        <v>0</v>
      </c>
      <c r="BM11267" s="28">
        <v>0</v>
      </c>
      <c r="BN11267" s="28">
        <v>0</v>
      </c>
      <c r="BO11267" s="28">
        <v>0</v>
      </c>
      <c r="BP11267" s="28">
        <v>0</v>
      </c>
      <c r="BQ11267" s="28">
        <v>0</v>
      </c>
      <c r="BR11267" s="28">
        <v>0</v>
      </c>
      <c r="BS11267" s="28">
        <v>1</v>
      </c>
      <c r="BT11267" s="28">
        <v>0</v>
      </c>
      <c r="BU11267" s="29">
        <v>0</v>
      </c>
    </row>
    <row r="11268" spans="1:73" x14ac:dyDescent="0.3">
      <c r="A11268" s="24">
        <v>0</v>
      </c>
      <c r="B11268" s="25">
        <v>0</v>
      </c>
      <c r="C11268" s="25">
        <v>0</v>
      </c>
      <c r="D11268" s="25">
        <v>0</v>
      </c>
      <c r="E11268" s="25">
        <v>55</v>
      </c>
      <c r="F11268" s="25">
        <v>1933423611</v>
      </c>
      <c r="G11268" s="25">
        <v>1.818182E-3</v>
      </c>
      <c r="H11268" s="25">
        <v>1.7355372000000001E-2</v>
      </c>
      <c r="I11268" s="25">
        <v>0</v>
      </c>
      <c r="J11268" s="25">
        <v>0</v>
      </c>
      <c r="K11268" s="25">
        <v>0</v>
      </c>
      <c r="L11268" s="25">
        <v>0</v>
      </c>
      <c r="M11268" s="25">
        <v>0</v>
      </c>
      <c r="N11268" s="25">
        <v>0</v>
      </c>
      <c r="O11268" s="25">
        <v>0</v>
      </c>
      <c r="P11268" s="25">
        <v>0</v>
      </c>
      <c r="Q11268" s="25">
        <v>0</v>
      </c>
      <c r="R11268" s="25">
        <v>0</v>
      </c>
      <c r="S11268" s="25">
        <v>1</v>
      </c>
      <c r="T11268" s="25">
        <v>0</v>
      </c>
      <c r="U11268" s="25">
        <v>0</v>
      </c>
      <c r="V11268" s="25">
        <v>1</v>
      </c>
      <c r="W11268" s="25">
        <v>0</v>
      </c>
      <c r="X11268" s="25">
        <v>0</v>
      </c>
      <c r="Y11268" s="25">
        <v>0</v>
      </c>
      <c r="Z11268" s="25">
        <v>0</v>
      </c>
      <c r="AA11268" s="25">
        <v>0</v>
      </c>
      <c r="AB11268" s="25">
        <v>0</v>
      </c>
      <c r="AC11268" s="25">
        <v>0</v>
      </c>
      <c r="AD11268" s="25">
        <v>1</v>
      </c>
      <c r="AE11268" s="25">
        <v>0</v>
      </c>
      <c r="AF11268" s="25">
        <v>0</v>
      </c>
      <c r="AG11268" s="25">
        <v>0</v>
      </c>
      <c r="AH11268" s="25">
        <v>0</v>
      </c>
      <c r="AI11268" s="25">
        <v>0</v>
      </c>
      <c r="AJ11268" s="25">
        <v>0</v>
      </c>
      <c r="AK11268" s="25">
        <v>0</v>
      </c>
      <c r="AL11268" s="25">
        <v>0</v>
      </c>
      <c r="AM11268" s="25">
        <v>0</v>
      </c>
      <c r="AN11268" s="25">
        <v>0</v>
      </c>
      <c r="AO11268" s="25">
        <v>0</v>
      </c>
      <c r="AP11268" s="25">
        <v>1</v>
      </c>
      <c r="AQ11268" s="25">
        <v>0</v>
      </c>
      <c r="AR11268" s="25">
        <v>0</v>
      </c>
      <c r="AS11268" s="25">
        <v>0</v>
      </c>
      <c r="AT11268" s="25">
        <v>0</v>
      </c>
      <c r="AU11268" s="25">
        <v>0</v>
      </c>
      <c r="AV11268" s="25">
        <v>0</v>
      </c>
      <c r="AW11268" s="25">
        <v>0</v>
      </c>
      <c r="AX11268" s="25">
        <v>0</v>
      </c>
      <c r="AY11268" s="25">
        <v>0</v>
      </c>
      <c r="AZ11268" s="25">
        <v>0</v>
      </c>
      <c r="BA11268" s="25">
        <v>0</v>
      </c>
      <c r="BB11268" s="25">
        <v>0</v>
      </c>
      <c r="BC11268" s="25">
        <v>0</v>
      </c>
      <c r="BD11268" s="25">
        <v>0</v>
      </c>
      <c r="BE11268" s="25">
        <v>0</v>
      </c>
      <c r="BF11268" s="25">
        <v>0</v>
      </c>
      <c r="BG11268" s="25">
        <v>0</v>
      </c>
      <c r="BH11268" s="25">
        <v>0</v>
      </c>
      <c r="BI11268" s="25">
        <v>0</v>
      </c>
      <c r="BJ11268" s="25">
        <v>0</v>
      </c>
      <c r="BK11268" s="25">
        <v>0</v>
      </c>
      <c r="BL11268" s="25">
        <v>0</v>
      </c>
      <c r="BM11268" s="25">
        <v>0</v>
      </c>
      <c r="BN11268" s="25">
        <v>0</v>
      </c>
      <c r="BO11268" s="25">
        <v>0</v>
      </c>
      <c r="BP11268" s="25">
        <v>0</v>
      </c>
      <c r="BQ11268" s="25">
        <v>0</v>
      </c>
      <c r="BR11268" s="25">
        <v>0</v>
      </c>
      <c r="BS11268" s="25">
        <v>1</v>
      </c>
      <c r="BT11268" s="25">
        <v>0</v>
      </c>
      <c r="BU11268" s="26">
        <v>0</v>
      </c>
    </row>
    <row r="11269" spans="1:73" x14ac:dyDescent="0.3">
      <c r="A11269" s="27">
        <v>5</v>
      </c>
      <c r="B11269" s="28">
        <v>1663333333</v>
      </c>
      <c r="C11269" s="28">
        <v>1</v>
      </c>
      <c r="D11269" s="28">
        <v>0</v>
      </c>
      <c r="E11269" s="28">
        <v>38</v>
      </c>
      <c r="F11269" s="28">
        <v>186945119</v>
      </c>
      <c r="G11269" s="28">
        <v>4.5454550000000003E-3</v>
      </c>
      <c r="H11269" s="28">
        <v>1.0037879E-2</v>
      </c>
      <c r="I11269" s="28">
        <v>0</v>
      </c>
      <c r="J11269" s="28">
        <v>0</v>
      </c>
      <c r="K11269" s="28">
        <v>0</v>
      </c>
      <c r="L11269" s="28">
        <v>0</v>
      </c>
      <c r="M11269" s="28">
        <v>0</v>
      </c>
      <c r="N11269" s="28">
        <v>0</v>
      </c>
      <c r="O11269" s="28">
        <v>0</v>
      </c>
      <c r="P11269" s="28">
        <v>0</v>
      </c>
      <c r="Q11269" s="28">
        <v>0</v>
      </c>
      <c r="R11269" s="28">
        <v>0</v>
      </c>
      <c r="S11269" s="28">
        <v>0</v>
      </c>
      <c r="T11269" s="28">
        <v>1</v>
      </c>
      <c r="U11269" s="28">
        <v>0</v>
      </c>
      <c r="V11269" s="28">
        <v>1</v>
      </c>
      <c r="W11269" s="28">
        <v>0</v>
      </c>
      <c r="X11269" s="28">
        <v>0</v>
      </c>
      <c r="Y11269" s="28">
        <v>0</v>
      </c>
      <c r="Z11269" s="28">
        <v>0</v>
      </c>
      <c r="AA11269" s="28">
        <v>0</v>
      </c>
      <c r="AB11269" s="28">
        <v>0</v>
      </c>
      <c r="AC11269" s="28">
        <v>0</v>
      </c>
      <c r="AD11269" s="28">
        <v>0</v>
      </c>
      <c r="AE11269" s="28">
        <v>0</v>
      </c>
      <c r="AF11269" s="28">
        <v>1</v>
      </c>
      <c r="AG11269" s="28">
        <v>0</v>
      </c>
      <c r="AH11269" s="28">
        <v>0</v>
      </c>
      <c r="AI11269" s="28">
        <v>0</v>
      </c>
      <c r="AJ11269" s="28">
        <v>0</v>
      </c>
      <c r="AK11269" s="28">
        <v>0</v>
      </c>
      <c r="AL11269" s="28">
        <v>0</v>
      </c>
      <c r="AM11269" s="28">
        <v>0</v>
      </c>
      <c r="AN11269" s="28">
        <v>0</v>
      </c>
      <c r="AO11269" s="28">
        <v>0</v>
      </c>
      <c r="AP11269" s="28">
        <v>0</v>
      </c>
      <c r="AQ11269" s="28">
        <v>0</v>
      </c>
      <c r="AR11269" s="28">
        <v>0</v>
      </c>
      <c r="AS11269" s="28">
        <v>0</v>
      </c>
      <c r="AT11269" s="28">
        <v>0</v>
      </c>
      <c r="AU11269" s="28">
        <v>0</v>
      </c>
      <c r="AV11269" s="28">
        <v>0</v>
      </c>
      <c r="AW11269" s="28">
        <v>1</v>
      </c>
      <c r="AX11269" s="28">
        <v>0</v>
      </c>
      <c r="AY11269" s="28">
        <v>0</v>
      </c>
      <c r="AZ11269" s="28">
        <v>0</v>
      </c>
      <c r="BA11269" s="28">
        <v>0</v>
      </c>
      <c r="BB11269" s="28">
        <v>0</v>
      </c>
      <c r="BC11269" s="28">
        <v>0</v>
      </c>
      <c r="BD11269" s="28">
        <v>0</v>
      </c>
      <c r="BE11269" s="28">
        <v>0</v>
      </c>
      <c r="BF11269" s="28">
        <v>0</v>
      </c>
      <c r="BG11269" s="28">
        <v>0</v>
      </c>
      <c r="BH11269" s="28">
        <v>0</v>
      </c>
      <c r="BI11269" s="28">
        <v>0</v>
      </c>
      <c r="BJ11269" s="28">
        <v>0</v>
      </c>
      <c r="BK11269" s="28">
        <v>0</v>
      </c>
      <c r="BL11269" s="28">
        <v>0</v>
      </c>
      <c r="BM11269" s="28">
        <v>0</v>
      </c>
      <c r="BN11269" s="28">
        <v>0</v>
      </c>
      <c r="BO11269" s="28">
        <v>0</v>
      </c>
      <c r="BP11269" s="28">
        <v>0</v>
      </c>
      <c r="BQ11269" s="28">
        <v>1</v>
      </c>
      <c r="BR11269" s="28">
        <v>0</v>
      </c>
      <c r="BS11269" s="28">
        <v>0</v>
      </c>
      <c r="BT11269" s="28">
        <v>0</v>
      </c>
      <c r="BU11269" s="29">
        <v>1</v>
      </c>
    </row>
    <row r="11270" spans="1:73" x14ac:dyDescent="0.3">
      <c r="A11270" s="24">
        <v>8</v>
      </c>
      <c r="B11270" s="25">
        <v>1776666667</v>
      </c>
      <c r="C11270" s="25">
        <v>1</v>
      </c>
      <c r="D11270" s="25">
        <v>23</v>
      </c>
      <c r="E11270" s="25">
        <v>56</v>
      </c>
      <c r="F11270" s="25">
        <v>2581355128</v>
      </c>
      <c r="G11270" s="25">
        <v>3.278689E-3</v>
      </c>
      <c r="H11270" s="25">
        <v>1.1373326E-2</v>
      </c>
      <c r="I11270" s="25">
        <v>0</v>
      </c>
      <c r="J11270" s="25">
        <v>0</v>
      </c>
      <c r="K11270" s="25">
        <v>0</v>
      </c>
      <c r="L11270" s="25">
        <v>0</v>
      </c>
      <c r="M11270" s="25">
        <v>0</v>
      </c>
      <c r="N11270" s="25">
        <v>0</v>
      </c>
      <c r="O11270" s="25">
        <v>0</v>
      </c>
      <c r="P11270" s="25">
        <v>0</v>
      </c>
      <c r="Q11270" s="25">
        <v>0</v>
      </c>
      <c r="R11270" s="25">
        <v>0</v>
      </c>
      <c r="S11270" s="25">
        <v>1</v>
      </c>
      <c r="T11270" s="25">
        <v>0</v>
      </c>
      <c r="U11270" s="25">
        <v>0</v>
      </c>
      <c r="V11270" s="25">
        <v>0</v>
      </c>
      <c r="W11270" s="25">
        <v>1</v>
      </c>
      <c r="X11270" s="25">
        <v>0</v>
      </c>
      <c r="Y11270" s="25">
        <v>0</v>
      </c>
      <c r="Z11270" s="25">
        <v>0</v>
      </c>
      <c r="AA11270" s="25">
        <v>0</v>
      </c>
      <c r="AB11270" s="25">
        <v>0</v>
      </c>
      <c r="AC11270" s="25">
        <v>0</v>
      </c>
      <c r="AD11270" s="25">
        <v>1</v>
      </c>
      <c r="AE11270" s="25">
        <v>0</v>
      </c>
      <c r="AF11270" s="25">
        <v>0</v>
      </c>
      <c r="AG11270" s="25">
        <v>0</v>
      </c>
      <c r="AH11270" s="25">
        <v>0</v>
      </c>
      <c r="AI11270" s="25">
        <v>0</v>
      </c>
      <c r="AJ11270" s="25">
        <v>0</v>
      </c>
      <c r="AK11270" s="25">
        <v>0</v>
      </c>
      <c r="AL11270" s="25">
        <v>0</v>
      </c>
      <c r="AM11270" s="25">
        <v>0</v>
      </c>
      <c r="AN11270" s="25">
        <v>0</v>
      </c>
      <c r="AO11270" s="25">
        <v>0</v>
      </c>
      <c r="AP11270" s="25">
        <v>0</v>
      </c>
      <c r="AQ11270" s="25">
        <v>0</v>
      </c>
      <c r="AR11270" s="25">
        <v>1</v>
      </c>
      <c r="AS11270" s="25">
        <v>0</v>
      </c>
      <c r="AT11270" s="25">
        <v>0</v>
      </c>
      <c r="AU11270" s="25">
        <v>0</v>
      </c>
      <c r="AV11270" s="25">
        <v>0</v>
      </c>
      <c r="AW11270" s="25">
        <v>0</v>
      </c>
      <c r="AX11270" s="25">
        <v>0</v>
      </c>
      <c r="AY11270" s="25">
        <v>0</v>
      </c>
      <c r="AZ11270" s="25">
        <v>0</v>
      </c>
      <c r="BA11270" s="25">
        <v>0</v>
      </c>
      <c r="BB11270" s="25">
        <v>0</v>
      </c>
      <c r="BC11270" s="25">
        <v>0</v>
      </c>
      <c r="BD11270" s="25">
        <v>0</v>
      </c>
      <c r="BE11270" s="25">
        <v>0</v>
      </c>
      <c r="BF11270" s="25">
        <v>0</v>
      </c>
      <c r="BG11270" s="25">
        <v>0</v>
      </c>
      <c r="BH11270" s="25">
        <v>0</v>
      </c>
      <c r="BI11270" s="25">
        <v>0</v>
      </c>
      <c r="BJ11270" s="25">
        <v>0</v>
      </c>
      <c r="BK11270" s="25">
        <v>0</v>
      </c>
      <c r="BL11270" s="25">
        <v>0</v>
      </c>
      <c r="BM11270" s="25">
        <v>0</v>
      </c>
      <c r="BN11270" s="25">
        <v>0</v>
      </c>
      <c r="BO11270" s="25">
        <v>0</v>
      </c>
      <c r="BP11270" s="25">
        <v>0</v>
      </c>
      <c r="BQ11270" s="25">
        <v>0</v>
      </c>
      <c r="BR11270" s="25">
        <v>0</v>
      </c>
      <c r="BS11270" s="25">
        <v>1</v>
      </c>
      <c r="BT11270" s="25">
        <v>1</v>
      </c>
      <c r="BU11270" s="26">
        <v>0</v>
      </c>
    </row>
    <row r="11271" spans="1:73" x14ac:dyDescent="0.3">
      <c r="A11271" s="27">
        <v>2</v>
      </c>
      <c r="B11271" s="28">
        <v>32.5</v>
      </c>
      <c r="C11271" s="28">
        <v>0</v>
      </c>
      <c r="D11271" s="28">
        <v>0</v>
      </c>
      <c r="E11271" s="28">
        <v>3</v>
      </c>
      <c r="F11271" s="28">
        <v>39</v>
      </c>
      <c r="G11271" s="28">
        <v>0.04</v>
      </c>
      <c r="H11271" s="28">
        <v>2.6666667000000002E-2</v>
      </c>
      <c r="I11271" s="28">
        <v>0</v>
      </c>
      <c r="J11271" s="28">
        <v>0</v>
      </c>
      <c r="K11271" s="28">
        <v>0</v>
      </c>
      <c r="L11271" s="28">
        <v>0</v>
      </c>
      <c r="M11271" s="28">
        <v>0</v>
      </c>
      <c r="N11271" s="28">
        <v>0</v>
      </c>
      <c r="O11271" s="28">
        <v>0</v>
      </c>
      <c r="P11271" s="28">
        <v>0</v>
      </c>
      <c r="Q11271" s="28">
        <v>0</v>
      </c>
      <c r="R11271" s="28">
        <v>0</v>
      </c>
      <c r="S11271" s="28">
        <v>0</v>
      </c>
      <c r="T11271" s="28">
        <v>1</v>
      </c>
      <c r="U11271" s="28">
        <v>1</v>
      </c>
      <c r="V11271" s="28">
        <v>0</v>
      </c>
      <c r="W11271" s="28">
        <v>0</v>
      </c>
      <c r="X11271" s="28">
        <v>0</v>
      </c>
      <c r="Y11271" s="28">
        <v>0</v>
      </c>
      <c r="Z11271" s="28">
        <v>0</v>
      </c>
      <c r="AA11271" s="28">
        <v>0</v>
      </c>
      <c r="AB11271" s="28">
        <v>0</v>
      </c>
      <c r="AC11271" s="28">
        <v>1</v>
      </c>
      <c r="AD11271" s="28">
        <v>0</v>
      </c>
      <c r="AE11271" s="28">
        <v>0</v>
      </c>
      <c r="AF11271" s="28">
        <v>0</v>
      </c>
      <c r="AG11271" s="28">
        <v>0</v>
      </c>
      <c r="AH11271" s="28">
        <v>0</v>
      </c>
      <c r="AI11271" s="28">
        <v>0</v>
      </c>
      <c r="AJ11271" s="28">
        <v>0</v>
      </c>
      <c r="AK11271" s="28">
        <v>0</v>
      </c>
      <c r="AL11271" s="28">
        <v>0</v>
      </c>
      <c r="AM11271" s="28">
        <v>0</v>
      </c>
      <c r="AN11271" s="28">
        <v>0</v>
      </c>
      <c r="AO11271" s="28">
        <v>0</v>
      </c>
      <c r="AP11271" s="28">
        <v>1</v>
      </c>
      <c r="AQ11271" s="28">
        <v>0</v>
      </c>
      <c r="AR11271" s="28">
        <v>0</v>
      </c>
      <c r="AS11271" s="28">
        <v>0</v>
      </c>
      <c r="AT11271" s="28">
        <v>0</v>
      </c>
      <c r="AU11271" s="28">
        <v>0</v>
      </c>
      <c r="AV11271" s="28">
        <v>0</v>
      </c>
      <c r="AW11271" s="28">
        <v>0</v>
      </c>
      <c r="AX11271" s="28">
        <v>0</v>
      </c>
      <c r="AY11271" s="28">
        <v>0</v>
      </c>
      <c r="AZ11271" s="28">
        <v>0</v>
      </c>
      <c r="BA11271" s="28">
        <v>0</v>
      </c>
      <c r="BB11271" s="28">
        <v>0</v>
      </c>
      <c r="BC11271" s="28">
        <v>0</v>
      </c>
      <c r="BD11271" s="28">
        <v>0</v>
      </c>
      <c r="BE11271" s="28">
        <v>0</v>
      </c>
      <c r="BF11271" s="28">
        <v>0</v>
      </c>
      <c r="BG11271" s="28">
        <v>0</v>
      </c>
      <c r="BH11271" s="28">
        <v>0</v>
      </c>
      <c r="BI11271" s="28">
        <v>0</v>
      </c>
      <c r="BJ11271" s="28">
        <v>0</v>
      </c>
      <c r="BK11271" s="28">
        <v>0</v>
      </c>
      <c r="BL11271" s="28">
        <v>0</v>
      </c>
      <c r="BM11271" s="28">
        <v>0</v>
      </c>
      <c r="BN11271" s="28">
        <v>0</v>
      </c>
      <c r="BO11271" s="28">
        <v>0</v>
      </c>
      <c r="BP11271" s="28">
        <v>0</v>
      </c>
      <c r="BQ11271" s="28">
        <v>0</v>
      </c>
      <c r="BR11271" s="28">
        <v>0</v>
      </c>
      <c r="BS11271" s="28">
        <v>1</v>
      </c>
      <c r="BT11271" s="28">
        <v>1</v>
      </c>
      <c r="BU11271" s="29">
        <v>0</v>
      </c>
    </row>
    <row r="11272" spans="1:73" x14ac:dyDescent="0.3">
      <c r="A11272" s="24">
        <v>0</v>
      </c>
      <c r="B11272" s="25">
        <v>0</v>
      </c>
      <c r="C11272" s="25">
        <v>0</v>
      </c>
      <c r="D11272" s="25">
        <v>0</v>
      </c>
      <c r="E11272" s="25">
        <v>3</v>
      </c>
      <c r="F11272" s="25">
        <v>1706666667</v>
      </c>
      <c r="G11272" s="25">
        <v>3.3333333E-2</v>
      </c>
      <c r="H11272" s="25">
        <v>2.6666667000000002E-2</v>
      </c>
      <c r="I11272" s="25">
        <v>0</v>
      </c>
      <c r="J11272" s="25">
        <v>0</v>
      </c>
      <c r="K11272" s="25">
        <v>0</v>
      </c>
      <c r="L11272" s="25">
        <v>0</v>
      </c>
      <c r="M11272" s="25">
        <v>0</v>
      </c>
      <c r="N11272" s="25">
        <v>0</v>
      </c>
      <c r="O11272" s="25">
        <v>0</v>
      </c>
      <c r="P11272" s="25">
        <v>0</v>
      </c>
      <c r="Q11272" s="25">
        <v>0</v>
      </c>
      <c r="R11272" s="25">
        <v>0</v>
      </c>
      <c r="S11272" s="25">
        <v>0</v>
      </c>
      <c r="T11272" s="25">
        <v>1</v>
      </c>
      <c r="U11272" s="25">
        <v>0</v>
      </c>
      <c r="V11272" s="25">
        <v>0</v>
      </c>
      <c r="W11272" s="25">
        <v>1</v>
      </c>
      <c r="X11272" s="25">
        <v>0</v>
      </c>
      <c r="Y11272" s="25">
        <v>0</v>
      </c>
      <c r="Z11272" s="25">
        <v>0</v>
      </c>
      <c r="AA11272" s="25">
        <v>0</v>
      </c>
      <c r="AB11272" s="25">
        <v>0</v>
      </c>
      <c r="AC11272" s="25">
        <v>0</v>
      </c>
      <c r="AD11272" s="25">
        <v>0</v>
      </c>
      <c r="AE11272" s="25">
        <v>1</v>
      </c>
      <c r="AF11272" s="25">
        <v>0</v>
      </c>
      <c r="AG11272" s="25">
        <v>0</v>
      </c>
      <c r="AH11272" s="25">
        <v>0</v>
      </c>
      <c r="AI11272" s="25">
        <v>0</v>
      </c>
      <c r="AJ11272" s="25">
        <v>0</v>
      </c>
      <c r="AK11272" s="25">
        <v>0</v>
      </c>
      <c r="AL11272" s="25">
        <v>0</v>
      </c>
      <c r="AM11272" s="25">
        <v>0</v>
      </c>
      <c r="AN11272" s="25">
        <v>0</v>
      </c>
      <c r="AO11272" s="25">
        <v>0</v>
      </c>
      <c r="AP11272" s="25">
        <v>1</v>
      </c>
      <c r="AQ11272" s="25">
        <v>0</v>
      </c>
      <c r="AR11272" s="25">
        <v>0</v>
      </c>
      <c r="AS11272" s="25">
        <v>0</v>
      </c>
      <c r="AT11272" s="25">
        <v>0</v>
      </c>
      <c r="AU11272" s="25">
        <v>0</v>
      </c>
      <c r="AV11272" s="25">
        <v>0</v>
      </c>
      <c r="AW11272" s="25">
        <v>0</v>
      </c>
      <c r="AX11272" s="25">
        <v>0</v>
      </c>
      <c r="AY11272" s="25">
        <v>0</v>
      </c>
      <c r="AZ11272" s="25">
        <v>0</v>
      </c>
      <c r="BA11272" s="25">
        <v>0</v>
      </c>
      <c r="BB11272" s="25">
        <v>0</v>
      </c>
      <c r="BC11272" s="25">
        <v>0</v>
      </c>
      <c r="BD11272" s="25">
        <v>0</v>
      </c>
      <c r="BE11272" s="25">
        <v>0</v>
      </c>
      <c r="BF11272" s="25">
        <v>0</v>
      </c>
      <c r="BG11272" s="25">
        <v>0</v>
      </c>
      <c r="BH11272" s="25">
        <v>1</v>
      </c>
      <c r="BI11272" s="25">
        <v>0</v>
      </c>
      <c r="BJ11272" s="25">
        <v>0</v>
      </c>
      <c r="BK11272" s="25">
        <v>0</v>
      </c>
      <c r="BL11272" s="25">
        <v>0</v>
      </c>
      <c r="BM11272" s="25">
        <v>0</v>
      </c>
      <c r="BN11272" s="25">
        <v>0</v>
      </c>
      <c r="BO11272" s="25">
        <v>0</v>
      </c>
      <c r="BP11272" s="25">
        <v>0</v>
      </c>
      <c r="BQ11272" s="25">
        <v>1</v>
      </c>
      <c r="BR11272" s="25">
        <v>0</v>
      </c>
      <c r="BS11272" s="25">
        <v>0</v>
      </c>
      <c r="BT11272" s="25">
        <v>0</v>
      </c>
      <c r="BU11272" s="26">
        <v>0</v>
      </c>
    </row>
    <row r="11273" spans="1:73" x14ac:dyDescent="0.3">
      <c r="A11273" s="27">
        <v>0</v>
      </c>
      <c r="B11273" s="28">
        <v>0</v>
      </c>
      <c r="C11273" s="28">
        <v>0</v>
      </c>
      <c r="D11273" s="28">
        <v>0</v>
      </c>
      <c r="E11273" s="28">
        <v>26</v>
      </c>
      <c r="F11273" s="28">
        <v>8751559524</v>
      </c>
      <c r="G11273" s="28">
        <v>0</v>
      </c>
      <c r="H11273" s="28">
        <v>1.3333329999999999E-3</v>
      </c>
      <c r="I11273" s="28">
        <v>4042327574</v>
      </c>
      <c r="J11273" s="28">
        <v>0</v>
      </c>
      <c r="K11273" s="28">
        <v>0</v>
      </c>
      <c r="L11273" s="28">
        <v>0</v>
      </c>
      <c r="M11273" s="28">
        <v>0</v>
      </c>
      <c r="N11273" s="28">
        <v>0</v>
      </c>
      <c r="O11273" s="28">
        <v>0</v>
      </c>
      <c r="P11273" s="28">
        <v>0</v>
      </c>
      <c r="Q11273" s="28">
        <v>0</v>
      </c>
      <c r="R11273" s="28">
        <v>0</v>
      </c>
      <c r="S11273" s="28">
        <v>1</v>
      </c>
      <c r="T11273" s="28">
        <v>0</v>
      </c>
      <c r="U11273" s="28">
        <v>0</v>
      </c>
      <c r="V11273" s="28">
        <v>1</v>
      </c>
      <c r="W11273" s="28">
        <v>0</v>
      </c>
      <c r="X11273" s="28">
        <v>0</v>
      </c>
      <c r="Y11273" s="28">
        <v>0</v>
      </c>
      <c r="Z11273" s="28">
        <v>0</v>
      </c>
      <c r="AA11273" s="28">
        <v>0</v>
      </c>
      <c r="AB11273" s="28">
        <v>0</v>
      </c>
      <c r="AC11273" s="28">
        <v>0</v>
      </c>
      <c r="AD11273" s="28">
        <v>1</v>
      </c>
      <c r="AE11273" s="28">
        <v>0</v>
      </c>
      <c r="AF11273" s="28">
        <v>0</v>
      </c>
      <c r="AG11273" s="28">
        <v>0</v>
      </c>
      <c r="AH11273" s="28">
        <v>0</v>
      </c>
      <c r="AI11273" s="28">
        <v>0</v>
      </c>
      <c r="AJ11273" s="28">
        <v>0</v>
      </c>
      <c r="AK11273" s="28">
        <v>0</v>
      </c>
      <c r="AL11273" s="28">
        <v>0</v>
      </c>
      <c r="AM11273" s="28">
        <v>0</v>
      </c>
      <c r="AN11273" s="28">
        <v>0</v>
      </c>
      <c r="AO11273" s="28">
        <v>0</v>
      </c>
      <c r="AP11273" s="28">
        <v>0</v>
      </c>
      <c r="AQ11273" s="28">
        <v>0</v>
      </c>
      <c r="AR11273" s="28">
        <v>0</v>
      </c>
      <c r="AS11273" s="28">
        <v>0</v>
      </c>
      <c r="AT11273" s="28">
        <v>0</v>
      </c>
      <c r="AU11273" s="28">
        <v>0</v>
      </c>
      <c r="AV11273" s="28">
        <v>1</v>
      </c>
      <c r="AW11273" s="28">
        <v>0</v>
      </c>
      <c r="AX11273" s="28">
        <v>0</v>
      </c>
      <c r="AY11273" s="28">
        <v>0</v>
      </c>
      <c r="AZ11273" s="28">
        <v>0</v>
      </c>
      <c r="BA11273" s="28">
        <v>0</v>
      </c>
      <c r="BB11273" s="28">
        <v>0</v>
      </c>
      <c r="BC11273" s="28">
        <v>0</v>
      </c>
      <c r="BD11273" s="28">
        <v>0</v>
      </c>
      <c r="BE11273" s="28">
        <v>0</v>
      </c>
      <c r="BF11273" s="28">
        <v>0</v>
      </c>
      <c r="BG11273" s="28">
        <v>0</v>
      </c>
      <c r="BH11273" s="28">
        <v>0</v>
      </c>
      <c r="BI11273" s="28">
        <v>0</v>
      </c>
      <c r="BJ11273" s="28">
        <v>0</v>
      </c>
      <c r="BK11273" s="28">
        <v>0</v>
      </c>
      <c r="BL11273" s="28">
        <v>0</v>
      </c>
      <c r="BM11273" s="28">
        <v>0</v>
      </c>
      <c r="BN11273" s="28">
        <v>0</v>
      </c>
      <c r="BO11273" s="28">
        <v>0</v>
      </c>
      <c r="BP11273" s="28">
        <v>0</v>
      </c>
      <c r="BQ11273" s="28">
        <v>0</v>
      </c>
      <c r="BR11273" s="28">
        <v>0</v>
      </c>
      <c r="BS11273" s="28">
        <v>1</v>
      </c>
      <c r="BT11273" s="28">
        <v>0</v>
      </c>
      <c r="BU11273" s="29">
        <v>1</v>
      </c>
    </row>
    <row r="11274" spans="1:73" x14ac:dyDescent="0.3">
      <c r="A11274" s="24">
        <v>11</v>
      </c>
      <c r="B11274" s="25">
        <v>208.25</v>
      </c>
      <c r="C11274" s="25">
        <v>2</v>
      </c>
      <c r="D11274" s="25">
        <v>109</v>
      </c>
      <c r="E11274" s="25">
        <v>54</v>
      </c>
      <c r="F11274" s="25">
        <v>2871104167</v>
      </c>
      <c r="G11274" s="25">
        <v>0</v>
      </c>
      <c r="H11274" s="25">
        <v>2.1468926999999999E-2</v>
      </c>
      <c r="I11274" s="25">
        <v>0</v>
      </c>
      <c r="J11274" s="25">
        <v>0</v>
      </c>
      <c r="K11274" s="25">
        <v>0</v>
      </c>
      <c r="L11274" s="25">
        <v>0</v>
      </c>
      <c r="M11274" s="25">
        <v>0</v>
      </c>
      <c r="N11274" s="25">
        <v>0</v>
      </c>
      <c r="O11274" s="25">
        <v>0</v>
      </c>
      <c r="P11274" s="25">
        <v>0</v>
      </c>
      <c r="Q11274" s="25">
        <v>0</v>
      </c>
      <c r="R11274" s="25">
        <v>0</v>
      </c>
      <c r="S11274" s="25">
        <v>1</v>
      </c>
      <c r="T11274" s="25">
        <v>0</v>
      </c>
      <c r="U11274" s="25">
        <v>0</v>
      </c>
      <c r="V11274" s="25">
        <v>1</v>
      </c>
      <c r="W11274" s="25">
        <v>0</v>
      </c>
      <c r="X11274" s="25">
        <v>0</v>
      </c>
      <c r="Y11274" s="25">
        <v>0</v>
      </c>
      <c r="Z11274" s="25">
        <v>0</v>
      </c>
      <c r="AA11274" s="25">
        <v>0</v>
      </c>
      <c r="AB11274" s="25">
        <v>0</v>
      </c>
      <c r="AC11274" s="25">
        <v>0</v>
      </c>
      <c r="AD11274" s="25">
        <v>1</v>
      </c>
      <c r="AE11274" s="25">
        <v>0</v>
      </c>
      <c r="AF11274" s="25">
        <v>0</v>
      </c>
      <c r="AG11274" s="25">
        <v>0</v>
      </c>
      <c r="AH11274" s="25">
        <v>0</v>
      </c>
      <c r="AI11274" s="25">
        <v>0</v>
      </c>
      <c r="AJ11274" s="25">
        <v>0</v>
      </c>
      <c r="AK11274" s="25">
        <v>0</v>
      </c>
      <c r="AL11274" s="25">
        <v>0</v>
      </c>
      <c r="AM11274" s="25">
        <v>0</v>
      </c>
      <c r="AN11274" s="25">
        <v>0</v>
      </c>
      <c r="AO11274" s="25">
        <v>0</v>
      </c>
      <c r="AP11274" s="25">
        <v>1</v>
      </c>
      <c r="AQ11274" s="25">
        <v>0</v>
      </c>
      <c r="AR11274" s="25">
        <v>0</v>
      </c>
      <c r="AS11274" s="25">
        <v>0</v>
      </c>
      <c r="AT11274" s="25">
        <v>0</v>
      </c>
      <c r="AU11274" s="25">
        <v>0</v>
      </c>
      <c r="AV11274" s="25">
        <v>0</v>
      </c>
      <c r="AW11274" s="25">
        <v>0</v>
      </c>
      <c r="AX11274" s="25">
        <v>0</v>
      </c>
      <c r="AY11274" s="25">
        <v>0</v>
      </c>
      <c r="AZ11274" s="25">
        <v>0</v>
      </c>
      <c r="BA11274" s="25">
        <v>0</v>
      </c>
      <c r="BB11274" s="25">
        <v>0</v>
      </c>
      <c r="BC11274" s="25">
        <v>0</v>
      </c>
      <c r="BD11274" s="25">
        <v>0</v>
      </c>
      <c r="BE11274" s="25">
        <v>0</v>
      </c>
      <c r="BF11274" s="25">
        <v>0</v>
      </c>
      <c r="BG11274" s="25">
        <v>0</v>
      </c>
      <c r="BH11274" s="25">
        <v>0</v>
      </c>
      <c r="BI11274" s="25">
        <v>0</v>
      </c>
      <c r="BJ11274" s="25">
        <v>0</v>
      </c>
      <c r="BK11274" s="25">
        <v>0</v>
      </c>
      <c r="BL11274" s="25">
        <v>0</v>
      </c>
      <c r="BM11274" s="25">
        <v>0</v>
      </c>
      <c r="BN11274" s="25">
        <v>0</v>
      </c>
      <c r="BO11274" s="25">
        <v>0</v>
      </c>
      <c r="BP11274" s="25">
        <v>0</v>
      </c>
      <c r="BQ11274" s="25">
        <v>0</v>
      </c>
      <c r="BR11274" s="25">
        <v>0</v>
      </c>
      <c r="BS11274" s="25">
        <v>1</v>
      </c>
      <c r="BT11274" s="25">
        <v>0</v>
      </c>
      <c r="BU11274" s="26">
        <v>0</v>
      </c>
    </row>
    <row r="11275" spans="1:73" x14ac:dyDescent="0.3">
      <c r="A11275" s="27">
        <v>0</v>
      </c>
      <c r="B11275" s="28">
        <v>0</v>
      </c>
      <c r="C11275" s="28">
        <v>0</v>
      </c>
      <c r="D11275" s="28">
        <v>0</v>
      </c>
      <c r="E11275" s="28">
        <v>5</v>
      </c>
      <c r="F11275" s="28">
        <v>185</v>
      </c>
      <c r="G11275" s="28">
        <v>0</v>
      </c>
      <c r="H11275" s="28">
        <v>0.04</v>
      </c>
      <c r="I11275" s="28">
        <v>0</v>
      </c>
      <c r="J11275" s="28">
        <v>0</v>
      </c>
      <c r="K11275" s="28">
        <v>0</v>
      </c>
      <c r="L11275" s="28">
        <v>0</v>
      </c>
      <c r="M11275" s="28">
        <v>0</v>
      </c>
      <c r="N11275" s="28">
        <v>0</v>
      </c>
      <c r="O11275" s="28">
        <v>0</v>
      </c>
      <c r="P11275" s="28">
        <v>0</v>
      </c>
      <c r="Q11275" s="28">
        <v>0</v>
      </c>
      <c r="R11275" s="28">
        <v>0</v>
      </c>
      <c r="S11275" s="28">
        <v>1</v>
      </c>
      <c r="T11275" s="28">
        <v>0</v>
      </c>
      <c r="U11275" s="28">
        <v>0</v>
      </c>
      <c r="V11275" s="28">
        <v>0</v>
      </c>
      <c r="W11275" s="28">
        <v>1</v>
      </c>
      <c r="X11275" s="28">
        <v>0</v>
      </c>
      <c r="Y11275" s="28">
        <v>0</v>
      </c>
      <c r="Z11275" s="28">
        <v>0</v>
      </c>
      <c r="AA11275" s="28">
        <v>0</v>
      </c>
      <c r="AB11275" s="28">
        <v>0</v>
      </c>
      <c r="AC11275" s="28">
        <v>0</v>
      </c>
      <c r="AD11275" s="28">
        <v>1</v>
      </c>
      <c r="AE11275" s="28">
        <v>0</v>
      </c>
      <c r="AF11275" s="28">
        <v>0</v>
      </c>
      <c r="AG11275" s="28">
        <v>0</v>
      </c>
      <c r="AH11275" s="28">
        <v>0</v>
      </c>
      <c r="AI11275" s="28">
        <v>0</v>
      </c>
      <c r="AJ11275" s="28">
        <v>0</v>
      </c>
      <c r="AK11275" s="28">
        <v>0</v>
      </c>
      <c r="AL11275" s="28">
        <v>0</v>
      </c>
      <c r="AM11275" s="28">
        <v>0</v>
      </c>
      <c r="AN11275" s="28">
        <v>0</v>
      </c>
      <c r="AO11275" s="28">
        <v>0</v>
      </c>
      <c r="AP11275" s="28">
        <v>0</v>
      </c>
      <c r="AQ11275" s="28">
        <v>0</v>
      </c>
      <c r="AR11275" s="28">
        <v>0</v>
      </c>
      <c r="AS11275" s="28">
        <v>0</v>
      </c>
      <c r="AT11275" s="28">
        <v>0</v>
      </c>
      <c r="AU11275" s="28">
        <v>0</v>
      </c>
      <c r="AV11275" s="28">
        <v>1</v>
      </c>
      <c r="AW11275" s="28">
        <v>0</v>
      </c>
      <c r="AX11275" s="28">
        <v>0</v>
      </c>
      <c r="AY11275" s="28">
        <v>0</v>
      </c>
      <c r="AZ11275" s="28">
        <v>0</v>
      </c>
      <c r="BA11275" s="28">
        <v>0</v>
      </c>
      <c r="BB11275" s="28">
        <v>0</v>
      </c>
      <c r="BC11275" s="28">
        <v>1</v>
      </c>
      <c r="BD11275" s="28">
        <v>0</v>
      </c>
      <c r="BE11275" s="28">
        <v>0</v>
      </c>
      <c r="BF11275" s="28">
        <v>0</v>
      </c>
      <c r="BG11275" s="28">
        <v>0</v>
      </c>
      <c r="BH11275" s="28">
        <v>0</v>
      </c>
      <c r="BI11275" s="28">
        <v>0</v>
      </c>
      <c r="BJ11275" s="28">
        <v>0</v>
      </c>
      <c r="BK11275" s="28">
        <v>0</v>
      </c>
      <c r="BL11275" s="28">
        <v>0</v>
      </c>
      <c r="BM11275" s="28">
        <v>0</v>
      </c>
      <c r="BN11275" s="28">
        <v>0</v>
      </c>
      <c r="BO11275" s="28">
        <v>0</v>
      </c>
      <c r="BP11275" s="28">
        <v>0</v>
      </c>
      <c r="BQ11275" s="28">
        <v>1</v>
      </c>
      <c r="BR11275" s="28">
        <v>0</v>
      </c>
      <c r="BS11275" s="28">
        <v>0</v>
      </c>
      <c r="BT11275" s="28">
        <v>1</v>
      </c>
      <c r="BU11275" s="29">
        <v>0</v>
      </c>
    </row>
    <row r="11276" spans="1:73" x14ac:dyDescent="0.3">
      <c r="A11276" s="24">
        <v>4</v>
      </c>
      <c r="B11276" s="25">
        <v>72</v>
      </c>
      <c r="C11276" s="25">
        <v>0</v>
      </c>
      <c r="D11276" s="25">
        <v>0</v>
      </c>
      <c r="E11276" s="25">
        <v>32</v>
      </c>
      <c r="F11276" s="25">
        <v>2258175</v>
      </c>
      <c r="G11276" s="25">
        <v>0</v>
      </c>
      <c r="H11276" s="25">
        <v>2.5714285999999999E-2</v>
      </c>
      <c r="I11276" s="25">
        <v>3819067209</v>
      </c>
      <c r="J11276" s="25">
        <v>0</v>
      </c>
      <c r="K11276" s="25">
        <v>0</v>
      </c>
      <c r="L11276" s="25">
        <v>0</v>
      </c>
      <c r="M11276" s="25">
        <v>0</v>
      </c>
      <c r="N11276" s="25">
        <v>0</v>
      </c>
      <c r="O11276" s="25">
        <v>0</v>
      </c>
      <c r="P11276" s="25">
        <v>0</v>
      </c>
      <c r="Q11276" s="25">
        <v>0</v>
      </c>
      <c r="R11276" s="25">
        <v>0</v>
      </c>
      <c r="S11276" s="25">
        <v>1</v>
      </c>
      <c r="T11276" s="25">
        <v>0</v>
      </c>
      <c r="U11276" s="25">
        <v>0</v>
      </c>
      <c r="V11276" s="25">
        <v>1</v>
      </c>
      <c r="W11276" s="25">
        <v>0</v>
      </c>
      <c r="X11276" s="25">
        <v>0</v>
      </c>
      <c r="Y11276" s="25">
        <v>0</v>
      </c>
      <c r="Z11276" s="25">
        <v>0</v>
      </c>
      <c r="AA11276" s="25">
        <v>0</v>
      </c>
      <c r="AB11276" s="25">
        <v>0</v>
      </c>
      <c r="AC11276" s="25">
        <v>0</v>
      </c>
      <c r="AD11276" s="25">
        <v>1</v>
      </c>
      <c r="AE11276" s="25">
        <v>0</v>
      </c>
      <c r="AF11276" s="25">
        <v>0</v>
      </c>
      <c r="AG11276" s="25">
        <v>0</v>
      </c>
      <c r="AH11276" s="25">
        <v>0</v>
      </c>
      <c r="AI11276" s="25">
        <v>0</v>
      </c>
      <c r="AJ11276" s="25">
        <v>0</v>
      </c>
      <c r="AK11276" s="25">
        <v>0</v>
      </c>
      <c r="AL11276" s="25">
        <v>0</v>
      </c>
      <c r="AM11276" s="25">
        <v>0</v>
      </c>
      <c r="AN11276" s="25">
        <v>0</v>
      </c>
      <c r="AO11276" s="25">
        <v>0</v>
      </c>
      <c r="AP11276" s="25">
        <v>0</v>
      </c>
      <c r="AQ11276" s="25">
        <v>0</v>
      </c>
      <c r="AR11276" s="25">
        <v>0</v>
      </c>
      <c r="AS11276" s="25">
        <v>0</v>
      </c>
      <c r="AT11276" s="25">
        <v>0</v>
      </c>
      <c r="AU11276" s="25">
        <v>0</v>
      </c>
      <c r="AV11276" s="25">
        <v>0</v>
      </c>
      <c r="AW11276" s="25">
        <v>0</v>
      </c>
      <c r="AX11276" s="25">
        <v>1</v>
      </c>
      <c r="AY11276" s="25">
        <v>0</v>
      </c>
      <c r="AZ11276" s="25">
        <v>0</v>
      </c>
      <c r="BA11276" s="25">
        <v>0</v>
      </c>
      <c r="BB11276" s="25">
        <v>0</v>
      </c>
      <c r="BC11276" s="25">
        <v>0</v>
      </c>
      <c r="BD11276" s="25">
        <v>0</v>
      </c>
      <c r="BE11276" s="25">
        <v>0</v>
      </c>
      <c r="BF11276" s="25">
        <v>0</v>
      </c>
      <c r="BG11276" s="25">
        <v>0</v>
      </c>
      <c r="BH11276" s="25">
        <v>0</v>
      </c>
      <c r="BI11276" s="25">
        <v>0</v>
      </c>
      <c r="BJ11276" s="25">
        <v>0</v>
      </c>
      <c r="BK11276" s="25">
        <v>0</v>
      </c>
      <c r="BL11276" s="25">
        <v>0</v>
      </c>
      <c r="BM11276" s="25">
        <v>0</v>
      </c>
      <c r="BN11276" s="25">
        <v>0</v>
      </c>
      <c r="BO11276" s="25">
        <v>0</v>
      </c>
      <c r="BP11276" s="25">
        <v>0</v>
      </c>
      <c r="BQ11276" s="25">
        <v>0</v>
      </c>
      <c r="BR11276" s="25">
        <v>0</v>
      </c>
      <c r="BS11276" s="25">
        <v>1</v>
      </c>
      <c r="BT11276" s="25">
        <v>0</v>
      </c>
      <c r="BU11276" s="26">
        <v>0</v>
      </c>
    </row>
    <row r="11277" spans="1:73" x14ac:dyDescent="0.3">
      <c r="A11277" s="27">
        <v>6</v>
      </c>
      <c r="B11277" s="28">
        <v>57</v>
      </c>
      <c r="C11277" s="28">
        <v>0</v>
      </c>
      <c r="D11277" s="28">
        <v>0</v>
      </c>
      <c r="E11277" s="28">
        <v>80</v>
      </c>
      <c r="F11277" s="28">
        <v>1982884524</v>
      </c>
      <c r="G11277" s="28">
        <v>7.5949370000000004E-3</v>
      </c>
      <c r="H11277" s="28">
        <v>3.3499444000000003E-2</v>
      </c>
      <c r="I11277" s="28">
        <v>0</v>
      </c>
      <c r="J11277" s="28">
        <v>0</v>
      </c>
      <c r="K11277" s="28">
        <v>0</v>
      </c>
      <c r="L11277" s="28">
        <v>0</v>
      </c>
      <c r="M11277" s="28">
        <v>0</v>
      </c>
      <c r="N11277" s="28">
        <v>0</v>
      </c>
      <c r="O11277" s="28">
        <v>0</v>
      </c>
      <c r="P11277" s="28">
        <v>0</v>
      </c>
      <c r="Q11277" s="28">
        <v>0</v>
      </c>
      <c r="R11277" s="28">
        <v>0</v>
      </c>
      <c r="S11277" s="28">
        <v>1</v>
      </c>
      <c r="T11277" s="28">
        <v>0</v>
      </c>
      <c r="U11277" s="28">
        <v>0</v>
      </c>
      <c r="V11277" s="28">
        <v>1</v>
      </c>
      <c r="W11277" s="28">
        <v>0</v>
      </c>
      <c r="X11277" s="28">
        <v>0</v>
      </c>
      <c r="Y11277" s="28">
        <v>0</v>
      </c>
      <c r="Z11277" s="28">
        <v>0</v>
      </c>
      <c r="AA11277" s="28">
        <v>0</v>
      </c>
      <c r="AB11277" s="28">
        <v>0</v>
      </c>
      <c r="AC11277" s="28">
        <v>0</v>
      </c>
      <c r="AD11277" s="28">
        <v>0</v>
      </c>
      <c r="AE11277" s="28">
        <v>0</v>
      </c>
      <c r="AF11277" s="28">
        <v>0</v>
      </c>
      <c r="AG11277" s="28">
        <v>0</v>
      </c>
      <c r="AH11277" s="28">
        <v>1</v>
      </c>
      <c r="AI11277" s="28">
        <v>0</v>
      </c>
      <c r="AJ11277" s="28">
        <v>0</v>
      </c>
      <c r="AK11277" s="28">
        <v>0</v>
      </c>
      <c r="AL11277" s="28">
        <v>0</v>
      </c>
      <c r="AM11277" s="28">
        <v>0</v>
      </c>
      <c r="AN11277" s="28">
        <v>0</v>
      </c>
      <c r="AO11277" s="28">
        <v>0</v>
      </c>
      <c r="AP11277" s="28">
        <v>0</v>
      </c>
      <c r="AQ11277" s="28">
        <v>0</v>
      </c>
      <c r="AR11277" s="28">
        <v>0</v>
      </c>
      <c r="AS11277" s="28">
        <v>0</v>
      </c>
      <c r="AT11277" s="28">
        <v>0</v>
      </c>
      <c r="AU11277" s="28">
        <v>1</v>
      </c>
      <c r="AV11277" s="28">
        <v>0</v>
      </c>
      <c r="AW11277" s="28">
        <v>0</v>
      </c>
      <c r="AX11277" s="28">
        <v>0</v>
      </c>
      <c r="AY11277" s="28">
        <v>1</v>
      </c>
      <c r="AZ11277" s="28">
        <v>0</v>
      </c>
      <c r="BA11277" s="28">
        <v>0</v>
      </c>
      <c r="BB11277" s="28">
        <v>0</v>
      </c>
      <c r="BC11277" s="28">
        <v>0</v>
      </c>
      <c r="BD11277" s="28">
        <v>0</v>
      </c>
      <c r="BE11277" s="28">
        <v>0</v>
      </c>
      <c r="BF11277" s="28">
        <v>0</v>
      </c>
      <c r="BG11277" s="28">
        <v>0</v>
      </c>
      <c r="BH11277" s="28">
        <v>0</v>
      </c>
      <c r="BI11277" s="28">
        <v>0</v>
      </c>
      <c r="BJ11277" s="28">
        <v>0</v>
      </c>
      <c r="BK11277" s="28">
        <v>0</v>
      </c>
      <c r="BL11277" s="28">
        <v>0</v>
      </c>
      <c r="BM11277" s="28">
        <v>0</v>
      </c>
      <c r="BN11277" s="28">
        <v>0</v>
      </c>
      <c r="BO11277" s="28">
        <v>0</v>
      </c>
      <c r="BP11277" s="28">
        <v>0</v>
      </c>
      <c r="BQ11277" s="28">
        <v>0</v>
      </c>
      <c r="BR11277" s="28">
        <v>0</v>
      </c>
      <c r="BS11277" s="28">
        <v>1</v>
      </c>
      <c r="BT11277" s="28">
        <v>0</v>
      </c>
      <c r="BU11277" s="29">
        <v>0</v>
      </c>
    </row>
    <row r="11278" spans="1:73" x14ac:dyDescent="0.3">
      <c r="A11278" s="24">
        <v>4</v>
      </c>
      <c r="B11278" s="25">
        <v>91</v>
      </c>
      <c r="C11278" s="25">
        <v>2</v>
      </c>
      <c r="D11278" s="25">
        <v>9.5</v>
      </c>
      <c r="E11278" s="25">
        <v>104</v>
      </c>
      <c r="F11278" s="25">
        <v>28569936</v>
      </c>
      <c r="G11278" s="25">
        <v>1.6929293000000002E-2</v>
      </c>
      <c r="H11278" s="25">
        <v>4.1369348E-2</v>
      </c>
      <c r="I11278" s="25">
        <v>0</v>
      </c>
      <c r="J11278" s="25">
        <v>0</v>
      </c>
      <c r="K11278" s="25">
        <v>0</v>
      </c>
      <c r="L11278" s="25">
        <v>0</v>
      </c>
      <c r="M11278" s="25">
        <v>0</v>
      </c>
      <c r="N11278" s="25">
        <v>0</v>
      </c>
      <c r="O11278" s="25">
        <v>0</v>
      </c>
      <c r="P11278" s="25">
        <v>0</v>
      </c>
      <c r="Q11278" s="25">
        <v>0</v>
      </c>
      <c r="R11278" s="25">
        <v>0</v>
      </c>
      <c r="S11278" s="25">
        <v>0</v>
      </c>
      <c r="T11278" s="25">
        <v>1</v>
      </c>
      <c r="U11278" s="25">
        <v>0</v>
      </c>
      <c r="V11278" s="25">
        <v>1</v>
      </c>
      <c r="W11278" s="25">
        <v>0</v>
      </c>
      <c r="X11278" s="25">
        <v>0</v>
      </c>
      <c r="Y11278" s="25">
        <v>0</v>
      </c>
      <c r="Z11278" s="25">
        <v>0</v>
      </c>
      <c r="AA11278" s="25">
        <v>0</v>
      </c>
      <c r="AB11278" s="25">
        <v>0</v>
      </c>
      <c r="AC11278" s="25">
        <v>0</v>
      </c>
      <c r="AD11278" s="25">
        <v>1</v>
      </c>
      <c r="AE11278" s="25">
        <v>0</v>
      </c>
      <c r="AF11278" s="25">
        <v>0</v>
      </c>
      <c r="AG11278" s="25">
        <v>0</v>
      </c>
      <c r="AH11278" s="25">
        <v>0</v>
      </c>
      <c r="AI11278" s="25">
        <v>0</v>
      </c>
      <c r="AJ11278" s="25">
        <v>0</v>
      </c>
      <c r="AK11278" s="25">
        <v>0</v>
      </c>
      <c r="AL11278" s="25">
        <v>0</v>
      </c>
      <c r="AM11278" s="25">
        <v>0</v>
      </c>
      <c r="AN11278" s="25">
        <v>0</v>
      </c>
      <c r="AO11278" s="25">
        <v>0</v>
      </c>
      <c r="AP11278" s="25">
        <v>0</v>
      </c>
      <c r="AQ11278" s="25">
        <v>1</v>
      </c>
      <c r="AR11278" s="25">
        <v>0</v>
      </c>
      <c r="AS11278" s="25">
        <v>0</v>
      </c>
      <c r="AT11278" s="25">
        <v>0</v>
      </c>
      <c r="AU11278" s="25">
        <v>0</v>
      </c>
      <c r="AV11278" s="25">
        <v>0</v>
      </c>
      <c r="AW11278" s="25">
        <v>0</v>
      </c>
      <c r="AX11278" s="25">
        <v>0</v>
      </c>
      <c r="AY11278" s="25">
        <v>0</v>
      </c>
      <c r="AZ11278" s="25">
        <v>0</v>
      </c>
      <c r="BA11278" s="25">
        <v>0</v>
      </c>
      <c r="BB11278" s="25">
        <v>0</v>
      </c>
      <c r="BC11278" s="25">
        <v>0</v>
      </c>
      <c r="BD11278" s="25">
        <v>0</v>
      </c>
      <c r="BE11278" s="25">
        <v>0</v>
      </c>
      <c r="BF11278" s="25">
        <v>0</v>
      </c>
      <c r="BG11278" s="25">
        <v>1</v>
      </c>
      <c r="BH11278" s="25">
        <v>0</v>
      </c>
      <c r="BI11278" s="25">
        <v>0</v>
      </c>
      <c r="BJ11278" s="25">
        <v>0</v>
      </c>
      <c r="BK11278" s="25">
        <v>0</v>
      </c>
      <c r="BL11278" s="25">
        <v>0</v>
      </c>
      <c r="BM11278" s="25">
        <v>0</v>
      </c>
      <c r="BN11278" s="25">
        <v>0</v>
      </c>
      <c r="BO11278" s="25">
        <v>0</v>
      </c>
      <c r="BP11278" s="25">
        <v>0</v>
      </c>
      <c r="BQ11278" s="25">
        <v>0</v>
      </c>
      <c r="BR11278" s="25">
        <v>0</v>
      </c>
      <c r="BS11278" s="25">
        <v>1</v>
      </c>
      <c r="BT11278" s="25">
        <v>0</v>
      </c>
      <c r="BU11278" s="26">
        <v>0</v>
      </c>
    </row>
    <row r="11279" spans="1:73" x14ac:dyDescent="0.3">
      <c r="A11279" s="27">
        <v>0</v>
      </c>
      <c r="B11279" s="28">
        <v>0</v>
      </c>
      <c r="C11279" s="28">
        <v>0</v>
      </c>
      <c r="D11279" s="28">
        <v>0</v>
      </c>
      <c r="E11279" s="28">
        <v>38</v>
      </c>
      <c r="F11279" s="28">
        <v>2232833333</v>
      </c>
      <c r="G11279" s="28">
        <v>0</v>
      </c>
      <c r="H11279" s="28">
        <v>2.6315788999999999E-2</v>
      </c>
      <c r="I11279" s="28">
        <v>0</v>
      </c>
      <c r="J11279" s="28">
        <v>0</v>
      </c>
      <c r="K11279" s="28">
        <v>0</v>
      </c>
      <c r="L11279" s="28">
        <v>0</v>
      </c>
      <c r="M11279" s="28">
        <v>0</v>
      </c>
      <c r="N11279" s="28">
        <v>0</v>
      </c>
      <c r="O11279" s="28">
        <v>0</v>
      </c>
      <c r="P11279" s="28">
        <v>0</v>
      </c>
      <c r="Q11279" s="28">
        <v>0</v>
      </c>
      <c r="R11279" s="28">
        <v>0</v>
      </c>
      <c r="S11279" s="28">
        <v>1</v>
      </c>
      <c r="T11279" s="28">
        <v>0</v>
      </c>
      <c r="U11279" s="28">
        <v>0</v>
      </c>
      <c r="V11279" s="28">
        <v>1</v>
      </c>
      <c r="W11279" s="28">
        <v>0</v>
      </c>
      <c r="X11279" s="28">
        <v>0</v>
      </c>
      <c r="Y11279" s="28">
        <v>0</v>
      </c>
      <c r="Z11279" s="28">
        <v>0</v>
      </c>
      <c r="AA11279" s="28">
        <v>0</v>
      </c>
      <c r="AB11279" s="28">
        <v>0</v>
      </c>
      <c r="AC11279" s="28">
        <v>0</v>
      </c>
      <c r="AD11279" s="28">
        <v>1</v>
      </c>
      <c r="AE11279" s="28">
        <v>0</v>
      </c>
      <c r="AF11279" s="28">
        <v>0</v>
      </c>
      <c r="AG11279" s="28">
        <v>0</v>
      </c>
      <c r="AH11279" s="28">
        <v>0</v>
      </c>
      <c r="AI11279" s="28">
        <v>0</v>
      </c>
      <c r="AJ11279" s="28">
        <v>0</v>
      </c>
      <c r="AK11279" s="28">
        <v>0</v>
      </c>
      <c r="AL11279" s="28">
        <v>0</v>
      </c>
      <c r="AM11279" s="28">
        <v>0</v>
      </c>
      <c r="AN11279" s="28">
        <v>0</v>
      </c>
      <c r="AO11279" s="28">
        <v>0</v>
      </c>
      <c r="AP11279" s="28">
        <v>0</v>
      </c>
      <c r="AQ11279" s="28">
        <v>1</v>
      </c>
      <c r="AR11279" s="28">
        <v>0</v>
      </c>
      <c r="AS11279" s="28">
        <v>0</v>
      </c>
      <c r="AT11279" s="28">
        <v>0</v>
      </c>
      <c r="AU11279" s="28">
        <v>0</v>
      </c>
      <c r="AV11279" s="28">
        <v>0</v>
      </c>
      <c r="AW11279" s="28">
        <v>0</v>
      </c>
      <c r="AX11279" s="28">
        <v>0</v>
      </c>
      <c r="AY11279" s="28">
        <v>0</v>
      </c>
      <c r="AZ11279" s="28">
        <v>0</v>
      </c>
      <c r="BA11279" s="28">
        <v>0</v>
      </c>
      <c r="BB11279" s="28">
        <v>0</v>
      </c>
      <c r="BC11279" s="28">
        <v>0</v>
      </c>
      <c r="BD11279" s="28">
        <v>0</v>
      </c>
      <c r="BE11279" s="28">
        <v>0</v>
      </c>
      <c r="BF11279" s="28">
        <v>0</v>
      </c>
      <c r="BG11279" s="28">
        <v>0</v>
      </c>
      <c r="BH11279" s="28">
        <v>0</v>
      </c>
      <c r="BI11279" s="28">
        <v>0</v>
      </c>
      <c r="BJ11279" s="28">
        <v>0</v>
      </c>
      <c r="BK11279" s="28">
        <v>0</v>
      </c>
      <c r="BL11279" s="28">
        <v>0</v>
      </c>
      <c r="BM11279" s="28">
        <v>0</v>
      </c>
      <c r="BN11279" s="28">
        <v>0</v>
      </c>
      <c r="BO11279" s="28">
        <v>0</v>
      </c>
      <c r="BP11279" s="28">
        <v>0</v>
      </c>
      <c r="BQ11279" s="28">
        <v>0</v>
      </c>
      <c r="BR11279" s="28">
        <v>0</v>
      </c>
      <c r="BS11279" s="28">
        <v>1</v>
      </c>
      <c r="BT11279" s="28">
        <v>1</v>
      </c>
      <c r="BU11279" s="29">
        <v>1</v>
      </c>
    </row>
    <row r="11280" spans="1:73" x14ac:dyDescent="0.3">
      <c r="A11280" s="24">
        <v>4</v>
      </c>
      <c r="B11280" s="25">
        <v>364.5</v>
      </c>
      <c r="C11280" s="25">
        <v>0</v>
      </c>
      <c r="D11280" s="25">
        <v>0</v>
      </c>
      <c r="E11280" s="25">
        <v>27</v>
      </c>
      <c r="F11280" s="25">
        <v>955525</v>
      </c>
      <c r="G11280" s="25">
        <v>1.3333332999999999E-2</v>
      </c>
      <c r="H11280" s="25">
        <v>2.2222222E-2</v>
      </c>
      <c r="I11280" s="25">
        <v>0</v>
      </c>
      <c r="J11280" s="25">
        <v>0</v>
      </c>
      <c r="K11280" s="25">
        <v>0</v>
      </c>
      <c r="L11280" s="25">
        <v>0</v>
      </c>
      <c r="M11280" s="25">
        <v>0</v>
      </c>
      <c r="N11280" s="25">
        <v>0</v>
      </c>
      <c r="O11280" s="25">
        <v>0</v>
      </c>
      <c r="P11280" s="25">
        <v>0</v>
      </c>
      <c r="Q11280" s="25">
        <v>0</v>
      </c>
      <c r="R11280" s="25">
        <v>0</v>
      </c>
      <c r="S11280" s="25">
        <v>1</v>
      </c>
      <c r="T11280" s="25">
        <v>0</v>
      </c>
      <c r="U11280" s="25">
        <v>0</v>
      </c>
      <c r="V11280" s="25">
        <v>0</v>
      </c>
      <c r="W11280" s="25">
        <v>1</v>
      </c>
      <c r="X11280" s="25">
        <v>0</v>
      </c>
      <c r="Y11280" s="25">
        <v>0</v>
      </c>
      <c r="Z11280" s="25">
        <v>0</v>
      </c>
      <c r="AA11280" s="25">
        <v>0</v>
      </c>
      <c r="AB11280" s="25">
        <v>0</v>
      </c>
      <c r="AC11280" s="25">
        <v>0</v>
      </c>
      <c r="AD11280" s="25">
        <v>1</v>
      </c>
      <c r="AE11280" s="25">
        <v>0</v>
      </c>
      <c r="AF11280" s="25">
        <v>0</v>
      </c>
      <c r="AG11280" s="25">
        <v>0</v>
      </c>
      <c r="AH11280" s="25">
        <v>0</v>
      </c>
      <c r="AI11280" s="25">
        <v>0</v>
      </c>
      <c r="AJ11280" s="25">
        <v>0</v>
      </c>
      <c r="AK11280" s="25">
        <v>0</v>
      </c>
      <c r="AL11280" s="25">
        <v>0</v>
      </c>
      <c r="AM11280" s="25">
        <v>0</v>
      </c>
      <c r="AN11280" s="25">
        <v>0</v>
      </c>
      <c r="AO11280" s="25">
        <v>0</v>
      </c>
      <c r="AP11280" s="25">
        <v>0</v>
      </c>
      <c r="AQ11280" s="25">
        <v>0</v>
      </c>
      <c r="AR11280" s="25">
        <v>1</v>
      </c>
      <c r="AS11280" s="25">
        <v>0</v>
      </c>
      <c r="AT11280" s="25">
        <v>0</v>
      </c>
      <c r="AU11280" s="25">
        <v>0</v>
      </c>
      <c r="AV11280" s="25">
        <v>0</v>
      </c>
      <c r="AW11280" s="25">
        <v>0</v>
      </c>
      <c r="AX11280" s="25">
        <v>0</v>
      </c>
      <c r="AY11280" s="25">
        <v>1</v>
      </c>
      <c r="AZ11280" s="25">
        <v>0</v>
      </c>
      <c r="BA11280" s="25">
        <v>0</v>
      </c>
      <c r="BB11280" s="25">
        <v>0</v>
      </c>
      <c r="BC11280" s="25">
        <v>0</v>
      </c>
      <c r="BD11280" s="25">
        <v>0</v>
      </c>
      <c r="BE11280" s="25">
        <v>0</v>
      </c>
      <c r="BF11280" s="25">
        <v>0</v>
      </c>
      <c r="BG11280" s="25">
        <v>0</v>
      </c>
      <c r="BH11280" s="25">
        <v>0</v>
      </c>
      <c r="BI11280" s="25">
        <v>0</v>
      </c>
      <c r="BJ11280" s="25">
        <v>0</v>
      </c>
      <c r="BK11280" s="25">
        <v>0</v>
      </c>
      <c r="BL11280" s="25">
        <v>0</v>
      </c>
      <c r="BM11280" s="25">
        <v>0</v>
      </c>
      <c r="BN11280" s="25">
        <v>0</v>
      </c>
      <c r="BO11280" s="25">
        <v>0</v>
      </c>
      <c r="BP11280" s="25">
        <v>0</v>
      </c>
      <c r="BQ11280" s="25">
        <v>0</v>
      </c>
      <c r="BR11280" s="25">
        <v>0</v>
      </c>
      <c r="BS11280" s="25">
        <v>1</v>
      </c>
      <c r="BT11280" s="25">
        <v>1</v>
      </c>
      <c r="BU11280" s="26">
        <v>0</v>
      </c>
    </row>
    <row r="11281" spans="1:73" x14ac:dyDescent="0.3">
      <c r="A11281" s="27">
        <v>1</v>
      </c>
      <c r="B11281" s="28">
        <v>39.5</v>
      </c>
      <c r="C11281" s="28">
        <v>0</v>
      </c>
      <c r="D11281" s="28">
        <v>0</v>
      </c>
      <c r="E11281" s="28">
        <v>52</v>
      </c>
      <c r="F11281" s="28">
        <v>3329.1</v>
      </c>
      <c r="G11281" s="28">
        <v>1.2231558999999999E-2</v>
      </c>
      <c r="H11281" s="28">
        <v>4.2469795999999997E-2</v>
      </c>
      <c r="I11281" s="28">
        <v>0</v>
      </c>
      <c r="J11281" s="28">
        <v>0</v>
      </c>
      <c r="K11281" s="28">
        <v>0</v>
      </c>
      <c r="L11281" s="28">
        <v>0</v>
      </c>
      <c r="M11281" s="28">
        <v>0</v>
      </c>
      <c r="N11281" s="28">
        <v>0</v>
      </c>
      <c r="O11281" s="28">
        <v>0</v>
      </c>
      <c r="P11281" s="28">
        <v>0</v>
      </c>
      <c r="Q11281" s="28">
        <v>0</v>
      </c>
      <c r="R11281" s="28">
        <v>0</v>
      </c>
      <c r="S11281" s="28">
        <v>1</v>
      </c>
      <c r="T11281" s="28">
        <v>0</v>
      </c>
      <c r="U11281" s="28">
        <v>0</v>
      </c>
      <c r="V11281" s="28">
        <v>1</v>
      </c>
      <c r="W11281" s="28">
        <v>0</v>
      </c>
      <c r="X11281" s="28">
        <v>0</v>
      </c>
      <c r="Y11281" s="28">
        <v>0</v>
      </c>
      <c r="Z11281" s="28">
        <v>0</v>
      </c>
      <c r="AA11281" s="28">
        <v>0</v>
      </c>
      <c r="AB11281" s="28">
        <v>0</v>
      </c>
      <c r="AC11281" s="28">
        <v>0</v>
      </c>
      <c r="AD11281" s="28">
        <v>1</v>
      </c>
      <c r="AE11281" s="28">
        <v>0</v>
      </c>
      <c r="AF11281" s="28">
        <v>0</v>
      </c>
      <c r="AG11281" s="28">
        <v>0</v>
      </c>
      <c r="AH11281" s="28">
        <v>0</v>
      </c>
      <c r="AI11281" s="28">
        <v>0</v>
      </c>
      <c r="AJ11281" s="28">
        <v>0</v>
      </c>
      <c r="AK11281" s="28">
        <v>0</v>
      </c>
      <c r="AL11281" s="28">
        <v>0</v>
      </c>
      <c r="AM11281" s="28">
        <v>0</v>
      </c>
      <c r="AN11281" s="28">
        <v>0</v>
      </c>
      <c r="AO11281" s="28">
        <v>0</v>
      </c>
      <c r="AP11281" s="28">
        <v>0</v>
      </c>
      <c r="AQ11281" s="28">
        <v>0</v>
      </c>
      <c r="AR11281" s="28">
        <v>1</v>
      </c>
      <c r="AS11281" s="28">
        <v>0</v>
      </c>
      <c r="AT11281" s="28">
        <v>0</v>
      </c>
      <c r="AU11281" s="28">
        <v>0</v>
      </c>
      <c r="AV11281" s="28">
        <v>0</v>
      </c>
      <c r="AW11281" s="28">
        <v>0</v>
      </c>
      <c r="AX11281" s="28">
        <v>0</v>
      </c>
      <c r="AY11281" s="28">
        <v>0</v>
      </c>
      <c r="AZ11281" s="28">
        <v>0</v>
      </c>
      <c r="BA11281" s="28">
        <v>0</v>
      </c>
      <c r="BB11281" s="28">
        <v>0</v>
      </c>
      <c r="BC11281" s="28">
        <v>0</v>
      </c>
      <c r="BD11281" s="28">
        <v>0</v>
      </c>
      <c r="BE11281" s="28">
        <v>0</v>
      </c>
      <c r="BF11281" s="28">
        <v>0</v>
      </c>
      <c r="BG11281" s="28">
        <v>1</v>
      </c>
      <c r="BH11281" s="28">
        <v>0</v>
      </c>
      <c r="BI11281" s="28">
        <v>0</v>
      </c>
      <c r="BJ11281" s="28">
        <v>0</v>
      </c>
      <c r="BK11281" s="28">
        <v>0</v>
      </c>
      <c r="BL11281" s="28">
        <v>0</v>
      </c>
      <c r="BM11281" s="28">
        <v>0</v>
      </c>
      <c r="BN11281" s="28">
        <v>0</v>
      </c>
      <c r="BO11281" s="28">
        <v>0</v>
      </c>
      <c r="BP11281" s="28">
        <v>0</v>
      </c>
      <c r="BQ11281" s="28">
        <v>0</v>
      </c>
      <c r="BR11281" s="28">
        <v>0</v>
      </c>
      <c r="BS11281" s="28">
        <v>1</v>
      </c>
      <c r="BT11281" s="28">
        <v>0</v>
      </c>
      <c r="BU11281" s="29">
        <v>0</v>
      </c>
    </row>
    <row r="11282" spans="1:73" x14ac:dyDescent="0.3">
      <c r="A11282" s="24">
        <v>0</v>
      </c>
      <c r="B11282" s="25">
        <v>0</v>
      </c>
      <c r="C11282" s="25">
        <v>0</v>
      </c>
      <c r="D11282" s="25">
        <v>0</v>
      </c>
      <c r="E11282" s="25">
        <v>28</v>
      </c>
      <c r="F11282" s="25">
        <v>1283.75</v>
      </c>
      <c r="G11282" s="25">
        <v>1.4285714E-2</v>
      </c>
      <c r="H11282" s="25">
        <v>2.3809523999999999E-2</v>
      </c>
      <c r="I11282" s="25">
        <v>0</v>
      </c>
      <c r="J11282" s="25">
        <v>0</v>
      </c>
      <c r="K11282" s="25">
        <v>0</v>
      </c>
      <c r="L11282" s="25">
        <v>0</v>
      </c>
      <c r="M11282" s="25">
        <v>0</v>
      </c>
      <c r="N11282" s="25">
        <v>0</v>
      </c>
      <c r="O11282" s="25">
        <v>0</v>
      </c>
      <c r="P11282" s="25">
        <v>0</v>
      </c>
      <c r="Q11282" s="25">
        <v>0</v>
      </c>
      <c r="R11282" s="25">
        <v>0</v>
      </c>
      <c r="S11282" s="25">
        <v>0</v>
      </c>
      <c r="T11282" s="25">
        <v>1</v>
      </c>
      <c r="U11282" s="25">
        <v>0</v>
      </c>
      <c r="V11282" s="25">
        <v>1</v>
      </c>
      <c r="W11282" s="25">
        <v>0</v>
      </c>
      <c r="X11282" s="25">
        <v>0</v>
      </c>
      <c r="Y11282" s="25">
        <v>0</v>
      </c>
      <c r="Z11282" s="25">
        <v>0</v>
      </c>
      <c r="AA11282" s="25">
        <v>0</v>
      </c>
      <c r="AB11282" s="25">
        <v>0</v>
      </c>
      <c r="AC11282" s="25">
        <v>0</v>
      </c>
      <c r="AD11282" s="25">
        <v>1</v>
      </c>
      <c r="AE11282" s="25">
        <v>0</v>
      </c>
      <c r="AF11282" s="25">
        <v>0</v>
      </c>
      <c r="AG11282" s="25">
        <v>0</v>
      </c>
      <c r="AH11282" s="25">
        <v>0</v>
      </c>
      <c r="AI11282" s="25">
        <v>0</v>
      </c>
      <c r="AJ11282" s="25">
        <v>0</v>
      </c>
      <c r="AK11282" s="25">
        <v>0</v>
      </c>
      <c r="AL11282" s="25">
        <v>0</v>
      </c>
      <c r="AM11282" s="25">
        <v>0</v>
      </c>
      <c r="AN11282" s="25">
        <v>0</v>
      </c>
      <c r="AO11282" s="25">
        <v>0</v>
      </c>
      <c r="AP11282" s="25">
        <v>1</v>
      </c>
      <c r="AQ11282" s="25">
        <v>0</v>
      </c>
      <c r="AR11282" s="25">
        <v>0</v>
      </c>
      <c r="AS11282" s="25">
        <v>0</v>
      </c>
      <c r="AT11282" s="25">
        <v>0</v>
      </c>
      <c r="AU11282" s="25">
        <v>0</v>
      </c>
      <c r="AV11282" s="25">
        <v>0</v>
      </c>
      <c r="AW11282" s="25">
        <v>0</v>
      </c>
      <c r="AX11282" s="25">
        <v>0</v>
      </c>
      <c r="AY11282" s="25">
        <v>0</v>
      </c>
      <c r="AZ11282" s="25">
        <v>0</v>
      </c>
      <c r="BA11282" s="25">
        <v>0</v>
      </c>
      <c r="BB11282" s="25">
        <v>0</v>
      </c>
      <c r="BC11282" s="25">
        <v>0</v>
      </c>
      <c r="BD11282" s="25">
        <v>0</v>
      </c>
      <c r="BE11282" s="25">
        <v>0</v>
      </c>
      <c r="BF11282" s="25">
        <v>0</v>
      </c>
      <c r="BG11282" s="25">
        <v>0</v>
      </c>
      <c r="BH11282" s="25">
        <v>0</v>
      </c>
      <c r="BI11282" s="25">
        <v>0</v>
      </c>
      <c r="BJ11282" s="25">
        <v>0</v>
      </c>
      <c r="BK11282" s="25">
        <v>0</v>
      </c>
      <c r="BL11282" s="25">
        <v>0</v>
      </c>
      <c r="BM11282" s="25">
        <v>0</v>
      </c>
      <c r="BN11282" s="25">
        <v>0</v>
      </c>
      <c r="BO11282" s="25">
        <v>0</v>
      </c>
      <c r="BP11282" s="25">
        <v>0</v>
      </c>
      <c r="BQ11282" s="25">
        <v>0</v>
      </c>
      <c r="BR11282" s="25">
        <v>0</v>
      </c>
      <c r="BS11282" s="25">
        <v>1</v>
      </c>
      <c r="BT11282" s="25">
        <v>1</v>
      </c>
      <c r="BU11282" s="26">
        <v>0</v>
      </c>
    </row>
    <row r="11283" spans="1:73" x14ac:dyDescent="0.3">
      <c r="A11283" s="27">
        <v>3</v>
      </c>
      <c r="B11283" s="28">
        <v>16</v>
      </c>
      <c r="C11283" s="28">
        <v>0</v>
      </c>
      <c r="D11283" s="28">
        <v>0</v>
      </c>
      <c r="E11283" s="28">
        <v>29</v>
      </c>
      <c r="F11283" s="28">
        <v>4231666667</v>
      </c>
      <c r="G11283" s="28">
        <v>1.0344828E-2</v>
      </c>
      <c r="H11283" s="28">
        <v>2.9885057E-2</v>
      </c>
      <c r="I11283" s="28">
        <v>0</v>
      </c>
      <c r="J11283" s="28">
        <v>0</v>
      </c>
      <c r="K11283" s="28">
        <v>0</v>
      </c>
      <c r="L11283" s="28">
        <v>0</v>
      </c>
      <c r="M11283" s="28">
        <v>0</v>
      </c>
      <c r="N11283" s="28">
        <v>0</v>
      </c>
      <c r="O11283" s="28">
        <v>0</v>
      </c>
      <c r="P11283" s="28">
        <v>0</v>
      </c>
      <c r="Q11283" s="28">
        <v>0</v>
      </c>
      <c r="R11283" s="28">
        <v>0</v>
      </c>
      <c r="S11283" s="28">
        <v>0</v>
      </c>
      <c r="T11283" s="28">
        <v>1</v>
      </c>
      <c r="U11283" s="28">
        <v>0</v>
      </c>
      <c r="V11283" s="28">
        <v>0</v>
      </c>
      <c r="W11283" s="28">
        <v>1</v>
      </c>
      <c r="X11283" s="28">
        <v>0</v>
      </c>
      <c r="Y11283" s="28">
        <v>0</v>
      </c>
      <c r="Z11283" s="28">
        <v>0</v>
      </c>
      <c r="AA11283" s="28">
        <v>0</v>
      </c>
      <c r="AB11283" s="28">
        <v>0</v>
      </c>
      <c r="AC11283" s="28">
        <v>0</v>
      </c>
      <c r="AD11283" s="28">
        <v>1</v>
      </c>
      <c r="AE11283" s="28">
        <v>0</v>
      </c>
      <c r="AF11283" s="28">
        <v>0</v>
      </c>
      <c r="AG11283" s="28">
        <v>0</v>
      </c>
      <c r="AH11283" s="28">
        <v>0</v>
      </c>
      <c r="AI11283" s="28">
        <v>0</v>
      </c>
      <c r="AJ11283" s="28">
        <v>0</v>
      </c>
      <c r="AK11283" s="28">
        <v>0</v>
      </c>
      <c r="AL11283" s="28">
        <v>0</v>
      </c>
      <c r="AM11283" s="28">
        <v>0</v>
      </c>
      <c r="AN11283" s="28">
        <v>0</v>
      </c>
      <c r="AO11283" s="28">
        <v>0</v>
      </c>
      <c r="AP11283" s="28">
        <v>0</v>
      </c>
      <c r="AQ11283" s="28">
        <v>0</v>
      </c>
      <c r="AR11283" s="28">
        <v>0</v>
      </c>
      <c r="AS11283" s="28">
        <v>0</v>
      </c>
      <c r="AT11283" s="28">
        <v>0</v>
      </c>
      <c r="AU11283" s="28">
        <v>1</v>
      </c>
      <c r="AV11283" s="28">
        <v>0</v>
      </c>
      <c r="AW11283" s="28">
        <v>0</v>
      </c>
      <c r="AX11283" s="28">
        <v>0</v>
      </c>
      <c r="AY11283" s="28">
        <v>1</v>
      </c>
      <c r="AZ11283" s="28">
        <v>0</v>
      </c>
      <c r="BA11283" s="28">
        <v>0</v>
      </c>
      <c r="BB11283" s="28">
        <v>0</v>
      </c>
      <c r="BC11283" s="28">
        <v>0</v>
      </c>
      <c r="BD11283" s="28">
        <v>0</v>
      </c>
      <c r="BE11283" s="28">
        <v>0</v>
      </c>
      <c r="BF11283" s="28">
        <v>0</v>
      </c>
      <c r="BG11283" s="28">
        <v>0</v>
      </c>
      <c r="BH11283" s="28">
        <v>0</v>
      </c>
      <c r="BI11283" s="28">
        <v>0</v>
      </c>
      <c r="BJ11283" s="28">
        <v>0</v>
      </c>
      <c r="BK11283" s="28">
        <v>0</v>
      </c>
      <c r="BL11283" s="28">
        <v>0</v>
      </c>
      <c r="BM11283" s="28">
        <v>0</v>
      </c>
      <c r="BN11283" s="28">
        <v>0</v>
      </c>
      <c r="BO11283" s="28">
        <v>0</v>
      </c>
      <c r="BP11283" s="28">
        <v>0</v>
      </c>
      <c r="BQ11283" s="28">
        <v>0</v>
      </c>
      <c r="BR11283" s="28">
        <v>0</v>
      </c>
      <c r="BS11283" s="28">
        <v>1</v>
      </c>
      <c r="BT11283" s="28">
        <v>1</v>
      </c>
      <c r="BU11283" s="29">
        <v>0</v>
      </c>
    </row>
    <row r="11284" spans="1:73" x14ac:dyDescent="0.3">
      <c r="A11284" s="24">
        <v>6</v>
      </c>
      <c r="B11284" s="25">
        <v>1234642857</v>
      </c>
      <c r="C11284" s="25">
        <v>0</v>
      </c>
      <c r="D11284" s="25">
        <v>0</v>
      </c>
      <c r="E11284" s="25">
        <v>34</v>
      </c>
      <c r="F11284" s="25">
        <v>1570469048</v>
      </c>
      <c r="G11284" s="25">
        <v>1.052632E-3</v>
      </c>
      <c r="H11284" s="25">
        <v>1.0431717E-2</v>
      </c>
      <c r="I11284" s="25">
        <v>1966912605</v>
      </c>
      <c r="J11284" s="25">
        <v>0</v>
      </c>
      <c r="K11284" s="25">
        <v>0</v>
      </c>
      <c r="L11284" s="25">
        <v>0</v>
      </c>
      <c r="M11284" s="25">
        <v>0</v>
      </c>
      <c r="N11284" s="25">
        <v>0</v>
      </c>
      <c r="O11284" s="25">
        <v>0</v>
      </c>
      <c r="P11284" s="25">
        <v>0</v>
      </c>
      <c r="Q11284" s="25">
        <v>0</v>
      </c>
      <c r="R11284" s="25">
        <v>0</v>
      </c>
      <c r="S11284" s="25">
        <v>0</v>
      </c>
      <c r="T11284" s="25">
        <v>1</v>
      </c>
      <c r="U11284" s="25">
        <v>0</v>
      </c>
      <c r="V11284" s="25">
        <v>1</v>
      </c>
      <c r="W11284" s="25">
        <v>0</v>
      </c>
      <c r="X11284" s="25">
        <v>0</v>
      </c>
      <c r="Y11284" s="25">
        <v>0</v>
      </c>
      <c r="Z11284" s="25">
        <v>0</v>
      </c>
      <c r="AA11284" s="25">
        <v>0</v>
      </c>
      <c r="AB11284" s="25">
        <v>0</v>
      </c>
      <c r="AC11284" s="25">
        <v>0</v>
      </c>
      <c r="AD11284" s="25">
        <v>1</v>
      </c>
      <c r="AE11284" s="25">
        <v>0</v>
      </c>
      <c r="AF11284" s="25">
        <v>0</v>
      </c>
      <c r="AG11284" s="25">
        <v>0</v>
      </c>
      <c r="AH11284" s="25">
        <v>0</v>
      </c>
      <c r="AI11284" s="25">
        <v>0</v>
      </c>
      <c r="AJ11284" s="25">
        <v>0</v>
      </c>
      <c r="AK11284" s="25">
        <v>0</v>
      </c>
      <c r="AL11284" s="25">
        <v>0</v>
      </c>
      <c r="AM11284" s="25">
        <v>0</v>
      </c>
      <c r="AN11284" s="25">
        <v>0</v>
      </c>
      <c r="AO11284" s="25">
        <v>0</v>
      </c>
      <c r="AP11284" s="25">
        <v>0</v>
      </c>
      <c r="AQ11284" s="25">
        <v>1</v>
      </c>
      <c r="AR11284" s="25">
        <v>0</v>
      </c>
      <c r="AS11284" s="25">
        <v>0</v>
      </c>
      <c r="AT11284" s="25">
        <v>0</v>
      </c>
      <c r="AU11284" s="25">
        <v>0</v>
      </c>
      <c r="AV11284" s="25">
        <v>0</v>
      </c>
      <c r="AW11284" s="25">
        <v>0</v>
      </c>
      <c r="AX11284" s="25">
        <v>0</v>
      </c>
      <c r="AY11284" s="25">
        <v>0</v>
      </c>
      <c r="AZ11284" s="25">
        <v>0</v>
      </c>
      <c r="BA11284" s="25">
        <v>0</v>
      </c>
      <c r="BB11284" s="25">
        <v>0</v>
      </c>
      <c r="BC11284" s="25">
        <v>0</v>
      </c>
      <c r="BD11284" s="25">
        <v>1</v>
      </c>
      <c r="BE11284" s="25">
        <v>0</v>
      </c>
      <c r="BF11284" s="25">
        <v>0</v>
      </c>
      <c r="BG11284" s="25">
        <v>0</v>
      </c>
      <c r="BH11284" s="25">
        <v>0</v>
      </c>
      <c r="BI11284" s="25">
        <v>0</v>
      </c>
      <c r="BJ11284" s="25">
        <v>0</v>
      </c>
      <c r="BK11284" s="25">
        <v>0</v>
      </c>
      <c r="BL11284" s="25">
        <v>0</v>
      </c>
      <c r="BM11284" s="25">
        <v>0</v>
      </c>
      <c r="BN11284" s="25">
        <v>0</v>
      </c>
      <c r="BO11284" s="25">
        <v>0</v>
      </c>
      <c r="BP11284" s="25">
        <v>0</v>
      </c>
      <c r="BQ11284" s="25">
        <v>0</v>
      </c>
      <c r="BR11284" s="25">
        <v>0</v>
      </c>
      <c r="BS11284" s="25">
        <v>1</v>
      </c>
      <c r="BT11284" s="25">
        <v>1</v>
      </c>
      <c r="BU11284" s="26">
        <v>1</v>
      </c>
    </row>
    <row r="11285" spans="1:73" x14ac:dyDescent="0.3">
      <c r="A11285" s="27">
        <v>0</v>
      </c>
      <c r="B11285" s="28">
        <v>0</v>
      </c>
      <c r="C11285" s="28">
        <v>1</v>
      </c>
      <c r="D11285" s="28">
        <v>117</v>
      </c>
      <c r="E11285" s="28">
        <v>8</v>
      </c>
      <c r="F11285" s="28">
        <v>404</v>
      </c>
      <c r="G11285" s="28">
        <v>2.5000000000000001E-2</v>
      </c>
      <c r="H11285" s="28">
        <v>3.7499999999999999E-2</v>
      </c>
      <c r="I11285" s="28">
        <v>0</v>
      </c>
      <c r="J11285" s="28">
        <v>0</v>
      </c>
      <c r="K11285" s="28">
        <v>0</v>
      </c>
      <c r="L11285" s="28">
        <v>0</v>
      </c>
      <c r="M11285" s="28">
        <v>0</v>
      </c>
      <c r="N11285" s="28">
        <v>0</v>
      </c>
      <c r="O11285" s="28">
        <v>0</v>
      </c>
      <c r="P11285" s="28">
        <v>0</v>
      </c>
      <c r="Q11285" s="28">
        <v>0</v>
      </c>
      <c r="R11285" s="28">
        <v>0</v>
      </c>
      <c r="S11285" s="28">
        <v>0</v>
      </c>
      <c r="T11285" s="28">
        <v>1</v>
      </c>
      <c r="U11285" s="28">
        <v>0</v>
      </c>
      <c r="V11285" s="28">
        <v>1</v>
      </c>
      <c r="W11285" s="28">
        <v>0</v>
      </c>
      <c r="X11285" s="28">
        <v>0</v>
      </c>
      <c r="Y11285" s="28">
        <v>0</v>
      </c>
      <c r="Z11285" s="28">
        <v>0</v>
      </c>
      <c r="AA11285" s="28">
        <v>0</v>
      </c>
      <c r="AB11285" s="28">
        <v>0</v>
      </c>
      <c r="AC11285" s="28">
        <v>0</v>
      </c>
      <c r="AD11285" s="28">
        <v>1</v>
      </c>
      <c r="AE11285" s="28">
        <v>0</v>
      </c>
      <c r="AF11285" s="28">
        <v>0</v>
      </c>
      <c r="AG11285" s="28">
        <v>0</v>
      </c>
      <c r="AH11285" s="28">
        <v>0</v>
      </c>
      <c r="AI11285" s="28">
        <v>0</v>
      </c>
      <c r="AJ11285" s="28">
        <v>0</v>
      </c>
      <c r="AK11285" s="28">
        <v>0</v>
      </c>
      <c r="AL11285" s="28">
        <v>0</v>
      </c>
      <c r="AM11285" s="28">
        <v>0</v>
      </c>
      <c r="AN11285" s="28">
        <v>0</v>
      </c>
      <c r="AO11285" s="28">
        <v>0</v>
      </c>
      <c r="AP11285" s="28">
        <v>0</v>
      </c>
      <c r="AQ11285" s="28">
        <v>0</v>
      </c>
      <c r="AR11285" s="28">
        <v>0</v>
      </c>
      <c r="AS11285" s="28">
        <v>0</v>
      </c>
      <c r="AT11285" s="28">
        <v>0</v>
      </c>
      <c r="AU11285" s="28">
        <v>0</v>
      </c>
      <c r="AV11285" s="28">
        <v>0</v>
      </c>
      <c r="AW11285" s="28">
        <v>1</v>
      </c>
      <c r="AX11285" s="28">
        <v>0</v>
      </c>
      <c r="AY11285" s="28">
        <v>0</v>
      </c>
      <c r="AZ11285" s="28">
        <v>0</v>
      </c>
      <c r="BA11285" s="28">
        <v>0</v>
      </c>
      <c r="BB11285" s="28">
        <v>0</v>
      </c>
      <c r="BC11285" s="28">
        <v>0</v>
      </c>
      <c r="BD11285" s="28">
        <v>0</v>
      </c>
      <c r="BE11285" s="28">
        <v>0</v>
      </c>
      <c r="BF11285" s="28">
        <v>0</v>
      </c>
      <c r="BG11285" s="28">
        <v>0</v>
      </c>
      <c r="BH11285" s="28">
        <v>0</v>
      </c>
      <c r="BI11285" s="28">
        <v>0</v>
      </c>
      <c r="BJ11285" s="28">
        <v>0</v>
      </c>
      <c r="BK11285" s="28">
        <v>0</v>
      </c>
      <c r="BL11285" s="28">
        <v>0</v>
      </c>
      <c r="BM11285" s="28">
        <v>0</v>
      </c>
      <c r="BN11285" s="28">
        <v>0</v>
      </c>
      <c r="BO11285" s="28">
        <v>0</v>
      </c>
      <c r="BP11285" s="28">
        <v>0</v>
      </c>
      <c r="BQ11285" s="28">
        <v>0</v>
      </c>
      <c r="BR11285" s="28">
        <v>0</v>
      </c>
      <c r="BS11285" s="28">
        <v>1</v>
      </c>
      <c r="BT11285" s="28">
        <v>0</v>
      </c>
      <c r="BU11285" s="29">
        <v>0</v>
      </c>
    </row>
    <row r="11286" spans="1:73" x14ac:dyDescent="0.3">
      <c r="A11286" s="24">
        <v>0</v>
      </c>
      <c r="B11286" s="25">
        <v>0</v>
      </c>
      <c r="C11286" s="25">
        <v>0</v>
      </c>
      <c r="D11286" s="25">
        <v>0</v>
      </c>
      <c r="E11286" s="25">
        <v>1</v>
      </c>
      <c r="F11286" s="25">
        <v>0</v>
      </c>
      <c r="G11286" s="25">
        <v>0.2</v>
      </c>
      <c r="H11286" s="25">
        <v>0.2</v>
      </c>
      <c r="I11286" s="25">
        <v>0</v>
      </c>
      <c r="J11286" s="25">
        <v>0</v>
      </c>
      <c r="K11286" s="25">
        <v>0</v>
      </c>
      <c r="L11286" s="25">
        <v>0</v>
      </c>
      <c r="M11286" s="25">
        <v>0</v>
      </c>
      <c r="N11286" s="25">
        <v>0</v>
      </c>
      <c r="O11286" s="25">
        <v>0</v>
      </c>
      <c r="P11286" s="25">
        <v>0</v>
      </c>
      <c r="Q11286" s="25">
        <v>0</v>
      </c>
      <c r="R11286" s="25">
        <v>0</v>
      </c>
      <c r="S11286" s="25">
        <v>0</v>
      </c>
      <c r="T11286" s="25">
        <v>1</v>
      </c>
      <c r="U11286" s="25">
        <v>1</v>
      </c>
      <c r="V11286" s="25">
        <v>0</v>
      </c>
      <c r="W11286" s="25">
        <v>0</v>
      </c>
      <c r="X11286" s="25">
        <v>0</v>
      </c>
      <c r="Y11286" s="25">
        <v>0</v>
      </c>
      <c r="Z11286" s="25">
        <v>0</v>
      </c>
      <c r="AA11286" s="25">
        <v>0</v>
      </c>
      <c r="AB11286" s="25">
        <v>0</v>
      </c>
      <c r="AC11286" s="25">
        <v>1</v>
      </c>
      <c r="AD11286" s="25">
        <v>0</v>
      </c>
      <c r="AE11286" s="25">
        <v>0</v>
      </c>
      <c r="AF11286" s="25">
        <v>0</v>
      </c>
      <c r="AG11286" s="25">
        <v>0</v>
      </c>
      <c r="AH11286" s="25">
        <v>0</v>
      </c>
      <c r="AI11286" s="25">
        <v>0</v>
      </c>
      <c r="AJ11286" s="25">
        <v>0</v>
      </c>
      <c r="AK11286" s="25">
        <v>0</v>
      </c>
      <c r="AL11286" s="25">
        <v>0</v>
      </c>
      <c r="AM11286" s="25">
        <v>0</v>
      </c>
      <c r="AN11286" s="25">
        <v>0</v>
      </c>
      <c r="AO11286" s="25">
        <v>0</v>
      </c>
      <c r="AP11286" s="25">
        <v>0</v>
      </c>
      <c r="AQ11286" s="25">
        <v>0</v>
      </c>
      <c r="AR11286" s="25">
        <v>0</v>
      </c>
      <c r="AS11286" s="25">
        <v>0</v>
      </c>
      <c r="AT11286" s="25">
        <v>0</v>
      </c>
      <c r="AU11286" s="25">
        <v>0</v>
      </c>
      <c r="AV11286" s="25">
        <v>1</v>
      </c>
      <c r="AW11286" s="25">
        <v>0</v>
      </c>
      <c r="AX11286" s="25">
        <v>0</v>
      </c>
      <c r="AY11286" s="25">
        <v>0</v>
      </c>
      <c r="AZ11286" s="25">
        <v>1</v>
      </c>
      <c r="BA11286" s="25">
        <v>0</v>
      </c>
      <c r="BB11286" s="25">
        <v>0</v>
      </c>
      <c r="BC11286" s="25">
        <v>0</v>
      </c>
      <c r="BD11286" s="25">
        <v>0</v>
      </c>
      <c r="BE11286" s="25">
        <v>0</v>
      </c>
      <c r="BF11286" s="25">
        <v>0</v>
      </c>
      <c r="BG11286" s="25">
        <v>0</v>
      </c>
      <c r="BH11286" s="25">
        <v>0</v>
      </c>
      <c r="BI11286" s="25">
        <v>0</v>
      </c>
      <c r="BJ11286" s="25">
        <v>0</v>
      </c>
      <c r="BK11286" s="25">
        <v>0</v>
      </c>
      <c r="BL11286" s="25">
        <v>0</v>
      </c>
      <c r="BM11286" s="25">
        <v>0</v>
      </c>
      <c r="BN11286" s="25">
        <v>0</v>
      </c>
      <c r="BO11286" s="25">
        <v>0</v>
      </c>
      <c r="BP11286" s="25">
        <v>0</v>
      </c>
      <c r="BQ11286" s="25">
        <v>0</v>
      </c>
      <c r="BR11286" s="25">
        <v>0</v>
      </c>
      <c r="BS11286" s="25">
        <v>1</v>
      </c>
      <c r="BT11286" s="25">
        <v>0</v>
      </c>
      <c r="BU11286" s="26">
        <v>0</v>
      </c>
    </row>
    <row r="11287" spans="1:73" x14ac:dyDescent="0.3">
      <c r="A11287" s="27">
        <v>1</v>
      </c>
      <c r="B11287" s="28">
        <v>17</v>
      </c>
      <c r="C11287" s="28">
        <v>0</v>
      </c>
      <c r="D11287" s="28">
        <v>0</v>
      </c>
      <c r="E11287" s="28">
        <v>21</v>
      </c>
      <c r="F11287" s="28">
        <v>6029166667</v>
      </c>
      <c r="G11287" s="28">
        <v>2.6666667000000002E-2</v>
      </c>
      <c r="H11287" s="28">
        <v>4.2500000000000003E-2</v>
      </c>
      <c r="I11287" s="28">
        <v>0</v>
      </c>
      <c r="J11287" s="28">
        <v>0</v>
      </c>
      <c r="K11287" s="28">
        <v>0</v>
      </c>
      <c r="L11287" s="28">
        <v>0</v>
      </c>
      <c r="M11287" s="28">
        <v>0</v>
      </c>
      <c r="N11287" s="28">
        <v>0</v>
      </c>
      <c r="O11287" s="28">
        <v>0</v>
      </c>
      <c r="P11287" s="28">
        <v>0</v>
      </c>
      <c r="Q11287" s="28">
        <v>0</v>
      </c>
      <c r="R11287" s="28">
        <v>0</v>
      </c>
      <c r="S11287" s="28">
        <v>1</v>
      </c>
      <c r="T11287" s="28">
        <v>0</v>
      </c>
      <c r="U11287" s="28">
        <v>0</v>
      </c>
      <c r="V11287" s="28">
        <v>0</v>
      </c>
      <c r="W11287" s="28">
        <v>1</v>
      </c>
      <c r="X11287" s="28">
        <v>0</v>
      </c>
      <c r="Y11287" s="28">
        <v>0</v>
      </c>
      <c r="Z11287" s="28">
        <v>0</v>
      </c>
      <c r="AA11287" s="28">
        <v>0</v>
      </c>
      <c r="AB11287" s="28">
        <v>0</v>
      </c>
      <c r="AC11287" s="28">
        <v>0</v>
      </c>
      <c r="AD11287" s="28">
        <v>1</v>
      </c>
      <c r="AE11287" s="28">
        <v>0</v>
      </c>
      <c r="AF11287" s="28">
        <v>0</v>
      </c>
      <c r="AG11287" s="28">
        <v>0</v>
      </c>
      <c r="AH11287" s="28">
        <v>0</v>
      </c>
      <c r="AI11287" s="28">
        <v>0</v>
      </c>
      <c r="AJ11287" s="28">
        <v>0</v>
      </c>
      <c r="AK11287" s="28">
        <v>0</v>
      </c>
      <c r="AL11287" s="28">
        <v>0</v>
      </c>
      <c r="AM11287" s="28">
        <v>0</v>
      </c>
      <c r="AN11287" s="28">
        <v>0</v>
      </c>
      <c r="AO11287" s="28">
        <v>0</v>
      </c>
      <c r="AP11287" s="28">
        <v>1</v>
      </c>
      <c r="AQ11287" s="28">
        <v>0</v>
      </c>
      <c r="AR11287" s="28">
        <v>0</v>
      </c>
      <c r="AS11287" s="28">
        <v>0</v>
      </c>
      <c r="AT11287" s="28">
        <v>0</v>
      </c>
      <c r="AU11287" s="28">
        <v>0</v>
      </c>
      <c r="AV11287" s="28">
        <v>0</v>
      </c>
      <c r="AW11287" s="28">
        <v>0</v>
      </c>
      <c r="AX11287" s="28">
        <v>0</v>
      </c>
      <c r="AY11287" s="28">
        <v>0</v>
      </c>
      <c r="AZ11287" s="28">
        <v>0</v>
      </c>
      <c r="BA11287" s="28">
        <v>0</v>
      </c>
      <c r="BB11287" s="28">
        <v>0</v>
      </c>
      <c r="BC11287" s="28">
        <v>0</v>
      </c>
      <c r="BD11287" s="28">
        <v>0</v>
      </c>
      <c r="BE11287" s="28">
        <v>0</v>
      </c>
      <c r="BF11287" s="28">
        <v>0</v>
      </c>
      <c r="BG11287" s="28">
        <v>0</v>
      </c>
      <c r="BH11287" s="28">
        <v>0</v>
      </c>
      <c r="BI11287" s="28">
        <v>0</v>
      </c>
      <c r="BJ11287" s="28">
        <v>1</v>
      </c>
      <c r="BK11287" s="28">
        <v>0</v>
      </c>
      <c r="BL11287" s="28">
        <v>0</v>
      </c>
      <c r="BM11287" s="28">
        <v>0</v>
      </c>
      <c r="BN11287" s="28">
        <v>0</v>
      </c>
      <c r="BO11287" s="28">
        <v>0</v>
      </c>
      <c r="BP11287" s="28">
        <v>0</v>
      </c>
      <c r="BQ11287" s="28">
        <v>0</v>
      </c>
      <c r="BR11287" s="28">
        <v>0</v>
      </c>
      <c r="BS11287" s="28">
        <v>1</v>
      </c>
      <c r="BT11287" s="28">
        <v>0</v>
      </c>
      <c r="BU11287" s="29">
        <v>0</v>
      </c>
    </row>
    <row r="11288" spans="1:73" x14ac:dyDescent="0.3">
      <c r="A11288" s="24">
        <v>0</v>
      </c>
      <c r="B11288" s="25">
        <v>0</v>
      </c>
      <c r="C11288" s="25">
        <v>0</v>
      </c>
      <c r="D11288" s="25">
        <v>0</v>
      </c>
      <c r="E11288" s="25">
        <v>9</v>
      </c>
      <c r="F11288" s="25">
        <v>205.5</v>
      </c>
      <c r="G11288" s="25">
        <v>0</v>
      </c>
      <c r="H11288" s="25">
        <v>4.4444439999999997E-3</v>
      </c>
      <c r="I11288" s="25">
        <v>0</v>
      </c>
      <c r="J11288" s="25">
        <v>0</v>
      </c>
      <c r="K11288" s="25">
        <v>0</v>
      </c>
      <c r="L11288" s="25">
        <v>0</v>
      </c>
      <c r="M11288" s="25">
        <v>0</v>
      </c>
      <c r="N11288" s="25">
        <v>0</v>
      </c>
      <c r="O11288" s="25">
        <v>0</v>
      </c>
      <c r="P11288" s="25">
        <v>0</v>
      </c>
      <c r="Q11288" s="25">
        <v>0</v>
      </c>
      <c r="R11288" s="25">
        <v>0</v>
      </c>
      <c r="S11288" s="25">
        <v>1</v>
      </c>
      <c r="T11288" s="25">
        <v>0</v>
      </c>
      <c r="U11288" s="25">
        <v>0</v>
      </c>
      <c r="V11288" s="25">
        <v>0</v>
      </c>
      <c r="W11288" s="25">
        <v>0</v>
      </c>
      <c r="X11288" s="25">
        <v>0</v>
      </c>
      <c r="Y11288" s="25">
        <v>0</v>
      </c>
      <c r="Z11288" s="25">
        <v>0</v>
      </c>
      <c r="AA11288" s="25">
        <v>0</v>
      </c>
      <c r="AB11288" s="25">
        <v>1</v>
      </c>
      <c r="AC11288" s="25">
        <v>1</v>
      </c>
      <c r="AD11288" s="25">
        <v>0</v>
      </c>
      <c r="AE11288" s="25">
        <v>0</v>
      </c>
      <c r="AF11288" s="25">
        <v>0</v>
      </c>
      <c r="AG11288" s="25">
        <v>0</v>
      </c>
      <c r="AH11288" s="25">
        <v>0</v>
      </c>
      <c r="AI11288" s="25">
        <v>0</v>
      </c>
      <c r="AJ11288" s="25">
        <v>0</v>
      </c>
      <c r="AK11288" s="25">
        <v>0</v>
      </c>
      <c r="AL11288" s="25">
        <v>0</v>
      </c>
      <c r="AM11288" s="25">
        <v>0</v>
      </c>
      <c r="AN11288" s="25">
        <v>0</v>
      </c>
      <c r="AO11288" s="25">
        <v>0</v>
      </c>
      <c r="AP11288" s="25">
        <v>1</v>
      </c>
      <c r="AQ11288" s="25">
        <v>0</v>
      </c>
      <c r="AR11288" s="25">
        <v>0</v>
      </c>
      <c r="AS11288" s="25">
        <v>0</v>
      </c>
      <c r="AT11288" s="25">
        <v>0</v>
      </c>
      <c r="AU11288" s="25">
        <v>0</v>
      </c>
      <c r="AV11288" s="25">
        <v>0</v>
      </c>
      <c r="AW11288" s="25">
        <v>0</v>
      </c>
      <c r="AX11288" s="25">
        <v>0</v>
      </c>
      <c r="AY11288" s="25">
        <v>0</v>
      </c>
      <c r="AZ11288" s="25">
        <v>1</v>
      </c>
      <c r="BA11288" s="25">
        <v>0</v>
      </c>
      <c r="BB11288" s="25">
        <v>0</v>
      </c>
      <c r="BC11288" s="25">
        <v>0</v>
      </c>
      <c r="BD11288" s="25">
        <v>0</v>
      </c>
      <c r="BE11288" s="25">
        <v>0</v>
      </c>
      <c r="BF11288" s="25">
        <v>0</v>
      </c>
      <c r="BG11288" s="25">
        <v>0</v>
      </c>
      <c r="BH11288" s="25">
        <v>0</v>
      </c>
      <c r="BI11288" s="25">
        <v>0</v>
      </c>
      <c r="BJ11288" s="25">
        <v>0</v>
      </c>
      <c r="BK11288" s="25">
        <v>0</v>
      </c>
      <c r="BL11288" s="25">
        <v>0</v>
      </c>
      <c r="BM11288" s="25">
        <v>0</v>
      </c>
      <c r="BN11288" s="25">
        <v>0</v>
      </c>
      <c r="BO11288" s="25">
        <v>0</v>
      </c>
      <c r="BP11288" s="25">
        <v>0</v>
      </c>
      <c r="BQ11288" s="25">
        <v>0</v>
      </c>
      <c r="BR11288" s="25">
        <v>0</v>
      </c>
      <c r="BS11288" s="25">
        <v>1</v>
      </c>
      <c r="BT11288" s="25">
        <v>0</v>
      </c>
      <c r="BU11288" s="26">
        <v>0</v>
      </c>
    </row>
    <row r="11289" spans="1:73" x14ac:dyDescent="0.3">
      <c r="A11289" s="27">
        <v>3</v>
      </c>
      <c r="B11289" s="28">
        <v>793.75</v>
      </c>
      <c r="C11289" s="28">
        <v>1</v>
      </c>
      <c r="D11289" s="28">
        <v>0</v>
      </c>
      <c r="E11289" s="28">
        <v>65</v>
      </c>
      <c r="F11289" s="28">
        <v>3186958333</v>
      </c>
      <c r="G11289" s="28">
        <v>1.1594203000000001E-2</v>
      </c>
      <c r="H11289" s="28">
        <v>1.9935588000000001E-2</v>
      </c>
      <c r="I11289" s="28">
        <v>0</v>
      </c>
      <c r="J11289" s="28">
        <v>0</v>
      </c>
      <c r="K11289" s="28">
        <v>0</v>
      </c>
      <c r="L11289" s="28">
        <v>0</v>
      </c>
      <c r="M11289" s="28">
        <v>0</v>
      </c>
      <c r="N11289" s="28">
        <v>0</v>
      </c>
      <c r="O11289" s="28">
        <v>0</v>
      </c>
      <c r="P11289" s="28">
        <v>0</v>
      </c>
      <c r="Q11289" s="28">
        <v>0</v>
      </c>
      <c r="R11289" s="28">
        <v>0</v>
      </c>
      <c r="S11289" s="28">
        <v>1</v>
      </c>
      <c r="T11289" s="28">
        <v>0</v>
      </c>
      <c r="U11289" s="28">
        <v>1</v>
      </c>
      <c r="V11289" s="28">
        <v>0</v>
      </c>
      <c r="W11289" s="28">
        <v>0</v>
      </c>
      <c r="X11289" s="28">
        <v>0</v>
      </c>
      <c r="Y11289" s="28">
        <v>0</v>
      </c>
      <c r="Z11289" s="28">
        <v>0</v>
      </c>
      <c r="AA11289" s="28">
        <v>0</v>
      </c>
      <c r="AB11289" s="28">
        <v>0</v>
      </c>
      <c r="AC11289" s="28">
        <v>1</v>
      </c>
      <c r="AD11289" s="28">
        <v>0</v>
      </c>
      <c r="AE11289" s="28">
        <v>0</v>
      </c>
      <c r="AF11289" s="28">
        <v>0</v>
      </c>
      <c r="AG11289" s="28">
        <v>0</v>
      </c>
      <c r="AH11289" s="28">
        <v>0</v>
      </c>
      <c r="AI11289" s="28">
        <v>0</v>
      </c>
      <c r="AJ11289" s="28">
        <v>0</v>
      </c>
      <c r="AK11289" s="28">
        <v>0</v>
      </c>
      <c r="AL11289" s="28">
        <v>0</v>
      </c>
      <c r="AM11289" s="28">
        <v>0</v>
      </c>
      <c r="AN11289" s="28">
        <v>0</v>
      </c>
      <c r="AO11289" s="28">
        <v>0</v>
      </c>
      <c r="AP11289" s="28">
        <v>0</v>
      </c>
      <c r="AQ11289" s="28">
        <v>0</v>
      </c>
      <c r="AR11289" s="28">
        <v>0</v>
      </c>
      <c r="AS11289" s="28">
        <v>1</v>
      </c>
      <c r="AT11289" s="28">
        <v>0</v>
      </c>
      <c r="AU11289" s="28">
        <v>0</v>
      </c>
      <c r="AV11289" s="28">
        <v>0</v>
      </c>
      <c r="AW11289" s="28">
        <v>0</v>
      </c>
      <c r="AX11289" s="28">
        <v>0</v>
      </c>
      <c r="AY11289" s="28">
        <v>0</v>
      </c>
      <c r="AZ11289" s="28">
        <v>0</v>
      </c>
      <c r="BA11289" s="28">
        <v>0</v>
      </c>
      <c r="BB11289" s="28">
        <v>0</v>
      </c>
      <c r="BC11289" s="28">
        <v>0</v>
      </c>
      <c r="BD11289" s="28">
        <v>0</v>
      </c>
      <c r="BE11289" s="28">
        <v>0</v>
      </c>
      <c r="BF11289" s="28">
        <v>0</v>
      </c>
      <c r="BG11289" s="28">
        <v>0</v>
      </c>
      <c r="BH11289" s="28">
        <v>0</v>
      </c>
      <c r="BI11289" s="28">
        <v>0</v>
      </c>
      <c r="BJ11289" s="28">
        <v>0</v>
      </c>
      <c r="BK11289" s="28">
        <v>0</v>
      </c>
      <c r="BL11289" s="28">
        <v>0</v>
      </c>
      <c r="BM11289" s="28">
        <v>0</v>
      </c>
      <c r="BN11289" s="28">
        <v>0</v>
      </c>
      <c r="BO11289" s="28">
        <v>0</v>
      </c>
      <c r="BP11289" s="28">
        <v>0</v>
      </c>
      <c r="BQ11289" s="28">
        <v>0</v>
      </c>
      <c r="BR11289" s="28">
        <v>0</v>
      </c>
      <c r="BS11289" s="28">
        <v>1</v>
      </c>
      <c r="BT11289" s="28">
        <v>0</v>
      </c>
      <c r="BU11289" s="29">
        <v>0</v>
      </c>
    </row>
    <row r="11290" spans="1:73" x14ac:dyDescent="0.3">
      <c r="A11290" s="24">
        <v>1</v>
      </c>
      <c r="B11290" s="25">
        <v>59.5</v>
      </c>
      <c r="C11290" s="25">
        <v>0</v>
      </c>
      <c r="D11290" s="25">
        <v>0</v>
      </c>
      <c r="E11290" s="25">
        <v>20</v>
      </c>
      <c r="F11290" s="25">
        <v>6461666667</v>
      </c>
      <c r="G11290" s="25">
        <v>0</v>
      </c>
      <c r="H11290" s="25">
        <v>2.5333333E-2</v>
      </c>
      <c r="I11290" s="25">
        <v>0</v>
      </c>
      <c r="J11290" s="25">
        <v>0</v>
      </c>
      <c r="K11290" s="25">
        <v>0</v>
      </c>
      <c r="L11290" s="25">
        <v>0</v>
      </c>
      <c r="M11290" s="25">
        <v>0</v>
      </c>
      <c r="N11290" s="25">
        <v>0</v>
      </c>
      <c r="O11290" s="25">
        <v>0</v>
      </c>
      <c r="P11290" s="25">
        <v>0</v>
      </c>
      <c r="Q11290" s="25">
        <v>0</v>
      </c>
      <c r="R11290" s="25">
        <v>0</v>
      </c>
      <c r="S11290" s="25">
        <v>0</v>
      </c>
      <c r="T11290" s="25">
        <v>1</v>
      </c>
      <c r="U11290" s="25">
        <v>0</v>
      </c>
      <c r="V11290" s="25">
        <v>1</v>
      </c>
      <c r="W11290" s="25">
        <v>0</v>
      </c>
      <c r="X11290" s="25">
        <v>0</v>
      </c>
      <c r="Y11290" s="25">
        <v>0</v>
      </c>
      <c r="Z11290" s="25">
        <v>0</v>
      </c>
      <c r="AA11290" s="25">
        <v>0</v>
      </c>
      <c r="AB11290" s="25">
        <v>0</v>
      </c>
      <c r="AC11290" s="25">
        <v>0</v>
      </c>
      <c r="AD11290" s="25">
        <v>1</v>
      </c>
      <c r="AE11290" s="25">
        <v>0</v>
      </c>
      <c r="AF11290" s="25">
        <v>0</v>
      </c>
      <c r="AG11290" s="25">
        <v>0</v>
      </c>
      <c r="AH11290" s="25">
        <v>0</v>
      </c>
      <c r="AI11290" s="25">
        <v>0</v>
      </c>
      <c r="AJ11290" s="25">
        <v>0</v>
      </c>
      <c r="AK11290" s="25">
        <v>0</v>
      </c>
      <c r="AL11290" s="25">
        <v>0</v>
      </c>
      <c r="AM11290" s="25">
        <v>0</v>
      </c>
      <c r="AN11290" s="25">
        <v>0</v>
      </c>
      <c r="AO11290" s="25">
        <v>0</v>
      </c>
      <c r="AP11290" s="25">
        <v>0</v>
      </c>
      <c r="AQ11290" s="25">
        <v>0</v>
      </c>
      <c r="AR11290" s="25">
        <v>0</v>
      </c>
      <c r="AS11290" s="25">
        <v>0</v>
      </c>
      <c r="AT11290" s="25">
        <v>0</v>
      </c>
      <c r="AU11290" s="25">
        <v>0</v>
      </c>
      <c r="AV11290" s="25">
        <v>0</v>
      </c>
      <c r="AW11290" s="25">
        <v>0</v>
      </c>
      <c r="AX11290" s="25">
        <v>1</v>
      </c>
      <c r="AY11290" s="25">
        <v>0</v>
      </c>
      <c r="AZ11290" s="25">
        <v>1</v>
      </c>
      <c r="BA11290" s="25">
        <v>0</v>
      </c>
      <c r="BB11290" s="25">
        <v>0</v>
      </c>
      <c r="BC11290" s="25">
        <v>0</v>
      </c>
      <c r="BD11290" s="25">
        <v>0</v>
      </c>
      <c r="BE11290" s="25">
        <v>0</v>
      </c>
      <c r="BF11290" s="25">
        <v>0</v>
      </c>
      <c r="BG11290" s="25">
        <v>0</v>
      </c>
      <c r="BH11290" s="25">
        <v>0</v>
      </c>
      <c r="BI11290" s="25">
        <v>0</v>
      </c>
      <c r="BJ11290" s="25">
        <v>0</v>
      </c>
      <c r="BK11290" s="25">
        <v>0</v>
      </c>
      <c r="BL11290" s="25">
        <v>0</v>
      </c>
      <c r="BM11290" s="25">
        <v>0</v>
      </c>
      <c r="BN11290" s="25">
        <v>0</v>
      </c>
      <c r="BO11290" s="25">
        <v>0</v>
      </c>
      <c r="BP11290" s="25">
        <v>0</v>
      </c>
      <c r="BQ11290" s="25">
        <v>0</v>
      </c>
      <c r="BR11290" s="25">
        <v>0</v>
      </c>
      <c r="BS11290" s="25">
        <v>1</v>
      </c>
      <c r="BT11290" s="25">
        <v>0</v>
      </c>
      <c r="BU11290" s="26">
        <v>0</v>
      </c>
    </row>
    <row r="11291" spans="1:73" x14ac:dyDescent="0.3">
      <c r="A11291" s="27">
        <v>3</v>
      </c>
      <c r="B11291" s="28">
        <v>28</v>
      </c>
      <c r="C11291" s="28">
        <v>0</v>
      </c>
      <c r="D11291" s="28">
        <v>0</v>
      </c>
      <c r="E11291" s="28">
        <v>20</v>
      </c>
      <c r="F11291" s="28">
        <v>633.75</v>
      </c>
      <c r="G11291" s="28">
        <v>0</v>
      </c>
      <c r="H11291" s="28">
        <v>1.9047618999999998E-2</v>
      </c>
      <c r="I11291" s="28">
        <v>3243717827</v>
      </c>
      <c r="J11291" s="28">
        <v>0</v>
      </c>
      <c r="K11291" s="28">
        <v>0</v>
      </c>
      <c r="L11291" s="28">
        <v>0</v>
      </c>
      <c r="M11291" s="28">
        <v>0</v>
      </c>
      <c r="N11291" s="28">
        <v>0</v>
      </c>
      <c r="O11291" s="28">
        <v>0</v>
      </c>
      <c r="P11291" s="28">
        <v>0</v>
      </c>
      <c r="Q11291" s="28">
        <v>0</v>
      </c>
      <c r="R11291" s="28">
        <v>0</v>
      </c>
      <c r="S11291" s="28">
        <v>0</v>
      </c>
      <c r="T11291" s="28">
        <v>1</v>
      </c>
      <c r="U11291" s="28">
        <v>0</v>
      </c>
      <c r="V11291" s="28">
        <v>1</v>
      </c>
      <c r="W11291" s="28">
        <v>0</v>
      </c>
      <c r="X11291" s="28">
        <v>0</v>
      </c>
      <c r="Y11291" s="28">
        <v>0</v>
      </c>
      <c r="Z11291" s="28">
        <v>0</v>
      </c>
      <c r="AA11291" s="28">
        <v>0</v>
      </c>
      <c r="AB11291" s="28">
        <v>0</v>
      </c>
      <c r="AC11291" s="28">
        <v>0</v>
      </c>
      <c r="AD11291" s="28">
        <v>0</v>
      </c>
      <c r="AE11291" s="28">
        <v>0</v>
      </c>
      <c r="AF11291" s="28">
        <v>0</v>
      </c>
      <c r="AG11291" s="28">
        <v>0</v>
      </c>
      <c r="AH11291" s="28">
        <v>0</v>
      </c>
      <c r="AI11291" s="28">
        <v>0</v>
      </c>
      <c r="AJ11291" s="28">
        <v>0</v>
      </c>
      <c r="AK11291" s="28">
        <v>0</v>
      </c>
      <c r="AL11291" s="28">
        <v>1</v>
      </c>
      <c r="AM11291" s="28">
        <v>0</v>
      </c>
      <c r="AN11291" s="28">
        <v>0</v>
      </c>
      <c r="AO11291" s="28">
        <v>0</v>
      </c>
      <c r="AP11291" s="28">
        <v>1</v>
      </c>
      <c r="AQ11291" s="28">
        <v>0</v>
      </c>
      <c r="AR11291" s="28">
        <v>0</v>
      </c>
      <c r="AS11291" s="28">
        <v>0</v>
      </c>
      <c r="AT11291" s="28">
        <v>0</v>
      </c>
      <c r="AU11291" s="28">
        <v>0</v>
      </c>
      <c r="AV11291" s="28">
        <v>0</v>
      </c>
      <c r="AW11291" s="28">
        <v>0</v>
      </c>
      <c r="AX11291" s="28">
        <v>0</v>
      </c>
      <c r="AY11291" s="28">
        <v>1</v>
      </c>
      <c r="AZ11291" s="28">
        <v>0</v>
      </c>
      <c r="BA11291" s="28">
        <v>0</v>
      </c>
      <c r="BB11291" s="28">
        <v>0</v>
      </c>
      <c r="BC11291" s="28">
        <v>0</v>
      </c>
      <c r="BD11291" s="28">
        <v>0</v>
      </c>
      <c r="BE11291" s="28">
        <v>0</v>
      </c>
      <c r="BF11291" s="28">
        <v>0</v>
      </c>
      <c r="BG11291" s="28">
        <v>0</v>
      </c>
      <c r="BH11291" s="28">
        <v>0</v>
      </c>
      <c r="BI11291" s="28">
        <v>0</v>
      </c>
      <c r="BJ11291" s="28">
        <v>0</v>
      </c>
      <c r="BK11291" s="28">
        <v>0</v>
      </c>
      <c r="BL11291" s="28">
        <v>0</v>
      </c>
      <c r="BM11291" s="28">
        <v>0</v>
      </c>
      <c r="BN11291" s="28">
        <v>0</v>
      </c>
      <c r="BO11291" s="28">
        <v>0</v>
      </c>
      <c r="BP11291" s="28">
        <v>0</v>
      </c>
      <c r="BQ11291" s="28">
        <v>0</v>
      </c>
      <c r="BR11291" s="28">
        <v>0</v>
      </c>
      <c r="BS11291" s="28">
        <v>1</v>
      </c>
      <c r="BT11291" s="28">
        <v>1</v>
      </c>
      <c r="BU11291" s="29">
        <v>1</v>
      </c>
    </row>
    <row r="11292" spans="1:73" x14ac:dyDescent="0.3">
      <c r="A11292" s="24">
        <v>0</v>
      </c>
      <c r="B11292" s="25">
        <v>0</v>
      </c>
      <c r="C11292" s="25">
        <v>0</v>
      </c>
      <c r="D11292" s="25">
        <v>0</v>
      </c>
      <c r="E11292" s="25">
        <v>4</v>
      </c>
      <c r="F11292" s="25">
        <v>100.25</v>
      </c>
      <c r="G11292" s="25">
        <v>0</v>
      </c>
      <c r="H11292" s="25">
        <v>6.6666666999999999E-2</v>
      </c>
      <c r="I11292" s="25">
        <v>0</v>
      </c>
      <c r="J11292" s="25">
        <v>0</v>
      </c>
      <c r="K11292" s="25">
        <v>0</v>
      </c>
      <c r="L11292" s="25">
        <v>0</v>
      </c>
      <c r="M11292" s="25">
        <v>0</v>
      </c>
      <c r="N11292" s="25">
        <v>0</v>
      </c>
      <c r="O11292" s="25">
        <v>0</v>
      </c>
      <c r="P11292" s="25">
        <v>0</v>
      </c>
      <c r="Q11292" s="25">
        <v>0</v>
      </c>
      <c r="R11292" s="25">
        <v>0</v>
      </c>
      <c r="S11292" s="25">
        <v>0</v>
      </c>
      <c r="T11292" s="25">
        <v>1</v>
      </c>
      <c r="U11292" s="25">
        <v>0</v>
      </c>
      <c r="V11292" s="25">
        <v>0</v>
      </c>
      <c r="W11292" s="25">
        <v>1</v>
      </c>
      <c r="X11292" s="25">
        <v>0</v>
      </c>
      <c r="Y11292" s="25">
        <v>0</v>
      </c>
      <c r="Z11292" s="25">
        <v>0</v>
      </c>
      <c r="AA11292" s="25">
        <v>0</v>
      </c>
      <c r="AB11292" s="25">
        <v>0</v>
      </c>
      <c r="AC11292" s="25">
        <v>0</v>
      </c>
      <c r="AD11292" s="25">
        <v>1</v>
      </c>
      <c r="AE11292" s="25">
        <v>0</v>
      </c>
      <c r="AF11292" s="25">
        <v>0</v>
      </c>
      <c r="AG11292" s="25">
        <v>0</v>
      </c>
      <c r="AH11292" s="25">
        <v>0</v>
      </c>
      <c r="AI11292" s="25">
        <v>0</v>
      </c>
      <c r="AJ11292" s="25">
        <v>0</v>
      </c>
      <c r="AK11292" s="25">
        <v>0</v>
      </c>
      <c r="AL11292" s="25">
        <v>0</v>
      </c>
      <c r="AM11292" s="25">
        <v>0</v>
      </c>
      <c r="AN11292" s="25">
        <v>0</v>
      </c>
      <c r="AO11292" s="25">
        <v>0</v>
      </c>
      <c r="AP11292" s="25">
        <v>0</v>
      </c>
      <c r="AQ11292" s="25">
        <v>0</v>
      </c>
      <c r="AR11292" s="25">
        <v>1</v>
      </c>
      <c r="AS11292" s="25">
        <v>0</v>
      </c>
      <c r="AT11292" s="25">
        <v>0</v>
      </c>
      <c r="AU11292" s="25">
        <v>0</v>
      </c>
      <c r="AV11292" s="25">
        <v>0</v>
      </c>
      <c r="AW11292" s="25">
        <v>0</v>
      </c>
      <c r="AX11292" s="25">
        <v>0</v>
      </c>
      <c r="AY11292" s="25">
        <v>0</v>
      </c>
      <c r="AZ11292" s="25">
        <v>0</v>
      </c>
      <c r="BA11292" s="25">
        <v>0</v>
      </c>
      <c r="BB11292" s="25">
        <v>0</v>
      </c>
      <c r="BC11292" s="25">
        <v>0</v>
      </c>
      <c r="BD11292" s="25">
        <v>0</v>
      </c>
      <c r="BE11292" s="25">
        <v>0</v>
      </c>
      <c r="BF11292" s="25">
        <v>0</v>
      </c>
      <c r="BG11292" s="25">
        <v>0</v>
      </c>
      <c r="BH11292" s="25">
        <v>0</v>
      </c>
      <c r="BI11292" s="25">
        <v>0</v>
      </c>
      <c r="BJ11292" s="25">
        <v>0</v>
      </c>
      <c r="BK11292" s="25">
        <v>0</v>
      </c>
      <c r="BL11292" s="25">
        <v>0</v>
      </c>
      <c r="BM11292" s="25">
        <v>0</v>
      </c>
      <c r="BN11292" s="25">
        <v>0</v>
      </c>
      <c r="BO11292" s="25">
        <v>0</v>
      </c>
      <c r="BP11292" s="25">
        <v>1</v>
      </c>
      <c r="BQ11292" s="25">
        <v>0</v>
      </c>
      <c r="BR11292" s="25">
        <v>0</v>
      </c>
      <c r="BS11292" s="25">
        <v>1</v>
      </c>
      <c r="BT11292" s="25">
        <v>1</v>
      </c>
      <c r="BU11292" s="26">
        <v>0</v>
      </c>
    </row>
    <row r="11293" spans="1:73" x14ac:dyDescent="0.3">
      <c r="A11293" s="27">
        <v>6</v>
      </c>
      <c r="B11293" s="28">
        <v>2830166667</v>
      </c>
      <c r="C11293" s="28">
        <v>1</v>
      </c>
      <c r="D11293" s="28">
        <v>235.75</v>
      </c>
      <c r="E11293" s="28">
        <v>21</v>
      </c>
      <c r="F11293" s="28">
        <v>1338933333</v>
      </c>
      <c r="G11293" s="28">
        <v>0</v>
      </c>
      <c r="H11293" s="28">
        <v>8.6956519999999999E-3</v>
      </c>
      <c r="I11293" s="28">
        <v>0</v>
      </c>
      <c r="J11293" s="28">
        <v>0</v>
      </c>
      <c r="K11293" s="28">
        <v>0</v>
      </c>
      <c r="L11293" s="28">
        <v>0</v>
      </c>
      <c r="M11293" s="28">
        <v>0</v>
      </c>
      <c r="N11293" s="28">
        <v>0</v>
      </c>
      <c r="O11293" s="28">
        <v>0</v>
      </c>
      <c r="P11293" s="28">
        <v>0</v>
      </c>
      <c r="Q11293" s="28">
        <v>0</v>
      </c>
      <c r="R11293" s="28">
        <v>0</v>
      </c>
      <c r="S11293" s="28">
        <v>0</v>
      </c>
      <c r="T11293" s="28">
        <v>1</v>
      </c>
      <c r="U11293" s="28">
        <v>0</v>
      </c>
      <c r="V11293" s="28">
        <v>1</v>
      </c>
      <c r="W11293" s="28">
        <v>0</v>
      </c>
      <c r="X11293" s="28">
        <v>0</v>
      </c>
      <c r="Y11293" s="28">
        <v>0</v>
      </c>
      <c r="Z11293" s="28">
        <v>0</v>
      </c>
      <c r="AA11293" s="28">
        <v>0</v>
      </c>
      <c r="AB11293" s="28">
        <v>0</v>
      </c>
      <c r="AC11293" s="28">
        <v>0</v>
      </c>
      <c r="AD11293" s="28">
        <v>1</v>
      </c>
      <c r="AE11293" s="28">
        <v>0</v>
      </c>
      <c r="AF11293" s="28">
        <v>0</v>
      </c>
      <c r="AG11293" s="28">
        <v>0</v>
      </c>
      <c r="AH11293" s="28">
        <v>0</v>
      </c>
      <c r="AI11293" s="28">
        <v>0</v>
      </c>
      <c r="AJ11293" s="28">
        <v>0</v>
      </c>
      <c r="AK11293" s="28">
        <v>0</v>
      </c>
      <c r="AL11293" s="28">
        <v>0</v>
      </c>
      <c r="AM11293" s="28">
        <v>0</v>
      </c>
      <c r="AN11293" s="28">
        <v>0</v>
      </c>
      <c r="AO11293" s="28">
        <v>0</v>
      </c>
      <c r="AP11293" s="28">
        <v>0</v>
      </c>
      <c r="AQ11293" s="28">
        <v>0</v>
      </c>
      <c r="AR11293" s="28">
        <v>0</v>
      </c>
      <c r="AS11293" s="28">
        <v>0</v>
      </c>
      <c r="AT11293" s="28">
        <v>0</v>
      </c>
      <c r="AU11293" s="28">
        <v>0</v>
      </c>
      <c r="AV11293" s="28">
        <v>1</v>
      </c>
      <c r="AW11293" s="28">
        <v>0</v>
      </c>
      <c r="AX11293" s="28">
        <v>0</v>
      </c>
      <c r="AY11293" s="28">
        <v>1</v>
      </c>
      <c r="AZ11293" s="28">
        <v>0</v>
      </c>
      <c r="BA11293" s="28">
        <v>0</v>
      </c>
      <c r="BB11293" s="28">
        <v>0</v>
      </c>
      <c r="BC11293" s="28">
        <v>0</v>
      </c>
      <c r="BD11293" s="28">
        <v>0</v>
      </c>
      <c r="BE11293" s="28">
        <v>0</v>
      </c>
      <c r="BF11293" s="28">
        <v>0</v>
      </c>
      <c r="BG11293" s="28">
        <v>0</v>
      </c>
      <c r="BH11293" s="28">
        <v>0</v>
      </c>
      <c r="BI11293" s="28">
        <v>0</v>
      </c>
      <c r="BJ11293" s="28">
        <v>0</v>
      </c>
      <c r="BK11293" s="28">
        <v>0</v>
      </c>
      <c r="BL11293" s="28">
        <v>0</v>
      </c>
      <c r="BM11293" s="28">
        <v>0</v>
      </c>
      <c r="BN11293" s="28">
        <v>0</v>
      </c>
      <c r="BO11293" s="28">
        <v>0</v>
      </c>
      <c r="BP11293" s="28">
        <v>0</v>
      </c>
      <c r="BQ11293" s="28">
        <v>0</v>
      </c>
      <c r="BR11293" s="28">
        <v>0</v>
      </c>
      <c r="BS11293" s="28">
        <v>1</v>
      </c>
      <c r="BT11293" s="28">
        <v>0</v>
      </c>
      <c r="BU11293" s="29">
        <v>0</v>
      </c>
    </row>
    <row r="11294" spans="1:73" x14ac:dyDescent="0.3">
      <c r="A11294" s="24">
        <v>0</v>
      </c>
      <c r="B11294" s="25">
        <v>0</v>
      </c>
      <c r="C11294" s="25">
        <v>0</v>
      </c>
      <c r="D11294" s="25">
        <v>0</v>
      </c>
      <c r="E11294" s="25">
        <v>18</v>
      </c>
      <c r="F11294" s="25">
        <v>5429333333</v>
      </c>
      <c r="G11294" s="25">
        <v>0</v>
      </c>
      <c r="H11294" s="25">
        <v>9.2592590000000006E-3</v>
      </c>
      <c r="I11294" s="25">
        <v>0</v>
      </c>
      <c r="J11294" s="25">
        <v>0</v>
      </c>
      <c r="K11294" s="25">
        <v>0</v>
      </c>
      <c r="L11294" s="25">
        <v>0</v>
      </c>
      <c r="M11294" s="25">
        <v>0</v>
      </c>
      <c r="N11294" s="25">
        <v>0</v>
      </c>
      <c r="O11294" s="25">
        <v>0</v>
      </c>
      <c r="P11294" s="25">
        <v>0</v>
      </c>
      <c r="Q11294" s="25">
        <v>0</v>
      </c>
      <c r="R11294" s="25">
        <v>0</v>
      </c>
      <c r="S11294" s="25">
        <v>1</v>
      </c>
      <c r="T11294" s="25">
        <v>0</v>
      </c>
      <c r="U11294" s="25">
        <v>0</v>
      </c>
      <c r="V11294" s="25">
        <v>0</v>
      </c>
      <c r="W11294" s="25">
        <v>1</v>
      </c>
      <c r="X11294" s="25">
        <v>0</v>
      </c>
      <c r="Y11294" s="25">
        <v>0</v>
      </c>
      <c r="Z11294" s="25">
        <v>0</v>
      </c>
      <c r="AA11294" s="25">
        <v>0</v>
      </c>
      <c r="AB11294" s="25">
        <v>0</v>
      </c>
      <c r="AC11294" s="25">
        <v>0</v>
      </c>
      <c r="AD11294" s="25">
        <v>1</v>
      </c>
      <c r="AE11294" s="25">
        <v>0</v>
      </c>
      <c r="AF11294" s="25">
        <v>0</v>
      </c>
      <c r="AG11294" s="25">
        <v>0</v>
      </c>
      <c r="AH11294" s="25">
        <v>0</v>
      </c>
      <c r="AI11294" s="25">
        <v>0</v>
      </c>
      <c r="AJ11294" s="25">
        <v>0</v>
      </c>
      <c r="AK11294" s="25">
        <v>0</v>
      </c>
      <c r="AL11294" s="25">
        <v>0</v>
      </c>
      <c r="AM11294" s="25">
        <v>0</v>
      </c>
      <c r="AN11294" s="25">
        <v>0</v>
      </c>
      <c r="AO11294" s="25">
        <v>0</v>
      </c>
      <c r="AP11294" s="25">
        <v>1</v>
      </c>
      <c r="AQ11294" s="25">
        <v>0</v>
      </c>
      <c r="AR11294" s="25">
        <v>0</v>
      </c>
      <c r="AS11294" s="25">
        <v>0</v>
      </c>
      <c r="AT11294" s="25">
        <v>0</v>
      </c>
      <c r="AU11294" s="25">
        <v>0</v>
      </c>
      <c r="AV11294" s="25">
        <v>0</v>
      </c>
      <c r="AW11294" s="25">
        <v>0</v>
      </c>
      <c r="AX11294" s="25">
        <v>0</v>
      </c>
      <c r="AY11294" s="25">
        <v>0</v>
      </c>
      <c r="AZ11294" s="25">
        <v>0</v>
      </c>
      <c r="BA11294" s="25">
        <v>0</v>
      </c>
      <c r="BB11294" s="25">
        <v>0</v>
      </c>
      <c r="BC11294" s="25">
        <v>0</v>
      </c>
      <c r="BD11294" s="25">
        <v>0</v>
      </c>
      <c r="BE11294" s="25">
        <v>0</v>
      </c>
      <c r="BF11294" s="25">
        <v>0</v>
      </c>
      <c r="BG11294" s="25">
        <v>0</v>
      </c>
      <c r="BH11294" s="25">
        <v>1</v>
      </c>
      <c r="BI11294" s="25">
        <v>0</v>
      </c>
      <c r="BJ11294" s="25">
        <v>0</v>
      </c>
      <c r="BK11294" s="25">
        <v>0</v>
      </c>
      <c r="BL11294" s="25">
        <v>0</v>
      </c>
      <c r="BM11294" s="25">
        <v>0</v>
      </c>
      <c r="BN11294" s="25">
        <v>0</v>
      </c>
      <c r="BO11294" s="25">
        <v>0</v>
      </c>
      <c r="BP11294" s="25">
        <v>0</v>
      </c>
      <c r="BQ11294" s="25">
        <v>1</v>
      </c>
      <c r="BR11294" s="25">
        <v>0</v>
      </c>
      <c r="BS11294" s="25">
        <v>0</v>
      </c>
      <c r="BT11294" s="25">
        <v>0</v>
      </c>
      <c r="BU11294" s="26">
        <v>0</v>
      </c>
    </row>
    <row r="11295" spans="1:73" x14ac:dyDescent="0.3">
      <c r="A11295" s="27">
        <v>6</v>
      </c>
      <c r="B11295" s="28">
        <v>1166973684</v>
      </c>
      <c r="C11295" s="28">
        <v>0</v>
      </c>
      <c r="D11295" s="28">
        <v>0</v>
      </c>
      <c r="E11295" s="28">
        <v>171</v>
      </c>
      <c r="F11295" s="28">
        <v>9405836721</v>
      </c>
      <c r="G11295" s="28">
        <v>8.3132280000000006E-3</v>
      </c>
      <c r="H11295" s="28">
        <v>2.8256171E-2</v>
      </c>
      <c r="I11295" s="28">
        <v>0</v>
      </c>
      <c r="J11295" s="28">
        <v>0</v>
      </c>
      <c r="K11295" s="28">
        <v>0</v>
      </c>
      <c r="L11295" s="28">
        <v>0</v>
      </c>
      <c r="M11295" s="28">
        <v>0</v>
      </c>
      <c r="N11295" s="28">
        <v>0</v>
      </c>
      <c r="O11295" s="28">
        <v>0</v>
      </c>
      <c r="P11295" s="28">
        <v>0</v>
      </c>
      <c r="Q11295" s="28">
        <v>0</v>
      </c>
      <c r="R11295" s="28">
        <v>0</v>
      </c>
      <c r="S11295" s="28">
        <v>0</v>
      </c>
      <c r="T11295" s="28">
        <v>1</v>
      </c>
      <c r="U11295" s="28">
        <v>0</v>
      </c>
      <c r="V11295" s="28">
        <v>0</v>
      </c>
      <c r="W11295" s="28">
        <v>1</v>
      </c>
      <c r="X11295" s="28">
        <v>0</v>
      </c>
      <c r="Y11295" s="28">
        <v>0</v>
      </c>
      <c r="Z11295" s="28">
        <v>0</v>
      </c>
      <c r="AA11295" s="28">
        <v>0</v>
      </c>
      <c r="AB11295" s="28">
        <v>0</v>
      </c>
      <c r="AC11295" s="28">
        <v>0</v>
      </c>
      <c r="AD11295" s="28">
        <v>1</v>
      </c>
      <c r="AE11295" s="28">
        <v>0</v>
      </c>
      <c r="AF11295" s="28">
        <v>0</v>
      </c>
      <c r="AG11295" s="28">
        <v>0</v>
      </c>
      <c r="AH11295" s="28">
        <v>0</v>
      </c>
      <c r="AI11295" s="28">
        <v>0</v>
      </c>
      <c r="AJ11295" s="28">
        <v>0</v>
      </c>
      <c r="AK11295" s="28">
        <v>0</v>
      </c>
      <c r="AL11295" s="28">
        <v>0</v>
      </c>
      <c r="AM11295" s="28">
        <v>0</v>
      </c>
      <c r="AN11295" s="28">
        <v>0</v>
      </c>
      <c r="AO11295" s="28">
        <v>0</v>
      </c>
      <c r="AP11295" s="28">
        <v>0</v>
      </c>
      <c r="AQ11295" s="28">
        <v>0</v>
      </c>
      <c r="AR11295" s="28">
        <v>1</v>
      </c>
      <c r="AS11295" s="28">
        <v>0</v>
      </c>
      <c r="AT11295" s="28">
        <v>0</v>
      </c>
      <c r="AU11295" s="28">
        <v>0</v>
      </c>
      <c r="AV11295" s="28">
        <v>0</v>
      </c>
      <c r="AW11295" s="28">
        <v>0</v>
      </c>
      <c r="AX11295" s="28">
        <v>0</v>
      </c>
      <c r="AY11295" s="28">
        <v>0</v>
      </c>
      <c r="AZ11295" s="28">
        <v>0</v>
      </c>
      <c r="BA11295" s="28">
        <v>0</v>
      </c>
      <c r="BB11295" s="28">
        <v>0</v>
      </c>
      <c r="BC11295" s="28">
        <v>0</v>
      </c>
      <c r="BD11295" s="28">
        <v>0</v>
      </c>
      <c r="BE11295" s="28">
        <v>0</v>
      </c>
      <c r="BF11295" s="28">
        <v>0</v>
      </c>
      <c r="BG11295" s="28">
        <v>0</v>
      </c>
      <c r="BH11295" s="28">
        <v>0</v>
      </c>
      <c r="BI11295" s="28">
        <v>0</v>
      </c>
      <c r="BJ11295" s="28">
        <v>0</v>
      </c>
      <c r="BK11295" s="28">
        <v>0</v>
      </c>
      <c r="BL11295" s="28">
        <v>0</v>
      </c>
      <c r="BM11295" s="28">
        <v>0</v>
      </c>
      <c r="BN11295" s="28">
        <v>0</v>
      </c>
      <c r="BO11295" s="28">
        <v>0</v>
      </c>
      <c r="BP11295" s="28">
        <v>0</v>
      </c>
      <c r="BQ11295" s="28">
        <v>0</v>
      </c>
      <c r="BR11295" s="28">
        <v>0</v>
      </c>
      <c r="BS11295" s="28">
        <v>1</v>
      </c>
      <c r="BT11295" s="28">
        <v>0</v>
      </c>
      <c r="BU11295" s="29">
        <v>1</v>
      </c>
    </row>
    <row r="11296" spans="1:73" x14ac:dyDescent="0.3">
      <c r="A11296" s="24">
        <v>0</v>
      </c>
      <c r="B11296" s="25">
        <v>0</v>
      </c>
      <c r="C11296" s="25">
        <v>0</v>
      </c>
      <c r="D11296" s="25">
        <v>0</v>
      </c>
      <c r="E11296" s="25">
        <v>1</v>
      </c>
      <c r="F11296" s="25">
        <v>0</v>
      </c>
      <c r="G11296" s="25">
        <v>0.2</v>
      </c>
      <c r="H11296" s="25">
        <v>0.2</v>
      </c>
      <c r="I11296" s="25">
        <v>0</v>
      </c>
      <c r="J11296" s="25">
        <v>0</v>
      </c>
      <c r="K11296" s="25">
        <v>0</v>
      </c>
      <c r="L11296" s="25">
        <v>0</v>
      </c>
      <c r="M11296" s="25">
        <v>0</v>
      </c>
      <c r="N11296" s="25">
        <v>0</v>
      </c>
      <c r="O11296" s="25">
        <v>0</v>
      </c>
      <c r="P11296" s="25">
        <v>0</v>
      </c>
      <c r="Q11296" s="25">
        <v>0</v>
      </c>
      <c r="R11296" s="25">
        <v>0</v>
      </c>
      <c r="S11296" s="25">
        <v>1</v>
      </c>
      <c r="T11296" s="25">
        <v>0</v>
      </c>
      <c r="U11296" s="25">
        <v>0</v>
      </c>
      <c r="V11296" s="25">
        <v>0</v>
      </c>
      <c r="W11296" s="25">
        <v>0</v>
      </c>
      <c r="X11296" s="25">
        <v>0</v>
      </c>
      <c r="Y11296" s="25">
        <v>0</v>
      </c>
      <c r="Z11296" s="25">
        <v>0</v>
      </c>
      <c r="AA11296" s="25">
        <v>0</v>
      </c>
      <c r="AB11296" s="25">
        <v>1</v>
      </c>
      <c r="AC11296" s="25">
        <v>1</v>
      </c>
      <c r="AD11296" s="25">
        <v>0</v>
      </c>
      <c r="AE11296" s="25">
        <v>0</v>
      </c>
      <c r="AF11296" s="25">
        <v>0</v>
      </c>
      <c r="AG11296" s="25">
        <v>0</v>
      </c>
      <c r="AH11296" s="25">
        <v>0</v>
      </c>
      <c r="AI11296" s="25">
        <v>0</v>
      </c>
      <c r="AJ11296" s="25">
        <v>0</v>
      </c>
      <c r="AK11296" s="25">
        <v>0</v>
      </c>
      <c r="AL11296" s="25">
        <v>0</v>
      </c>
      <c r="AM11296" s="25">
        <v>0</v>
      </c>
      <c r="AN11296" s="25">
        <v>0</v>
      </c>
      <c r="AO11296" s="25">
        <v>0</v>
      </c>
      <c r="AP11296" s="25">
        <v>0</v>
      </c>
      <c r="AQ11296" s="25">
        <v>1</v>
      </c>
      <c r="AR11296" s="25">
        <v>0</v>
      </c>
      <c r="AS11296" s="25">
        <v>0</v>
      </c>
      <c r="AT11296" s="25">
        <v>0</v>
      </c>
      <c r="AU11296" s="25">
        <v>0</v>
      </c>
      <c r="AV11296" s="25">
        <v>0</v>
      </c>
      <c r="AW11296" s="25">
        <v>0</v>
      </c>
      <c r="AX11296" s="25">
        <v>0</v>
      </c>
      <c r="AY11296" s="25">
        <v>0</v>
      </c>
      <c r="AZ11296" s="25">
        <v>0</v>
      </c>
      <c r="BA11296" s="25">
        <v>0</v>
      </c>
      <c r="BB11296" s="25">
        <v>0</v>
      </c>
      <c r="BC11296" s="25">
        <v>0</v>
      </c>
      <c r="BD11296" s="25">
        <v>0</v>
      </c>
      <c r="BE11296" s="25">
        <v>1</v>
      </c>
      <c r="BF11296" s="25">
        <v>0</v>
      </c>
      <c r="BG11296" s="25">
        <v>0</v>
      </c>
      <c r="BH11296" s="25">
        <v>0</v>
      </c>
      <c r="BI11296" s="25">
        <v>0</v>
      </c>
      <c r="BJ11296" s="25">
        <v>0</v>
      </c>
      <c r="BK11296" s="25">
        <v>0</v>
      </c>
      <c r="BL11296" s="25">
        <v>0</v>
      </c>
      <c r="BM11296" s="25">
        <v>0</v>
      </c>
      <c r="BN11296" s="25">
        <v>0</v>
      </c>
      <c r="BO11296" s="25">
        <v>0</v>
      </c>
      <c r="BP11296" s="25">
        <v>0</v>
      </c>
      <c r="BQ11296" s="25">
        <v>1</v>
      </c>
      <c r="BR11296" s="25">
        <v>0</v>
      </c>
      <c r="BS11296" s="25">
        <v>0</v>
      </c>
      <c r="BT11296" s="25">
        <v>0</v>
      </c>
      <c r="BU11296" s="26">
        <v>0</v>
      </c>
    </row>
    <row r="11297" spans="1:73" x14ac:dyDescent="0.3">
      <c r="A11297" s="27">
        <v>0</v>
      </c>
      <c r="B11297" s="28">
        <v>0</v>
      </c>
      <c r="C11297" s="28">
        <v>0</v>
      </c>
      <c r="D11297" s="28">
        <v>0</v>
      </c>
      <c r="E11297" s="28">
        <v>10</v>
      </c>
      <c r="F11297" s="28">
        <v>2493333333</v>
      </c>
      <c r="G11297" s="28">
        <v>0</v>
      </c>
      <c r="H11297" s="28">
        <v>0.02</v>
      </c>
      <c r="I11297" s="28">
        <v>0</v>
      </c>
      <c r="J11297" s="28">
        <v>0</v>
      </c>
      <c r="K11297" s="28">
        <v>0</v>
      </c>
      <c r="L11297" s="28">
        <v>0</v>
      </c>
      <c r="M11297" s="28">
        <v>0</v>
      </c>
      <c r="N11297" s="28">
        <v>0</v>
      </c>
      <c r="O11297" s="28">
        <v>0</v>
      </c>
      <c r="P11297" s="28">
        <v>0</v>
      </c>
      <c r="Q11297" s="28">
        <v>0</v>
      </c>
      <c r="R11297" s="28">
        <v>0</v>
      </c>
      <c r="S11297" s="28">
        <v>1</v>
      </c>
      <c r="T11297" s="28">
        <v>0</v>
      </c>
      <c r="U11297" s="28">
        <v>1</v>
      </c>
      <c r="V11297" s="28">
        <v>0</v>
      </c>
      <c r="W11297" s="28">
        <v>0</v>
      </c>
      <c r="X11297" s="28">
        <v>0</v>
      </c>
      <c r="Y11297" s="28">
        <v>0</v>
      </c>
      <c r="Z11297" s="28">
        <v>0</v>
      </c>
      <c r="AA11297" s="28">
        <v>0</v>
      </c>
      <c r="AB11297" s="28">
        <v>0</v>
      </c>
      <c r="AC11297" s="28">
        <v>0</v>
      </c>
      <c r="AD11297" s="28">
        <v>1</v>
      </c>
      <c r="AE11297" s="28">
        <v>0</v>
      </c>
      <c r="AF11297" s="28">
        <v>0</v>
      </c>
      <c r="AG11297" s="28">
        <v>0</v>
      </c>
      <c r="AH11297" s="28">
        <v>0</v>
      </c>
      <c r="AI11297" s="28">
        <v>0</v>
      </c>
      <c r="AJ11297" s="28">
        <v>0</v>
      </c>
      <c r="AK11297" s="28">
        <v>0</v>
      </c>
      <c r="AL11297" s="28">
        <v>0</v>
      </c>
      <c r="AM11297" s="28">
        <v>0</v>
      </c>
      <c r="AN11297" s="28">
        <v>0</v>
      </c>
      <c r="AO11297" s="28">
        <v>0</v>
      </c>
      <c r="AP11297" s="28">
        <v>0</v>
      </c>
      <c r="AQ11297" s="28">
        <v>0</v>
      </c>
      <c r="AR11297" s="28">
        <v>0</v>
      </c>
      <c r="AS11297" s="28">
        <v>0</v>
      </c>
      <c r="AT11297" s="28">
        <v>0</v>
      </c>
      <c r="AU11297" s="28">
        <v>1</v>
      </c>
      <c r="AV11297" s="28">
        <v>0</v>
      </c>
      <c r="AW11297" s="28">
        <v>0</v>
      </c>
      <c r="AX11297" s="28">
        <v>0</v>
      </c>
      <c r="AY11297" s="28">
        <v>0</v>
      </c>
      <c r="AZ11297" s="28">
        <v>0</v>
      </c>
      <c r="BA11297" s="28">
        <v>0</v>
      </c>
      <c r="BB11297" s="28">
        <v>0</v>
      </c>
      <c r="BC11297" s="28">
        <v>0</v>
      </c>
      <c r="BD11297" s="28">
        <v>0</v>
      </c>
      <c r="BE11297" s="28">
        <v>1</v>
      </c>
      <c r="BF11297" s="28">
        <v>0</v>
      </c>
      <c r="BG11297" s="28">
        <v>0</v>
      </c>
      <c r="BH11297" s="28">
        <v>0</v>
      </c>
      <c r="BI11297" s="28">
        <v>0</v>
      </c>
      <c r="BJ11297" s="28">
        <v>0</v>
      </c>
      <c r="BK11297" s="28">
        <v>0</v>
      </c>
      <c r="BL11297" s="28">
        <v>0</v>
      </c>
      <c r="BM11297" s="28">
        <v>0</v>
      </c>
      <c r="BN11297" s="28">
        <v>0</v>
      </c>
      <c r="BO11297" s="28">
        <v>0</v>
      </c>
      <c r="BP11297" s="28">
        <v>0</v>
      </c>
      <c r="BQ11297" s="28">
        <v>1</v>
      </c>
      <c r="BR11297" s="28">
        <v>0</v>
      </c>
      <c r="BS11297" s="28">
        <v>0</v>
      </c>
      <c r="BT11297" s="28">
        <v>0</v>
      </c>
      <c r="BU11297" s="29">
        <v>0</v>
      </c>
    </row>
    <row r="11298" spans="1:73" x14ac:dyDescent="0.3">
      <c r="A11298" s="24">
        <v>3</v>
      </c>
      <c r="B11298" s="25">
        <v>14.5</v>
      </c>
      <c r="C11298" s="25">
        <v>5</v>
      </c>
      <c r="D11298" s="25">
        <v>1007.5</v>
      </c>
      <c r="E11298" s="25">
        <v>26</v>
      </c>
      <c r="F11298" s="25">
        <v>672875</v>
      </c>
      <c r="G11298" s="25">
        <v>0</v>
      </c>
      <c r="H11298" s="25">
        <v>3.2352941000000003E-2</v>
      </c>
      <c r="I11298" s="25">
        <v>0</v>
      </c>
      <c r="J11298" s="25">
        <v>0</v>
      </c>
      <c r="K11298" s="25">
        <v>0</v>
      </c>
      <c r="L11298" s="25">
        <v>0</v>
      </c>
      <c r="M11298" s="25">
        <v>0</v>
      </c>
      <c r="N11298" s="25">
        <v>0</v>
      </c>
      <c r="O11298" s="25">
        <v>0</v>
      </c>
      <c r="P11298" s="25">
        <v>0</v>
      </c>
      <c r="Q11298" s="25">
        <v>0</v>
      </c>
      <c r="R11298" s="25">
        <v>0</v>
      </c>
      <c r="S11298" s="25">
        <v>1</v>
      </c>
      <c r="T11298" s="25">
        <v>0</v>
      </c>
      <c r="U11298" s="25">
        <v>0</v>
      </c>
      <c r="V11298" s="25">
        <v>1</v>
      </c>
      <c r="W11298" s="25">
        <v>0</v>
      </c>
      <c r="X11298" s="25">
        <v>0</v>
      </c>
      <c r="Y11298" s="25">
        <v>0</v>
      </c>
      <c r="Z11298" s="25">
        <v>0</v>
      </c>
      <c r="AA11298" s="25">
        <v>0</v>
      </c>
      <c r="AB11298" s="25">
        <v>0</v>
      </c>
      <c r="AC11298" s="25">
        <v>0</v>
      </c>
      <c r="AD11298" s="25">
        <v>1</v>
      </c>
      <c r="AE11298" s="25">
        <v>0</v>
      </c>
      <c r="AF11298" s="25">
        <v>0</v>
      </c>
      <c r="AG11298" s="25">
        <v>0</v>
      </c>
      <c r="AH11298" s="25">
        <v>0</v>
      </c>
      <c r="AI11298" s="25">
        <v>0</v>
      </c>
      <c r="AJ11298" s="25">
        <v>0</v>
      </c>
      <c r="AK11298" s="25">
        <v>0</v>
      </c>
      <c r="AL11298" s="25">
        <v>0</v>
      </c>
      <c r="AM11298" s="25">
        <v>0</v>
      </c>
      <c r="AN11298" s="25">
        <v>0</v>
      </c>
      <c r="AO11298" s="25">
        <v>0</v>
      </c>
      <c r="AP11298" s="25">
        <v>0</v>
      </c>
      <c r="AQ11298" s="25">
        <v>0</v>
      </c>
      <c r="AR11298" s="25">
        <v>1</v>
      </c>
      <c r="AS11298" s="25">
        <v>0</v>
      </c>
      <c r="AT11298" s="25">
        <v>0</v>
      </c>
      <c r="AU11298" s="25">
        <v>0</v>
      </c>
      <c r="AV11298" s="25">
        <v>0</v>
      </c>
      <c r="AW11298" s="25">
        <v>0</v>
      </c>
      <c r="AX11298" s="25">
        <v>0</v>
      </c>
      <c r="AY11298" s="25">
        <v>1</v>
      </c>
      <c r="AZ11298" s="25">
        <v>0</v>
      </c>
      <c r="BA11298" s="25">
        <v>0</v>
      </c>
      <c r="BB11298" s="25">
        <v>0</v>
      </c>
      <c r="BC11298" s="25">
        <v>0</v>
      </c>
      <c r="BD11298" s="25">
        <v>0</v>
      </c>
      <c r="BE11298" s="25">
        <v>0</v>
      </c>
      <c r="BF11298" s="25">
        <v>0</v>
      </c>
      <c r="BG11298" s="25">
        <v>0</v>
      </c>
      <c r="BH11298" s="25">
        <v>0</v>
      </c>
      <c r="BI11298" s="25">
        <v>0</v>
      </c>
      <c r="BJ11298" s="25">
        <v>0</v>
      </c>
      <c r="BK11298" s="25">
        <v>0</v>
      </c>
      <c r="BL11298" s="25">
        <v>0</v>
      </c>
      <c r="BM11298" s="25">
        <v>0</v>
      </c>
      <c r="BN11298" s="25">
        <v>0</v>
      </c>
      <c r="BO11298" s="25">
        <v>0</v>
      </c>
      <c r="BP11298" s="25">
        <v>0</v>
      </c>
      <c r="BQ11298" s="25">
        <v>0</v>
      </c>
      <c r="BR11298" s="25">
        <v>0</v>
      </c>
      <c r="BS11298" s="25">
        <v>1</v>
      </c>
      <c r="BT11298" s="25">
        <v>0</v>
      </c>
      <c r="BU11298" s="26">
        <v>0</v>
      </c>
    </row>
    <row r="11299" spans="1:73" x14ac:dyDescent="0.3">
      <c r="A11299" s="27">
        <v>4</v>
      </c>
      <c r="B11299" s="28">
        <v>99</v>
      </c>
      <c r="C11299" s="28">
        <v>3</v>
      </c>
      <c r="D11299" s="28">
        <v>112.25</v>
      </c>
      <c r="E11299" s="28">
        <v>46</v>
      </c>
      <c r="F11299" s="28">
        <v>9300141026</v>
      </c>
      <c r="G11299" s="28">
        <v>1.9607840000000001E-3</v>
      </c>
      <c r="H11299" s="28">
        <v>1.6470588000000001E-2</v>
      </c>
      <c r="I11299" s="28">
        <v>0</v>
      </c>
      <c r="J11299" s="28">
        <v>0</v>
      </c>
      <c r="K11299" s="28">
        <v>0</v>
      </c>
      <c r="L11299" s="28">
        <v>0</v>
      </c>
      <c r="M11299" s="28">
        <v>0</v>
      </c>
      <c r="N11299" s="28">
        <v>0</v>
      </c>
      <c r="O11299" s="28">
        <v>0</v>
      </c>
      <c r="P11299" s="28">
        <v>0</v>
      </c>
      <c r="Q11299" s="28">
        <v>0</v>
      </c>
      <c r="R11299" s="28">
        <v>0</v>
      </c>
      <c r="S11299" s="28">
        <v>1</v>
      </c>
      <c r="T11299" s="28">
        <v>0</v>
      </c>
      <c r="U11299" s="28">
        <v>1</v>
      </c>
      <c r="V11299" s="28">
        <v>0</v>
      </c>
      <c r="W11299" s="28">
        <v>0</v>
      </c>
      <c r="X11299" s="28">
        <v>0</v>
      </c>
      <c r="Y11299" s="28">
        <v>0</v>
      </c>
      <c r="Z11299" s="28">
        <v>0</v>
      </c>
      <c r="AA11299" s="28">
        <v>0</v>
      </c>
      <c r="AB11299" s="28">
        <v>0</v>
      </c>
      <c r="AC11299" s="28">
        <v>1</v>
      </c>
      <c r="AD11299" s="28">
        <v>0</v>
      </c>
      <c r="AE11299" s="28">
        <v>0</v>
      </c>
      <c r="AF11299" s="28">
        <v>0</v>
      </c>
      <c r="AG11299" s="28">
        <v>0</v>
      </c>
      <c r="AH11299" s="28">
        <v>0</v>
      </c>
      <c r="AI11299" s="28">
        <v>0</v>
      </c>
      <c r="AJ11299" s="28">
        <v>0</v>
      </c>
      <c r="AK11299" s="28">
        <v>0</v>
      </c>
      <c r="AL11299" s="28">
        <v>0</v>
      </c>
      <c r="AM11299" s="28">
        <v>0</v>
      </c>
      <c r="AN11299" s="28">
        <v>0</v>
      </c>
      <c r="AO11299" s="28">
        <v>0</v>
      </c>
      <c r="AP11299" s="28">
        <v>0</v>
      </c>
      <c r="AQ11299" s="28">
        <v>0</v>
      </c>
      <c r="AR11299" s="28">
        <v>1</v>
      </c>
      <c r="AS11299" s="28">
        <v>0</v>
      </c>
      <c r="AT11299" s="28">
        <v>0</v>
      </c>
      <c r="AU11299" s="28">
        <v>0</v>
      </c>
      <c r="AV11299" s="28">
        <v>0</v>
      </c>
      <c r="AW11299" s="28">
        <v>0</v>
      </c>
      <c r="AX11299" s="28">
        <v>0</v>
      </c>
      <c r="AY11299" s="28">
        <v>0</v>
      </c>
      <c r="AZ11299" s="28">
        <v>0</v>
      </c>
      <c r="BA11299" s="28">
        <v>0</v>
      </c>
      <c r="BB11299" s="28">
        <v>0</v>
      </c>
      <c r="BC11299" s="28">
        <v>0</v>
      </c>
      <c r="BD11299" s="28">
        <v>0</v>
      </c>
      <c r="BE11299" s="28">
        <v>0</v>
      </c>
      <c r="BF11299" s="28">
        <v>0</v>
      </c>
      <c r="BG11299" s="28">
        <v>1</v>
      </c>
      <c r="BH11299" s="28">
        <v>0</v>
      </c>
      <c r="BI11299" s="28">
        <v>0</v>
      </c>
      <c r="BJ11299" s="28">
        <v>0</v>
      </c>
      <c r="BK11299" s="28">
        <v>0</v>
      </c>
      <c r="BL11299" s="28">
        <v>0</v>
      </c>
      <c r="BM11299" s="28">
        <v>0</v>
      </c>
      <c r="BN11299" s="28">
        <v>0</v>
      </c>
      <c r="BO11299" s="28">
        <v>0</v>
      </c>
      <c r="BP11299" s="28">
        <v>0</v>
      </c>
      <c r="BQ11299" s="28">
        <v>0</v>
      </c>
      <c r="BR11299" s="28">
        <v>0</v>
      </c>
      <c r="BS11299" s="28">
        <v>1</v>
      </c>
      <c r="BT11299" s="28">
        <v>0</v>
      </c>
      <c r="BU11299" s="29">
        <v>0</v>
      </c>
    </row>
    <row r="11300" spans="1:73" x14ac:dyDescent="0.3">
      <c r="A11300" s="24">
        <v>0</v>
      </c>
      <c r="B11300" s="25">
        <v>0</v>
      </c>
      <c r="C11300" s="25">
        <v>0</v>
      </c>
      <c r="D11300" s="25">
        <v>0</v>
      </c>
      <c r="E11300" s="25">
        <v>88</v>
      </c>
      <c r="F11300" s="25">
        <v>5093.3</v>
      </c>
      <c r="G11300" s="25">
        <v>4.9242419999999997E-3</v>
      </c>
      <c r="H11300" s="25">
        <v>2.3393840999999999E-2</v>
      </c>
      <c r="I11300" s="25">
        <v>0</v>
      </c>
      <c r="J11300" s="25">
        <v>0</v>
      </c>
      <c r="K11300" s="25">
        <v>0</v>
      </c>
      <c r="L11300" s="25">
        <v>0</v>
      </c>
      <c r="M11300" s="25">
        <v>0</v>
      </c>
      <c r="N11300" s="25">
        <v>0</v>
      </c>
      <c r="O11300" s="25">
        <v>0</v>
      </c>
      <c r="P11300" s="25">
        <v>0</v>
      </c>
      <c r="Q11300" s="25">
        <v>0</v>
      </c>
      <c r="R11300" s="25">
        <v>0</v>
      </c>
      <c r="S11300" s="25">
        <v>1</v>
      </c>
      <c r="T11300" s="25">
        <v>0</v>
      </c>
      <c r="U11300" s="25">
        <v>0</v>
      </c>
      <c r="V11300" s="25">
        <v>1</v>
      </c>
      <c r="W11300" s="25">
        <v>0</v>
      </c>
      <c r="X11300" s="25">
        <v>0</v>
      </c>
      <c r="Y11300" s="25">
        <v>0</v>
      </c>
      <c r="Z11300" s="25">
        <v>0</v>
      </c>
      <c r="AA11300" s="25">
        <v>0</v>
      </c>
      <c r="AB11300" s="25">
        <v>0</v>
      </c>
      <c r="AC11300" s="25">
        <v>0</v>
      </c>
      <c r="AD11300" s="25">
        <v>1</v>
      </c>
      <c r="AE11300" s="25">
        <v>0</v>
      </c>
      <c r="AF11300" s="25">
        <v>0</v>
      </c>
      <c r="AG11300" s="25">
        <v>0</v>
      </c>
      <c r="AH11300" s="25">
        <v>0</v>
      </c>
      <c r="AI11300" s="25">
        <v>0</v>
      </c>
      <c r="AJ11300" s="25">
        <v>0</v>
      </c>
      <c r="AK11300" s="25">
        <v>0</v>
      </c>
      <c r="AL11300" s="25">
        <v>0</v>
      </c>
      <c r="AM11300" s="25">
        <v>0</v>
      </c>
      <c r="AN11300" s="25">
        <v>0</v>
      </c>
      <c r="AO11300" s="25">
        <v>0</v>
      </c>
      <c r="AP11300" s="25">
        <v>1</v>
      </c>
      <c r="AQ11300" s="25">
        <v>0</v>
      </c>
      <c r="AR11300" s="25">
        <v>0</v>
      </c>
      <c r="AS11300" s="25">
        <v>0</v>
      </c>
      <c r="AT11300" s="25">
        <v>0</v>
      </c>
      <c r="AU11300" s="25">
        <v>0</v>
      </c>
      <c r="AV11300" s="25">
        <v>0</v>
      </c>
      <c r="AW11300" s="25">
        <v>0</v>
      </c>
      <c r="AX11300" s="25">
        <v>0</v>
      </c>
      <c r="AY11300" s="25">
        <v>0</v>
      </c>
      <c r="AZ11300" s="25">
        <v>0</v>
      </c>
      <c r="BA11300" s="25">
        <v>0</v>
      </c>
      <c r="BB11300" s="25">
        <v>0</v>
      </c>
      <c r="BC11300" s="25">
        <v>0</v>
      </c>
      <c r="BD11300" s="25">
        <v>0</v>
      </c>
      <c r="BE11300" s="25">
        <v>0</v>
      </c>
      <c r="BF11300" s="25">
        <v>0</v>
      </c>
      <c r="BG11300" s="25">
        <v>0</v>
      </c>
      <c r="BH11300" s="25">
        <v>0</v>
      </c>
      <c r="BI11300" s="25">
        <v>0</v>
      </c>
      <c r="BJ11300" s="25">
        <v>0</v>
      </c>
      <c r="BK11300" s="25">
        <v>0</v>
      </c>
      <c r="BL11300" s="25">
        <v>0</v>
      </c>
      <c r="BM11300" s="25">
        <v>0</v>
      </c>
      <c r="BN11300" s="25">
        <v>0</v>
      </c>
      <c r="BO11300" s="25">
        <v>0</v>
      </c>
      <c r="BP11300" s="25">
        <v>0</v>
      </c>
      <c r="BQ11300" s="25">
        <v>0</v>
      </c>
      <c r="BR11300" s="25">
        <v>0</v>
      </c>
      <c r="BS11300" s="25">
        <v>1</v>
      </c>
      <c r="BT11300" s="25">
        <v>0</v>
      </c>
      <c r="BU11300" s="26">
        <v>0</v>
      </c>
    </row>
    <row r="11301" spans="1:73" x14ac:dyDescent="0.3">
      <c r="A11301" s="27">
        <v>9</v>
      </c>
      <c r="B11301" s="28">
        <v>1645833333</v>
      </c>
      <c r="C11301" s="28">
        <v>1</v>
      </c>
      <c r="D11301" s="28">
        <v>0</v>
      </c>
      <c r="E11301" s="28">
        <v>76</v>
      </c>
      <c r="F11301" s="28">
        <v>3580333333</v>
      </c>
      <c r="G11301" s="28">
        <v>4.8192770000000003E-3</v>
      </c>
      <c r="H11301" s="28">
        <v>2.0522088000000001E-2</v>
      </c>
      <c r="I11301" s="28">
        <v>1220780052</v>
      </c>
      <c r="J11301" s="28">
        <v>0</v>
      </c>
      <c r="K11301" s="28">
        <v>0</v>
      </c>
      <c r="L11301" s="28">
        <v>0</v>
      </c>
      <c r="M11301" s="28">
        <v>0</v>
      </c>
      <c r="N11301" s="28">
        <v>0</v>
      </c>
      <c r="O11301" s="28">
        <v>0</v>
      </c>
      <c r="P11301" s="28">
        <v>0</v>
      </c>
      <c r="Q11301" s="28">
        <v>0</v>
      </c>
      <c r="R11301" s="28">
        <v>0</v>
      </c>
      <c r="S11301" s="28">
        <v>1</v>
      </c>
      <c r="T11301" s="28">
        <v>0</v>
      </c>
      <c r="U11301" s="28">
        <v>0</v>
      </c>
      <c r="V11301" s="28">
        <v>0</v>
      </c>
      <c r="W11301" s="28">
        <v>0</v>
      </c>
      <c r="X11301" s="28">
        <v>1</v>
      </c>
      <c r="Y11301" s="28">
        <v>0</v>
      </c>
      <c r="Z11301" s="28">
        <v>0</v>
      </c>
      <c r="AA11301" s="28">
        <v>0</v>
      </c>
      <c r="AB11301" s="28">
        <v>0</v>
      </c>
      <c r="AC11301" s="28">
        <v>1</v>
      </c>
      <c r="AD11301" s="28">
        <v>0</v>
      </c>
      <c r="AE11301" s="28">
        <v>0</v>
      </c>
      <c r="AF11301" s="28">
        <v>0</v>
      </c>
      <c r="AG11301" s="28">
        <v>0</v>
      </c>
      <c r="AH11301" s="28">
        <v>0</v>
      </c>
      <c r="AI11301" s="28">
        <v>0</v>
      </c>
      <c r="AJ11301" s="28">
        <v>0</v>
      </c>
      <c r="AK11301" s="28">
        <v>0</v>
      </c>
      <c r="AL11301" s="28">
        <v>0</v>
      </c>
      <c r="AM11301" s="28">
        <v>0</v>
      </c>
      <c r="AN11301" s="28">
        <v>0</v>
      </c>
      <c r="AO11301" s="28">
        <v>0</v>
      </c>
      <c r="AP11301" s="28">
        <v>1</v>
      </c>
      <c r="AQ11301" s="28">
        <v>0</v>
      </c>
      <c r="AR11301" s="28">
        <v>0</v>
      </c>
      <c r="AS11301" s="28">
        <v>0</v>
      </c>
      <c r="AT11301" s="28">
        <v>0</v>
      </c>
      <c r="AU11301" s="28">
        <v>0</v>
      </c>
      <c r="AV11301" s="28">
        <v>0</v>
      </c>
      <c r="AW11301" s="28">
        <v>0</v>
      </c>
      <c r="AX11301" s="28">
        <v>0</v>
      </c>
      <c r="AY11301" s="28">
        <v>1</v>
      </c>
      <c r="AZ11301" s="28">
        <v>0</v>
      </c>
      <c r="BA11301" s="28">
        <v>0</v>
      </c>
      <c r="BB11301" s="28">
        <v>0</v>
      </c>
      <c r="BC11301" s="28">
        <v>0</v>
      </c>
      <c r="BD11301" s="28">
        <v>0</v>
      </c>
      <c r="BE11301" s="28">
        <v>0</v>
      </c>
      <c r="BF11301" s="28">
        <v>0</v>
      </c>
      <c r="BG11301" s="28">
        <v>0</v>
      </c>
      <c r="BH11301" s="28">
        <v>0</v>
      </c>
      <c r="BI11301" s="28">
        <v>0</v>
      </c>
      <c r="BJ11301" s="28">
        <v>0</v>
      </c>
      <c r="BK11301" s="28">
        <v>0</v>
      </c>
      <c r="BL11301" s="28">
        <v>0</v>
      </c>
      <c r="BM11301" s="28">
        <v>0</v>
      </c>
      <c r="BN11301" s="28">
        <v>0</v>
      </c>
      <c r="BO11301" s="28">
        <v>0</v>
      </c>
      <c r="BP11301" s="28">
        <v>0</v>
      </c>
      <c r="BQ11301" s="28">
        <v>0</v>
      </c>
      <c r="BR11301" s="28">
        <v>0</v>
      </c>
      <c r="BS11301" s="28">
        <v>1</v>
      </c>
      <c r="BT11301" s="28">
        <v>0</v>
      </c>
      <c r="BU11301" s="29">
        <v>0</v>
      </c>
    </row>
    <row r="11302" spans="1:73" x14ac:dyDescent="0.3">
      <c r="A11302" s="24">
        <v>2</v>
      </c>
      <c r="B11302" s="25">
        <v>134.5</v>
      </c>
      <c r="C11302" s="25">
        <v>0</v>
      </c>
      <c r="D11302" s="25">
        <v>0</v>
      </c>
      <c r="E11302" s="25">
        <v>18</v>
      </c>
      <c r="F11302" s="25">
        <v>362.5</v>
      </c>
      <c r="G11302" s="25">
        <v>0</v>
      </c>
      <c r="H11302" s="25">
        <v>1.3333332999999999E-2</v>
      </c>
      <c r="I11302" s="25">
        <v>0</v>
      </c>
      <c r="J11302" s="25">
        <v>0</v>
      </c>
      <c r="K11302" s="25">
        <v>0</v>
      </c>
      <c r="L11302" s="25">
        <v>0</v>
      </c>
      <c r="M11302" s="25">
        <v>0</v>
      </c>
      <c r="N11302" s="25">
        <v>0</v>
      </c>
      <c r="O11302" s="25">
        <v>0</v>
      </c>
      <c r="P11302" s="25">
        <v>0</v>
      </c>
      <c r="Q11302" s="25">
        <v>0</v>
      </c>
      <c r="R11302" s="25">
        <v>0</v>
      </c>
      <c r="S11302" s="25">
        <v>0</v>
      </c>
      <c r="T11302" s="25">
        <v>1</v>
      </c>
      <c r="U11302" s="25">
        <v>0</v>
      </c>
      <c r="V11302" s="25">
        <v>0</v>
      </c>
      <c r="W11302" s="25">
        <v>1</v>
      </c>
      <c r="X11302" s="25">
        <v>0</v>
      </c>
      <c r="Y11302" s="25">
        <v>0</v>
      </c>
      <c r="Z11302" s="25">
        <v>0</v>
      </c>
      <c r="AA11302" s="25">
        <v>0</v>
      </c>
      <c r="AB11302" s="25">
        <v>0</v>
      </c>
      <c r="AC11302" s="25">
        <v>0</v>
      </c>
      <c r="AD11302" s="25">
        <v>1</v>
      </c>
      <c r="AE11302" s="25">
        <v>0</v>
      </c>
      <c r="AF11302" s="25">
        <v>0</v>
      </c>
      <c r="AG11302" s="25">
        <v>0</v>
      </c>
      <c r="AH11302" s="25">
        <v>0</v>
      </c>
      <c r="AI11302" s="25">
        <v>0</v>
      </c>
      <c r="AJ11302" s="25">
        <v>0</v>
      </c>
      <c r="AK11302" s="25">
        <v>0</v>
      </c>
      <c r="AL11302" s="25">
        <v>0</v>
      </c>
      <c r="AM11302" s="25">
        <v>0</v>
      </c>
      <c r="AN11302" s="25">
        <v>0</v>
      </c>
      <c r="AO11302" s="25">
        <v>0</v>
      </c>
      <c r="AP11302" s="25">
        <v>1</v>
      </c>
      <c r="AQ11302" s="25">
        <v>0</v>
      </c>
      <c r="AR11302" s="25">
        <v>0</v>
      </c>
      <c r="AS11302" s="25">
        <v>0</v>
      </c>
      <c r="AT11302" s="25">
        <v>0</v>
      </c>
      <c r="AU11302" s="25">
        <v>0</v>
      </c>
      <c r="AV11302" s="25">
        <v>0</v>
      </c>
      <c r="AW11302" s="25">
        <v>0</v>
      </c>
      <c r="AX11302" s="25">
        <v>0</v>
      </c>
      <c r="AY11302" s="25">
        <v>0</v>
      </c>
      <c r="AZ11302" s="25">
        <v>0</v>
      </c>
      <c r="BA11302" s="25">
        <v>0</v>
      </c>
      <c r="BB11302" s="25">
        <v>0</v>
      </c>
      <c r="BC11302" s="25">
        <v>0</v>
      </c>
      <c r="BD11302" s="25">
        <v>0</v>
      </c>
      <c r="BE11302" s="25">
        <v>0</v>
      </c>
      <c r="BF11302" s="25">
        <v>0</v>
      </c>
      <c r="BG11302" s="25">
        <v>0</v>
      </c>
      <c r="BH11302" s="25">
        <v>0</v>
      </c>
      <c r="BI11302" s="25">
        <v>0</v>
      </c>
      <c r="BJ11302" s="25">
        <v>0</v>
      </c>
      <c r="BK11302" s="25">
        <v>0</v>
      </c>
      <c r="BL11302" s="25">
        <v>0</v>
      </c>
      <c r="BM11302" s="25">
        <v>0</v>
      </c>
      <c r="BN11302" s="25">
        <v>0</v>
      </c>
      <c r="BO11302" s="25">
        <v>0</v>
      </c>
      <c r="BP11302" s="25">
        <v>0</v>
      </c>
      <c r="BQ11302" s="25">
        <v>1</v>
      </c>
      <c r="BR11302" s="25">
        <v>0</v>
      </c>
      <c r="BS11302" s="25">
        <v>0</v>
      </c>
      <c r="BT11302" s="25">
        <v>0</v>
      </c>
      <c r="BU11302" s="26">
        <v>0</v>
      </c>
    </row>
    <row r="11303" spans="1:73" x14ac:dyDescent="0.3">
      <c r="A11303" s="27">
        <v>0</v>
      </c>
      <c r="B11303" s="28">
        <v>0</v>
      </c>
      <c r="C11303" s="28">
        <v>0</v>
      </c>
      <c r="D11303" s="28">
        <v>0</v>
      </c>
      <c r="E11303" s="28">
        <v>39</v>
      </c>
      <c r="F11303" s="28">
        <v>2034466667</v>
      </c>
      <c r="G11303" s="28">
        <v>5.1282050000000003E-3</v>
      </c>
      <c r="H11303" s="28">
        <v>1.5555556E-2</v>
      </c>
      <c r="I11303" s="28">
        <v>0</v>
      </c>
      <c r="J11303" s="28">
        <v>0</v>
      </c>
      <c r="K11303" s="28">
        <v>0</v>
      </c>
      <c r="L11303" s="28">
        <v>0</v>
      </c>
      <c r="M11303" s="28">
        <v>0</v>
      </c>
      <c r="N11303" s="28">
        <v>0</v>
      </c>
      <c r="O11303" s="28">
        <v>0</v>
      </c>
      <c r="P11303" s="28">
        <v>0</v>
      </c>
      <c r="Q11303" s="28">
        <v>0</v>
      </c>
      <c r="R11303" s="28">
        <v>0</v>
      </c>
      <c r="S11303" s="28">
        <v>1</v>
      </c>
      <c r="T11303" s="28">
        <v>0</v>
      </c>
      <c r="U11303" s="28">
        <v>0</v>
      </c>
      <c r="V11303" s="28">
        <v>1</v>
      </c>
      <c r="W11303" s="28">
        <v>0</v>
      </c>
      <c r="X11303" s="28">
        <v>0</v>
      </c>
      <c r="Y11303" s="28">
        <v>0</v>
      </c>
      <c r="Z11303" s="28">
        <v>0</v>
      </c>
      <c r="AA11303" s="28">
        <v>0</v>
      </c>
      <c r="AB11303" s="28">
        <v>0</v>
      </c>
      <c r="AC11303" s="28">
        <v>0</v>
      </c>
      <c r="AD11303" s="28">
        <v>1</v>
      </c>
      <c r="AE11303" s="28">
        <v>0</v>
      </c>
      <c r="AF11303" s="28">
        <v>0</v>
      </c>
      <c r="AG11303" s="28">
        <v>0</v>
      </c>
      <c r="AH11303" s="28">
        <v>0</v>
      </c>
      <c r="AI11303" s="28">
        <v>0</v>
      </c>
      <c r="AJ11303" s="28">
        <v>0</v>
      </c>
      <c r="AK11303" s="28">
        <v>0</v>
      </c>
      <c r="AL11303" s="28">
        <v>0</v>
      </c>
      <c r="AM11303" s="28">
        <v>0</v>
      </c>
      <c r="AN11303" s="28">
        <v>0</v>
      </c>
      <c r="AO11303" s="28">
        <v>0</v>
      </c>
      <c r="AP11303" s="28">
        <v>1</v>
      </c>
      <c r="AQ11303" s="28">
        <v>0</v>
      </c>
      <c r="AR11303" s="28">
        <v>0</v>
      </c>
      <c r="AS11303" s="28">
        <v>0</v>
      </c>
      <c r="AT11303" s="28">
        <v>0</v>
      </c>
      <c r="AU11303" s="28">
        <v>0</v>
      </c>
      <c r="AV11303" s="28">
        <v>0</v>
      </c>
      <c r="AW11303" s="28">
        <v>0</v>
      </c>
      <c r="AX11303" s="28">
        <v>0</v>
      </c>
      <c r="AY11303" s="28">
        <v>0</v>
      </c>
      <c r="AZ11303" s="28">
        <v>0</v>
      </c>
      <c r="BA11303" s="28">
        <v>0</v>
      </c>
      <c r="BB11303" s="28">
        <v>0</v>
      </c>
      <c r="BC11303" s="28">
        <v>0</v>
      </c>
      <c r="BD11303" s="28">
        <v>0</v>
      </c>
      <c r="BE11303" s="28">
        <v>0</v>
      </c>
      <c r="BF11303" s="28">
        <v>0</v>
      </c>
      <c r="BG11303" s="28">
        <v>0</v>
      </c>
      <c r="BH11303" s="28">
        <v>0</v>
      </c>
      <c r="BI11303" s="28">
        <v>0</v>
      </c>
      <c r="BJ11303" s="28">
        <v>0</v>
      </c>
      <c r="BK11303" s="28">
        <v>0</v>
      </c>
      <c r="BL11303" s="28">
        <v>0</v>
      </c>
      <c r="BM11303" s="28">
        <v>0</v>
      </c>
      <c r="BN11303" s="28">
        <v>0</v>
      </c>
      <c r="BO11303" s="28">
        <v>0</v>
      </c>
      <c r="BP11303" s="28">
        <v>0</v>
      </c>
      <c r="BQ11303" s="28">
        <v>0</v>
      </c>
      <c r="BR11303" s="28">
        <v>0</v>
      </c>
      <c r="BS11303" s="28">
        <v>1</v>
      </c>
      <c r="BT11303" s="28">
        <v>1</v>
      </c>
      <c r="BU11303" s="29">
        <v>1</v>
      </c>
    </row>
    <row r="11304" spans="1:73" x14ac:dyDescent="0.3">
      <c r="A11304" s="24">
        <v>0</v>
      </c>
      <c r="B11304" s="25">
        <v>0</v>
      </c>
      <c r="C11304" s="25">
        <v>0</v>
      </c>
      <c r="D11304" s="25">
        <v>0</v>
      </c>
      <c r="E11304" s="25">
        <v>8</v>
      </c>
      <c r="F11304" s="25">
        <v>101.75</v>
      </c>
      <c r="G11304" s="25">
        <v>2.5000000000000001E-2</v>
      </c>
      <c r="H11304" s="25">
        <v>7.4999999999999997E-2</v>
      </c>
      <c r="I11304" s="25">
        <v>0</v>
      </c>
      <c r="J11304" s="25">
        <v>0</v>
      </c>
      <c r="K11304" s="25">
        <v>0</v>
      </c>
      <c r="L11304" s="25">
        <v>0</v>
      </c>
      <c r="M11304" s="25">
        <v>0</v>
      </c>
      <c r="N11304" s="25">
        <v>0</v>
      </c>
      <c r="O11304" s="25">
        <v>0</v>
      </c>
      <c r="P11304" s="25">
        <v>0</v>
      </c>
      <c r="Q11304" s="25">
        <v>0</v>
      </c>
      <c r="R11304" s="25">
        <v>0</v>
      </c>
      <c r="S11304" s="25">
        <v>1</v>
      </c>
      <c r="T11304" s="25">
        <v>0</v>
      </c>
      <c r="U11304" s="25">
        <v>0</v>
      </c>
      <c r="V11304" s="25">
        <v>1</v>
      </c>
      <c r="W11304" s="25">
        <v>0</v>
      </c>
      <c r="X11304" s="25">
        <v>0</v>
      </c>
      <c r="Y11304" s="25">
        <v>0</v>
      </c>
      <c r="Z11304" s="25">
        <v>0</v>
      </c>
      <c r="AA11304" s="25">
        <v>0</v>
      </c>
      <c r="AB11304" s="25">
        <v>0</v>
      </c>
      <c r="AC11304" s="25">
        <v>0</v>
      </c>
      <c r="AD11304" s="25">
        <v>1</v>
      </c>
      <c r="AE11304" s="25">
        <v>0</v>
      </c>
      <c r="AF11304" s="25">
        <v>0</v>
      </c>
      <c r="AG11304" s="25">
        <v>0</v>
      </c>
      <c r="AH11304" s="25">
        <v>0</v>
      </c>
      <c r="AI11304" s="25">
        <v>0</v>
      </c>
      <c r="AJ11304" s="25">
        <v>0</v>
      </c>
      <c r="AK11304" s="25">
        <v>0</v>
      </c>
      <c r="AL11304" s="25">
        <v>0</v>
      </c>
      <c r="AM11304" s="25">
        <v>0</v>
      </c>
      <c r="AN11304" s="25">
        <v>0</v>
      </c>
      <c r="AO11304" s="25">
        <v>0</v>
      </c>
      <c r="AP11304" s="25">
        <v>0</v>
      </c>
      <c r="AQ11304" s="25">
        <v>0</v>
      </c>
      <c r="AR11304" s="25">
        <v>0</v>
      </c>
      <c r="AS11304" s="25">
        <v>0</v>
      </c>
      <c r="AT11304" s="25">
        <v>0</v>
      </c>
      <c r="AU11304" s="25">
        <v>1</v>
      </c>
      <c r="AV11304" s="25">
        <v>0</v>
      </c>
      <c r="AW11304" s="25">
        <v>0</v>
      </c>
      <c r="AX11304" s="25">
        <v>0</v>
      </c>
      <c r="AY11304" s="25">
        <v>0</v>
      </c>
      <c r="AZ11304" s="25">
        <v>0</v>
      </c>
      <c r="BA11304" s="25">
        <v>0</v>
      </c>
      <c r="BB11304" s="25">
        <v>0</v>
      </c>
      <c r="BC11304" s="25">
        <v>0</v>
      </c>
      <c r="BD11304" s="25">
        <v>0</v>
      </c>
      <c r="BE11304" s="25">
        <v>0</v>
      </c>
      <c r="BF11304" s="25">
        <v>0</v>
      </c>
      <c r="BG11304" s="25">
        <v>0</v>
      </c>
      <c r="BH11304" s="25">
        <v>0</v>
      </c>
      <c r="BI11304" s="25">
        <v>0</v>
      </c>
      <c r="BJ11304" s="25">
        <v>0</v>
      </c>
      <c r="BK11304" s="25">
        <v>0</v>
      </c>
      <c r="BL11304" s="25">
        <v>0</v>
      </c>
      <c r="BM11304" s="25">
        <v>0</v>
      </c>
      <c r="BN11304" s="25">
        <v>0</v>
      </c>
      <c r="BO11304" s="25">
        <v>0</v>
      </c>
      <c r="BP11304" s="25">
        <v>0</v>
      </c>
      <c r="BQ11304" s="25">
        <v>0</v>
      </c>
      <c r="BR11304" s="25">
        <v>0</v>
      </c>
      <c r="BS11304" s="25">
        <v>1</v>
      </c>
      <c r="BT11304" s="25">
        <v>0</v>
      </c>
      <c r="BU11304" s="26">
        <v>0</v>
      </c>
    </row>
    <row r="11305" spans="1:73" x14ac:dyDescent="0.3">
      <c r="A11305" s="27">
        <v>0</v>
      </c>
      <c r="B11305" s="28">
        <v>0</v>
      </c>
      <c r="C11305" s="28">
        <v>4</v>
      </c>
      <c r="D11305" s="28">
        <v>620.25</v>
      </c>
      <c r="E11305" s="28">
        <v>23</v>
      </c>
      <c r="F11305" s="28">
        <v>9972878788</v>
      </c>
      <c r="G11305" s="28">
        <v>1.2E-2</v>
      </c>
      <c r="H11305" s="28">
        <v>3.1897436000000001E-2</v>
      </c>
      <c r="I11305" s="28">
        <v>0</v>
      </c>
      <c r="J11305" s="28">
        <v>0</v>
      </c>
      <c r="K11305" s="28">
        <v>0</v>
      </c>
      <c r="L11305" s="28">
        <v>0</v>
      </c>
      <c r="M11305" s="28">
        <v>0</v>
      </c>
      <c r="N11305" s="28">
        <v>0</v>
      </c>
      <c r="O11305" s="28">
        <v>0</v>
      </c>
      <c r="P11305" s="28">
        <v>0</v>
      </c>
      <c r="Q11305" s="28">
        <v>0</v>
      </c>
      <c r="R11305" s="28">
        <v>0</v>
      </c>
      <c r="S11305" s="28">
        <v>0</v>
      </c>
      <c r="T11305" s="28">
        <v>1</v>
      </c>
      <c r="U11305" s="28">
        <v>1</v>
      </c>
      <c r="V11305" s="28">
        <v>0</v>
      </c>
      <c r="W11305" s="28">
        <v>0</v>
      </c>
      <c r="X11305" s="28">
        <v>0</v>
      </c>
      <c r="Y11305" s="28">
        <v>0</v>
      </c>
      <c r="Z11305" s="28">
        <v>0</v>
      </c>
      <c r="AA11305" s="28">
        <v>0</v>
      </c>
      <c r="AB11305" s="28">
        <v>0</v>
      </c>
      <c r="AC11305" s="28">
        <v>1</v>
      </c>
      <c r="AD11305" s="28">
        <v>0</v>
      </c>
      <c r="AE11305" s="28">
        <v>0</v>
      </c>
      <c r="AF11305" s="28">
        <v>0</v>
      </c>
      <c r="AG11305" s="28">
        <v>0</v>
      </c>
      <c r="AH11305" s="28">
        <v>0</v>
      </c>
      <c r="AI11305" s="28">
        <v>0</v>
      </c>
      <c r="AJ11305" s="28">
        <v>0</v>
      </c>
      <c r="AK11305" s="28">
        <v>0</v>
      </c>
      <c r="AL11305" s="28">
        <v>0</v>
      </c>
      <c r="AM11305" s="28">
        <v>0</v>
      </c>
      <c r="AN11305" s="28">
        <v>0</v>
      </c>
      <c r="AO11305" s="28">
        <v>0</v>
      </c>
      <c r="AP11305" s="28">
        <v>0</v>
      </c>
      <c r="AQ11305" s="28">
        <v>0</v>
      </c>
      <c r="AR11305" s="28">
        <v>1</v>
      </c>
      <c r="AS11305" s="28">
        <v>0</v>
      </c>
      <c r="AT11305" s="28">
        <v>0</v>
      </c>
      <c r="AU11305" s="28">
        <v>0</v>
      </c>
      <c r="AV11305" s="28">
        <v>0</v>
      </c>
      <c r="AW11305" s="28">
        <v>0</v>
      </c>
      <c r="AX11305" s="28">
        <v>0</v>
      </c>
      <c r="AY11305" s="28">
        <v>0</v>
      </c>
      <c r="AZ11305" s="28">
        <v>0</v>
      </c>
      <c r="BA11305" s="28">
        <v>0</v>
      </c>
      <c r="BB11305" s="28">
        <v>0</v>
      </c>
      <c r="BC11305" s="28">
        <v>0</v>
      </c>
      <c r="BD11305" s="28">
        <v>0</v>
      </c>
      <c r="BE11305" s="28">
        <v>0</v>
      </c>
      <c r="BF11305" s="28">
        <v>0</v>
      </c>
      <c r="BG11305" s="28">
        <v>0</v>
      </c>
      <c r="BH11305" s="28">
        <v>0</v>
      </c>
      <c r="BI11305" s="28">
        <v>0</v>
      </c>
      <c r="BJ11305" s="28">
        <v>0</v>
      </c>
      <c r="BK11305" s="28">
        <v>0</v>
      </c>
      <c r="BL11305" s="28">
        <v>0</v>
      </c>
      <c r="BM11305" s="28">
        <v>0</v>
      </c>
      <c r="BN11305" s="28">
        <v>0</v>
      </c>
      <c r="BO11305" s="28">
        <v>0</v>
      </c>
      <c r="BP11305" s="28">
        <v>0</v>
      </c>
      <c r="BQ11305" s="28">
        <v>0</v>
      </c>
      <c r="BR11305" s="28">
        <v>0</v>
      </c>
      <c r="BS11305" s="28">
        <v>1</v>
      </c>
      <c r="BT11305" s="28">
        <v>1</v>
      </c>
      <c r="BU11305" s="29">
        <v>0</v>
      </c>
    </row>
    <row r="11306" spans="1:73" x14ac:dyDescent="0.3">
      <c r="A11306" s="24">
        <v>1</v>
      </c>
      <c r="B11306" s="25">
        <v>7</v>
      </c>
      <c r="C11306" s="25">
        <v>2</v>
      </c>
      <c r="D11306" s="25">
        <v>12</v>
      </c>
      <c r="E11306" s="25">
        <v>5</v>
      </c>
      <c r="F11306" s="25">
        <v>412.25</v>
      </c>
      <c r="G11306" s="25">
        <v>0</v>
      </c>
      <c r="H11306" s="25">
        <v>3.7499999999999999E-2</v>
      </c>
      <c r="I11306" s="25">
        <v>0</v>
      </c>
      <c r="J11306" s="25">
        <v>0</v>
      </c>
      <c r="K11306" s="25">
        <v>0</v>
      </c>
      <c r="L11306" s="25">
        <v>0</v>
      </c>
      <c r="M11306" s="25">
        <v>0</v>
      </c>
      <c r="N11306" s="25">
        <v>0</v>
      </c>
      <c r="O11306" s="25">
        <v>0</v>
      </c>
      <c r="P11306" s="25">
        <v>0</v>
      </c>
      <c r="Q11306" s="25">
        <v>0</v>
      </c>
      <c r="R11306" s="25">
        <v>0</v>
      </c>
      <c r="S11306" s="25">
        <v>0</v>
      </c>
      <c r="T11306" s="25">
        <v>1</v>
      </c>
      <c r="U11306" s="25">
        <v>0</v>
      </c>
      <c r="V11306" s="25">
        <v>1</v>
      </c>
      <c r="W11306" s="25">
        <v>0</v>
      </c>
      <c r="X11306" s="25">
        <v>0</v>
      </c>
      <c r="Y11306" s="25">
        <v>0</v>
      </c>
      <c r="Z11306" s="25">
        <v>0</v>
      </c>
      <c r="AA11306" s="25">
        <v>0</v>
      </c>
      <c r="AB11306" s="25">
        <v>0</v>
      </c>
      <c r="AC11306" s="25">
        <v>0</v>
      </c>
      <c r="AD11306" s="25">
        <v>1</v>
      </c>
      <c r="AE11306" s="25">
        <v>0</v>
      </c>
      <c r="AF11306" s="25">
        <v>0</v>
      </c>
      <c r="AG11306" s="25">
        <v>0</v>
      </c>
      <c r="AH11306" s="25">
        <v>0</v>
      </c>
      <c r="AI11306" s="25">
        <v>0</v>
      </c>
      <c r="AJ11306" s="25">
        <v>0</v>
      </c>
      <c r="AK11306" s="25">
        <v>0</v>
      </c>
      <c r="AL11306" s="25">
        <v>0</v>
      </c>
      <c r="AM11306" s="25">
        <v>0</v>
      </c>
      <c r="AN11306" s="25">
        <v>0</v>
      </c>
      <c r="AO11306" s="25">
        <v>0</v>
      </c>
      <c r="AP11306" s="25">
        <v>1</v>
      </c>
      <c r="AQ11306" s="25">
        <v>0</v>
      </c>
      <c r="AR11306" s="25">
        <v>0</v>
      </c>
      <c r="AS11306" s="25">
        <v>0</v>
      </c>
      <c r="AT11306" s="25">
        <v>0</v>
      </c>
      <c r="AU11306" s="25">
        <v>0</v>
      </c>
      <c r="AV11306" s="25">
        <v>0</v>
      </c>
      <c r="AW11306" s="25">
        <v>0</v>
      </c>
      <c r="AX11306" s="25">
        <v>0</v>
      </c>
      <c r="AY11306" s="25">
        <v>0</v>
      </c>
      <c r="AZ11306" s="25">
        <v>0</v>
      </c>
      <c r="BA11306" s="25">
        <v>0</v>
      </c>
      <c r="BB11306" s="25">
        <v>0</v>
      </c>
      <c r="BC11306" s="25">
        <v>0</v>
      </c>
      <c r="BD11306" s="25">
        <v>0</v>
      </c>
      <c r="BE11306" s="25">
        <v>0</v>
      </c>
      <c r="BF11306" s="25">
        <v>0</v>
      </c>
      <c r="BG11306" s="25">
        <v>0</v>
      </c>
      <c r="BH11306" s="25">
        <v>0</v>
      </c>
      <c r="BI11306" s="25">
        <v>0</v>
      </c>
      <c r="BJ11306" s="25">
        <v>0</v>
      </c>
      <c r="BK11306" s="25">
        <v>0</v>
      </c>
      <c r="BL11306" s="25">
        <v>0</v>
      </c>
      <c r="BM11306" s="25">
        <v>0</v>
      </c>
      <c r="BN11306" s="25">
        <v>0</v>
      </c>
      <c r="BO11306" s="25">
        <v>0</v>
      </c>
      <c r="BP11306" s="25">
        <v>0</v>
      </c>
      <c r="BQ11306" s="25">
        <v>0</v>
      </c>
      <c r="BR11306" s="25">
        <v>0</v>
      </c>
      <c r="BS11306" s="25">
        <v>1</v>
      </c>
      <c r="BT11306" s="25">
        <v>0</v>
      </c>
      <c r="BU11306" s="26">
        <v>0</v>
      </c>
    </row>
    <row r="11307" spans="1:73" x14ac:dyDescent="0.3">
      <c r="A11307" s="27">
        <v>0</v>
      </c>
      <c r="B11307" s="28">
        <v>0</v>
      </c>
      <c r="C11307" s="28">
        <v>0</v>
      </c>
      <c r="D11307" s="28">
        <v>0</v>
      </c>
      <c r="E11307" s="28">
        <v>12</v>
      </c>
      <c r="F11307" s="28">
        <v>680.5</v>
      </c>
      <c r="G11307" s="28">
        <v>0</v>
      </c>
      <c r="H11307" s="28">
        <v>1.8181817999999999E-2</v>
      </c>
      <c r="I11307" s="28">
        <v>42422531</v>
      </c>
      <c r="J11307" s="28">
        <v>0</v>
      </c>
      <c r="K11307" s="28">
        <v>0</v>
      </c>
      <c r="L11307" s="28">
        <v>0</v>
      </c>
      <c r="M11307" s="28">
        <v>0</v>
      </c>
      <c r="N11307" s="28">
        <v>0</v>
      </c>
      <c r="O11307" s="28">
        <v>0</v>
      </c>
      <c r="P11307" s="28">
        <v>0</v>
      </c>
      <c r="Q11307" s="28">
        <v>0</v>
      </c>
      <c r="R11307" s="28">
        <v>0</v>
      </c>
      <c r="S11307" s="28">
        <v>0</v>
      </c>
      <c r="T11307" s="28">
        <v>1</v>
      </c>
      <c r="U11307" s="28">
        <v>0</v>
      </c>
      <c r="V11307" s="28">
        <v>1</v>
      </c>
      <c r="W11307" s="28">
        <v>0</v>
      </c>
      <c r="X11307" s="28">
        <v>0</v>
      </c>
      <c r="Y11307" s="28">
        <v>0</v>
      </c>
      <c r="Z11307" s="28">
        <v>0</v>
      </c>
      <c r="AA11307" s="28">
        <v>0</v>
      </c>
      <c r="AB11307" s="28">
        <v>0</v>
      </c>
      <c r="AC11307" s="28">
        <v>0</v>
      </c>
      <c r="AD11307" s="28">
        <v>1</v>
      </c>
      <c r="AE11307" s="28">
        <v>0</v>
      </c>
      <c r="AF11307" s="28">
        <v>0</v>
      </c>
      <c r="AG11307" s="28">
        <v>0</v>
      </c>
      <c r="AH11307" s="28">
        <v>0</v>
      </c>
      <c r="AI11307" s="28">
        <v>0</v>
      </c>
      <c r="AJ11307" s="28">
        <v>0</v>
      </c>
      <c r="AK11307" s="28">
        <v>0</v>
      </c>
      <c r="AL11307" s="28">
        <v>0</v>
      </c>
      <c r="AM11307" s="28">
        <v>0</v>
      </c>
      <c r="AN11307" s="28">
        <v>0</v>
      </c>
      <c r="AO11307" s="28">
        <v>0</v>
      </c>
      <c r="AP11307" s="28">
        <v>0</v>
      </c>
      <c r="AQ11307" s="28">
        <v>0</v>
      </c>
      <c r="AR11307" s="28">
        <v>0</v>
      </c>
      <c r="AS11307" s="28">
        <v>0</v>
      </c>
      <c r="AT11307" s="28">
        <v>0</v>
      </c>
      <c r="AU11307" s="28">
        <v>1</v>
      </c>
      <c r="AV11307" s="28">
        <v>0</v>
      </c>
      <c r="AW11307" s="28">
        <v>0</v>
      </c>
      <c r="AX11307" s="28">
        <v>0</v>
      </c>
      <c r="AY11307" s="28">
        <v>0</v>
      </c>
      <c r="AZ11307" s="28">
        <v>0</v>
      </c>
      <c r="BA11307" s="28">
        <v>0</v>
      </c>
      <c r="BB11307" s="28">
        <v>0</v>
      </c>
      <c r="BC11307" s="28">
        <v>0</v>
      </c>
      <c r="BD11307" s="28">
        <v>0</v>
      </c>
      <c r="BE11307" s="28">
        <v>0</v>
      </c>
      <c r="BF11307" s="28">
        <v>0</v>
      </c>
      <c r="BG11307" s="28">
        <v>1</v>
      </c>
      <c r="BH11307" s="28">
        <v>0</v>
      </c>
      <c r="BI11307" s="28">
        <v>0</v>
      </c>
      <c r="BJ11307" s="28">
        <v>0</v>
      </c>
      <c r="BK11307" s="28">
        <v>0</v>
      </c>
      <c r="BL11307" s="28">
        <v>0</v>
      </c>
      <c r="BM11307" s="28">
        <v>0</v>
      </c>
      <c r="BN11307" s="28">
        <v>0</v>
      </c>
      <c r="BO11307" s="28">
        <v>0</v>
      </c>
      <c r="BP11307" s="28">
        <v>0</v>
      </c>
      <c r="BQ11307" s="28">
        <v>0</v>
      </c>
      <c r="BR11307" s="28">
        <v>0</v>
      </c>
      <c r="BS11307" s="28">
        <v>1</v>
      </c>
      <c r="BT11307" s="28">
        <v>0</v>
      </c>
      <c r="BU11307" s="29">
        <v>1</v>
      </c>
    </row>
    <row r="11308" spans="1:73" x14ac:dyDescent="0.3">
      <c r="A11308" s="24">
        <v>6</v>
      </c>
      <c r="B11308" s="25">
        <v>723.5</v>
      </c>
      <c r="C11308" s="25">
        <v>2</v>
      </c>
      <c r="D11308" s="25">
        <v>410.5</v>
      </c>
      <c r="E11308" s="25">
        <v>5</v>
      </c>
      <c r="F11308" s="25">
        <v>109</v>
      </c>
      <c r="G11308" s="25">
        <v>0</v>
      </c>
      <c r="H11308" s="25">
        <v>1.5384615000000001E-2</v>
      </c>
      <c r="I11308" s="25">
        <v>0</v>
      </c>
      <c r="J11308" s="25">
        <v>0</v>
      </c>
      <c r="K11308" s="25">
        <v>0</v>
      </c>
      <c r="L11308" s="25">
        <v>0</v>
      </c>
      <c r="M11308" s="25">
        <v>0</v>
      </c>
      <c r="N11308" s="25">
        <v>0</v>
      </c>
      <c r="O11308" s="25">
        <v>0</v>
      </c>
      <c r="P11308" s="25">
        <v>0</v>
      </c>
      <c r="Q11308" s="25">
        <v>0</v>
      </c>
      <c r="R11308" s="25">
        <v>0</v>
      </c>
      <c r="S11308" s="25">
        <v>1</v>
      </c>
      <c r="T11308" s="25">
        <v>0</v>
      </c>
      <c r="U11308" s="25">
        <v>0</v>
      </c>
      <c r="V11308" s="25">
        <v>1</v>
      </c>
      <c r="W11308" s="25">
        <v>0</v>
      </c>
      <c r="X11308" s="25">
        <v>0</v>
      </c>
      <c r="Y11308" s="25">
        <v>0</v>
      </c>
      <c r="Z11308" s="25">
        <v>0</v>
      </c>
      <c r="AA11308" s="25">
        <v>0</v>
      </c>
      <c r="AB11308" s="25">
        <v>0</v>
      </c>
      <c r="AC11308" s="25">
        <v>0</v>
      </c>
      <c r="AD11308" s="25">
        <v>0</v>
      </c>
      <c r="AE11308" s="25">
        <v>0</v>
      </c>
      <c r="AF11308" s="25">
        <v>0</v>
      </c>
      <c r="AG11308" s="25">
        <v>1</v>
      </c>
      <c r="AH11308" s="25">
        <v>0</v>
      </c>
      <c r="AI11308" s="25">
        <v>0</v>
      </c>
      <c r="AJ11308" s="25">
        <v>0</v>
      </c>
      <c r="AK11308" s="25">
        <v>0</v>
      </c>
      <c r="AL11308" s="25">
        <v>0</v>
      </c>
      <c r="AM11308" s="25">
        <v>0</v>
      </c>
      <c r="AN11308" s="25">
        <v>0</v>
      </c>
      <c r="AO11308" s="25">
        <v>0</v>
      </c>
      <c r="AP11308" s="25">
        <v>0</v>
      </c>
      <c r="AQ11308" s="25">
        <v>1</v>
      </c>
      <c r="AR11308" s="25">
        <v>0</v>
      </c>
      <c r="AS11308" s="25">
        <v>0</v>
      </c>
      <c r="AT11308" s="25">
        <v>0</v>
      </c>
      <c r="AU11308" s="25">
        <v>0</v>
      </c>
      <c r="AV11308" s="25">
        <v>0</v>
      </c>
      <c r="AW11308" s="25">
        <v>0</v>
      </c>
      <c r="AX11308" s="25">
        <v>0</v>
      </c>
      <c r="AY11308" s="25">
        <v>0</v>
      </c>
      <c r="AZ11308" s="25">
        <v>0</v>
      </c>
      <c r="BA11308" s="25">
        <v>0</v>
      </c>
      <c r="BB11308" s="25">
        <v>0</v>
      </c>
      <c r="BC11308" s="25">
        <v>0</v>
      </c>
      <c r="BD11308" s="25">
        <v>0</v>
      </c>
      <c r="BE11308" s="25">
        <v>0</v>
      </c>
      <c r="BF11308" s="25">
        <v>0</v>
      </c>
      <c r="BG11308" s="25">
        <v>0</v>
      </c>
      <c r="BH11308" s="25">
        <v>0</v>
      </c>
      <c r="BI11308" s="25">
        <v>0</v>
      </c>
      <c r="BJ11308" s="25">
        <v>0</v>
      </c>
      <c r="BK11308" s="25">
        <v>0</v>
      </c>
      <c r="BL11308" s="25">
        <v>0</v>
      </c>
      <c r="BM11308" s="25">
        <v>0</v>
      </c>
      <c r="BN11308" s="25">
        <v>0</v>
      </c>
      <c r="BO11308" s="25">
        <v>0</v>
      </c>
      <c r="BP11308" s="25">
        <v>0</v>
      </c>
      <c r="BQ11308" s="25">
        <v>0</v>
      </c>
      <c r="BR11308" s="25">
        <v>1</v>
      </c>
      <c r="BS11308" s="25">
        <v>0</v>
      </c>
      <c r="BT11308" s="25">
        <v>0</v>
      </c>
      <c r="BU11308" s="26">
        <v>1</v>
      </c>
    </row>
    <row r="11309" spans="1:73" x14ac:dyDescent="0.3">
      <c r="A11309" s="27">
        <v>0</v>
      </c>
      <c r="B11309" s="28">
        <v>0</v>
      </c>
      <c r="C11309" s="28">
        <v>0</v>
      </c>
      <c r="D11309" s="28">
        <v>0</v>
      </c>
      <c r="E11309" s="28">
        <v>47</v>
      </c>
      <c r="F11309" s="28">
        <v>1093833333</v>
      </c>
      <c r="G11309" s="28">
        <v>4.4444439999999997E-3</v>
      </c>
      <c r="H11309" s="28">
        <v>1.8518519000000001E-2</v>
      </c>
      <c r="I11309" s="28">
        <v>0</v>
      </c>
      <c r="J11309" s="28">
        <v>0</v>
      </c>
      <c r="K11309" s="28">
        <v>0</v>
      </c>
      <c r="L11309" s="28">
        <v>0</v>
      </c>
      <c r="M11309" s="28">
        <v>0</v>
      </c>
      <c r="N11309" s="28">
        <v>0</v>
      </c>
      <c r="O11309" s="28">
        <v>0</v>
      </c>
      <c r="P11309" s="28">
        <v>0</v>
      </c>
      <c r="Q11309" s="28">
        <v>0</v>
      </c>
      <c r="R11309" s="28">
        <v>0</v>
      </c>
      <c r="S11309" s="28">
        <v>0</v>
      </c>
      <c r="T11309" s="28">
        <v>1</v>
      </c>
      <c r="U11309" s="28">
        <v>0</v>
      </c>
      <c r="V11309" s="28">
        <v>1</v>
      </c>
      <c r="W11309" s="28">
        <v>0</v>
      </c>
      <c r="X11309" s="28">
        <v>0</v>
      </c>
      <c r="Y11309" s="28">
        <v>0</v>
      </c>
      <c r="Z11309" s="28">
        <v>0</v>
      </c>
      <c r="AA11309" s="28">
        <v>0</v>
      </c>
      <c r="AB11309" s="28">
        <v>0</v>
      </c>
      <c r="AC11309" s="28">
        <v>0</v>
      </c>
      <c r="AD11309" s="28">
        <v>1</v>
      </c>
      <c r="AE11309" s="28">
        <v>0</v>
      </c>
      <c r="AF11309" s="28">
        <v>0</v>
      </c>
      <c r="AG11309" s="28">
        <v>0</v>
      </c>
      <c r="AH11309" s="28">
        <v>0</v>
      </c>
      <c r="AI11309" s="28">
        <v>0</v>
      </c>
      <c r="AJ11309" s="28">
        <v>0</v>
      </c>
      <c r="AK11309" s="28">
        <v>0</v>
      </c>
      <c r="AL11309" s="28">
        <v>0</v>
      </c>
      <c r="AM11309" s="28">
        <v>0</v>
      </c>
      <c r="AN11309" s="28">
        <v>0</v>
      </c>
      <c r="AO11309" s="28">
        <v>0</v>
      </c>
      <c r="AP11309" s="28">
        <v>0</v>
      </c>
      <c r="AQ11309" s="28">
        <v>1</v>
      </c>
      <c r="AR11309" s="28">
        <v>0</v>
      </c>
      <c r="AS11309" s="28">
        <v>0</v>
      </c>
      <c r="AT11309" s="28">
        <v>0</v>
      </c>
      <c r="AU11309" s="28">
        <v>0</v>
      </c>
      <c r="AV11309" s="28">
        <v>0</v>
      </c>
      <c r="AW11309" s="28">
        <v>0</v>
      </c>
      <c r="AX11309" s="28">
        <v>0</v>
      </c>
      <c r="AY11309" s="28">
        <v>1</v>
      </c>
      <c r="AZ11309" s="28">
        <v>0</v>
      </c>
      <c r="BA11309" s="28">
        <v>0</v>
      </c>
      <c r="BB11309" s="28">
        <v>0</v>
      </c>
      <c r="BC11309" s="28">
        <v>0</v>
      </c>
      <c r="BD11309" s="28">
        <v>0</v>
      </c>
      <c r="BE11309" s="28">
        <v>0</v>
      </c>
      <c r="BF11309" s="28">
        <v>0</v>
      </c>
      <c r="BG11309" s="28">
        <v>0</v>
      </c>
      <c r="BH11309" s="28">
        <v>0</v>
      </c>
      <c r="BI11309" s="28">
        <v>0</v>
      </c>
      <c r="BJ11309" s="28">
        <v>0</v>
      </c>
      <c r="BK11309" s="28">
        <v>0</v>
      </c>
      <c r="BL11309" s="28">
        <v>0</v>
      </c>
      <c r="BM11309" s="28">
        <v>0</v>
      </c>
      <c r="BN11309" s="28">
        <v>0</v>
      </c>
      <c r="BO11309" s="28">
        <v>0</v>
      </c>
      <c r="BP11309" s="28">
        <v>0</v>
      </c>
      <c r="BQ11309" s="28">
        <v>0</v>
      </c>
      <c r="BR11309" s="28">
        <v>0</v>
      </c>
      <c r="BS11309" s="28">
        <v>1</v>
      </c>
      <c r="BT11309" s="28">
        <v>0</v>
      </c>
      <c r="BU11309" s="29">
        <v>0</v>
      </c>
    </row>
    <row r="11310" spans="1:73" x14ac:dyDescent="0.3">
      <c r="A11310" s="24">
        <v>0</v>
      </c>
      <c r="B11310" s="25">
        <v>0</v>
      </c>
      <c r="C11310" s="25">
        <v>0</v>
      </c>
      <c r="D11310" s="25">
        <v>0</v>
      </c>
      <c r="E11310" s="25">
        <v>7</v>
      </c>
      <c r="F11310" s="25">
        <v>343.25</v>
      </c>
      <c r="G11310" s="25">
        <v>0</v>
      </c>
      <c r="H11310" s="25">
        <v>2.8571428999999999E-2</v>
      </c>
      <c r="I11310" s="25">
        <v>4936350729</v>
      </c>
      <c r="J11310" s="25">
        <v>0</v>
      </c>
      <c r="K11310" s="25">
        <v>0</v>
      </c>
      <c r="L11310" s="25">
        <v>0</v>
      </c>
      <c r="M11310" s="25">
        <v>0</v>
      </c>
      <c r="N11310" s="25">
        <v>0</v>
      </c>
      <c r="O11310" s="25">
        <v>0</v>
      </c>
      <c r="P11310" s="25">
        <v>0</v>
      </c>
      <c r="Q11310" s="25">
        <v>0</v>
      </c>
      <c r="R11310" s="25">
        <v>0</v>
      </c>
      <c r="S11310" s="25">
        <v>1</v>
      </c>
      <c r="T11310" s="25">
        <v>0</v>
      </c>
      <c r="U11310" s="25">
        <v>0</v>
      </c>
      <c r="V11310" s="25">
        <v>1</v>
      </c>
      <c r="W11310" s="25">
        <v>0</v>
      </c>
      <c r="X11310" s="25">
        <v>0</v>
      </c>
      <c r="Y11310" s="25">
        <v>0</v>
      </c>
      <c r="Z11310" s="25">
        <v>0</v>
      </c>
      <c r="AA11310" s="25">
        <v>0</v>
      </c>
      <c r="AB11310" s="25">
        <v>0</v>
      </c>
      <c r="AC11310" s="25">
        <v>0</v>
      </c>
      <c r="AD11310" s="25">
        <v>1</v>
      </c>
      <c r="AE11310" s="25">
        <v>0</v>
      </c>
      <c r="AF11310" s="25">
        <v>0</v>
      </c>
      <c r="AG11310" s="25">
        <v>0</v>
      </c>
      <c r="AH11310" s="25">
        <v>0</v>
      </c>
      <c r="AI11310" s="25">
        <v>0</v>
      </c>
      <c r="AJ11310" s="25">
        <v>0</v>
      </c>
      <c r="AK11310" s="25">
        <v>0</v>
      </c>
      <c r="AL11310" s="25">
        <v>0</v>
      </c>
      <c r="AM11310" s="25">
        <v>0</v>
      </c>
      <c r="AN11310" s="25">
        <v>0</v>
      </c>
      <c r="AO11310" s="25">
        <v>0</v>
      </c>
      <c r="AP11310" s="25">
        <v>0</v>
      </c>
      <c r="AQ11310" s="25">
        <v>1</v>
      </c>
      <c r="AR11310" s="25">
        <v>0</v>
      </c>
      <c r="AS11310" s="25">
        <v>0</v>
      </c>
      <c r="AT11310" s="25">
        <v>0</v>
      </c>
      <c r="AU11310" s="25">
        <v>0</v>
      </c>
      <c r="AV11310" s="25">
        <v>0</v>
      </c>
      <c r="AW11310" s="25">
        <v>0</v>
      </c>
      <c r="AX11310" s="25">
        <v>0</v>
      </c>
      <c r="AY11310" s="25">
        <v>0</v>
      </c>
      <c r="AZ11310" s="25">
        <v>0</v>
      </c>
      <c r="BA11310" s="25">
        <v>0</v>
      </c>
      <c r="BB11310" s="25">
        <v>0</v>
      </c>
      <c r="BC11310" s="25">
        <v>0</v>
      </c>
      <c r="BD11310" s="25">
        <v>1</v>
      </c>
      <c r="BE11310" s="25">
        <v>0</v>
      </c>
      <c r="BF11310" s="25">
        <v>0</v>
      </c>
      <c r="BG11310" s="25">
        <v>0</v>
      </c>
      <c r="BH11310" s="25">
        <v>0</v>
      </c>
      <c r="BI11310" s="25">
        <v>0</v>
      </c>
      <c r="BJ11310" s="25">
        <v>0</v>
      </c>
      <c r="BK11310" s="25">
        <v>0</v>
      </c>
      <c r="BL11310" s="25">
        <v>0</v>
      </c>
      <c r="BM11310" s="25">
        <v>0</v>
      </c>
      <c r="BN11310" s="25">
        <v>0</v>
      </c>
      <c r="BO11310" s="25">
        <v>0</v>
      </c>
      <c r="BP11310" s="25">
        <v>0</v>
      </c>
      <c r="BQ11310" s="25">
        <v>0</v>
      </c>
      <c r="BR11310" s="25">
        <v>0</v>
      </c>
      <c r="BS11310" s="25">
        <v>1</v>
      </c>
      <c r="BT11310" s="25">
        <v>1</v>
      </c>
      <c r="BU11310" s="26">
        <v>1</v>
      </c>
    </row>
    <row r="11311" spans="1:73" x14ac:dyDescent="0.3">
      <c r="A11311" s="27">
        <v>8</v>
      </c>
      <c r="B11311" s="28">
        <v>205.25</v>
      </c>
      <c r="C11311" s="28">
        <v>0</v>
      </c>
      <c r="D11311" s="28">
        <v>0</v>
      </c>
      <c r="E11311" s="28">
        <v>155</v>
      </c>
      <c r="F11311" s="28">
        <v>4502511111</v>
      </c>
      <c r="G11311" s="28">
        <v>1.76367E-4</v>
      </c>
      <c r="H11311" s="28">
        <v>1.0885984E-2</v>
      </c>
      <c r="I11311" s="28">
        <v>3801288988</v>
      </c>
      <c r="J11311" s="28">
        <v>0</v>
      </c>
      <c r="K11311" s="28">
        <v>0</v>
      </c>
      <c r="L11311" s="28">
        <v>0</v>
      </c>
      <c r="M11311" s="28">
        <v>0</v>
      </c>
      <c r="N11311" s="28">
        <v>0</v>
      </c>
      <c r="O11311" s="28">
        <v>0</v>
      </c>
      <c r="P11311" s="28">
        <v>0</v>
      </c>
      <c r="Q11311" s="28">
        <v>0</v>
      </c>
      <c r="R11311" s="28">
        <v>0</v>
      </c>
      <c r="S11311" s="28">
        <v>1</v>
      </c>
      <c r="T11311" s="28">
        <v>0</v>
      </c>
      <c r="U11311" s="28">
        <v>0</v>
      </c>
      <c r="V11311" s="28">
        <v>1</v>
      </c>
      <c r="W11311" s="28">
        <v>0</v>
      </c>
      <c r="X11311" s="28">
        <v>0</v>
      </c>
      <c r="Y11311" s="28">
        <v>0</v>
      </c>
      <c r="Z11311" s="28">
        <v>0</v>
      </c>
      <c r="AA11311" s="28">
        <v>0</v>
      </c>
      <c r="AB11311" s="28">
        <v>0</v>
      </c>
      <c r="AC11311" s="28">
        <v>0</v>
      </c>
      <c r="AD11311" s="28">
        <v>1</v>
      </c>
      <c r="AE11311" s="28">
        <v>0</v>
      </c>
      <c r="AF11311" s="28">
        <v>0</v>
      </c>
      <c r="AG11311" s="28">
        <v>0</v>
      </c>
      <c r="AH11311" s="28">
        <v>0</v>
      </c>
      <c r="AI11311" s="28">
        <v>0</v>
      </c>
      <c r="AJ11311" s="28">
        <v>0</v>
      </c>
      <c r="AK11311" s="28">
        <v>0</v>
      </c>
      <c r="AL11311" s="28">
        <v>0</v>
      </c>
      <c r="AM11311" s="28">
        <v>0</v>
      </c>
      <c r="AN11311" s="28">
        <v>0</v>
      </c>
      <c r="AO11311" s="28">
        <v>0</v>
      </c>
      <c r="AP11311" s="28">
        <v>1</v>
      </c>
      <c r="AQ11311" s="28">
        <v>0</v>
      </c>
      <c r="AR11311" s="28">
        <v>0</v>
      </c>
      <c r="AS11311" s="28">
        <v>0</v>
      </c>
      <c r="AT11311" s="28">
        <v>0</v>
      </c>
      <c r="AU11311" s="28">
        <v>0</v>
      </c>
      <c r="AV11311" s="28">
        <v>0</v>
      </c>
      <c r="AW11311" s="28">
        <v>0</v>
      </c>
      <c r="AX11311" s="28">
        <v>0</v>
      </c>
      <c r="AY11311" s="28">
        <v>0</v>
      </c>
      <c r="AZ11311" s="28">
        <v>0</v>
      </c>
      <c r="BA11311" s="28">
        <v>0</v>
      </c>
      <c r="BB11311" s="28">
        <v>0</v>
      </c>
      <c r="BC11311" s="28">
        <v>1</v>
      </c>
      <c r="BD11311" s="28">
        <v>0</v>
      </c>
      <c r="BE11311" s="28">
        <v>0</v>
      </c>
      <c r="BF11311" s="28">
        <v>0</v>
      </c>
      <c r="BG11311" s="28">
        <v>0</v>
      </c>
      <c r="BH11311" s="28">
        <v>0</v>
      </c>
      <c r="BI11311" s="28">
        <v>0</v>
      </c>
      <c r="BJ11311" s="28">
        <v>0</v>
      </c>
      <c r="BK11311" s="28">
        <v>0</v>
      </c>
      <c r="BL11311" s="28">
        <v>0</v>
      </c>
      <c r="BM11311" s="28">
        <v>0</v>
      </c>
      <c r="BN11311" s="28">
        <v>0</v>
      </c>
      <c r="BO11311" s="28">
        <v>0</v>
      </c>
      <c r="BP11311" s="28">
        <v>0</v>
      </c>
      <c r="BQ11311" s="28">
        <v>0</v>
      </c>
      <c r="BR11311" s="28">
        <v>0</v>
      </c>
      <c r="BS11311" s="28">
        <v>1</v>
      </c>
      <c r="BT11311" s="28">
        <v>0</v>
      </c>
      <c r="BU11311" s="29">
        <v>1</v>
      </c>
    </row>
    <row r="11312" spans="1:73" x14ac:dyDescent="0.3">
      <c r="A11312" s="24">
        <v>1</v>
      </c>
      <c r="B11312" s="25">
        <v>21.25</v>
      </c>
      <c r="C11312" s="25">
        <v>0</v>
      </c>
      <c r="D11312" s="25">
        <v>0</v>
      </c>
      <c r="E11312" s="25">
        <v>92</v>
      </c>
      <c r="F11312" s="25">
        <v>2716519048</v>
      </c>
      <c r="G11312" s="25">
        <v>6.7375890000000004E-3</v>
      </c>
      <c r="H11312" s="25">
        <v>3.7885296999999998E-2</v>
      </c>
      <c r="I11312" s="25">
        <v>237389113</v>
      </c>
      <c r="J11312" s="25">
        <v>0</v>
      </c>
      <c r="K11312" s="25">
        <v>0</v>
      </c>
      <c r="L11312" s="25">
        <v>0</v>
      </c>
      <c r="M11312" s="25">
        <v>0</v>
      </c>
      <c r="N11312" s="25">
        <v>0</v>
      </c>
      <c r="O11312" s="25">
        <v>0</v>
      </c>
      <c r="P11312" s="25">
        <v>0</v>
      </c>
      <c r="Q11312" s="25">
        <v>0</v>
      </c>
      <c r="R11312" s="25">
        <v>0</v>
      </c>
      <c r="S11312" s="25">
        <v>1</v>
      </c>
      <c r="T11312" s="25">
        <v>0</v>
      </c>
      <c r="U11312" s="25">
        <v>0</v>
      </c>
      <c r="V11312" s="25">
        <v>1</v>
      </c>
      <c r="W11312" s="25">
        <v>0</v>
      </c>
      <c r="X11312" s="25">
        <v>0</v>
      </c>
      <c r="Y11312" s="25">
        <v>0</v>
      </c>
      <c r="Z11312" s="25">
        <v>0</v>
      </c>
      <c r="AA11312" s="25">
        <v>0</v>
      </c>
      <c r="AB11312" s="25">
        <v>0</v>
      </c>
      <c r="AC11312" s="25">
        <v>0</v>
      </c>
      <c r="AD11312" s="25">
        <v>1</v>
      </c>
      <c r="AE11312" s="25">
        <v>0</v>
      </c>
      <c r="AF11312" s="25">
        <v>0</v>
      </c>
      <c r="AG11312" s="25">
        <v>0</v>
      </c>
      <c r="AH11312" s="25">
        <v>0</v>
      </c>
      <c r="AI11312" s="25">
        <v>0</v>
      </c>
      <c r="AJ11312" s="25">
        <v>0</v>
      </c>
      <c r="AK11312" s="25">
        <v>0</v>
      </c>
      <c r="AL11312" s="25">
        <v>0</v>
      </c>
      <c r="AM11312" s="25">
        <v>0</v>
      </c>
      <c r="AN11312" s="25">
        <v>0</v>
      </c>
      <c r="AO11312" s="25">
        <v>0</v>
      </c>
      <c r="AP11312" s="25">
        <v>0</v>
      </c>
      <c r="AQ11312" s="25">
        <v>0</v>
      </c>
      <c r="AR11312" s="25">
        <v>1</v>
      </c>
      <c r="AS11312" s="25">
        <v>0</v>
      </c>
      <c r="AT11312" s="25">
        <v>0</v>
      </c>
      <c r="AU11312" s="25">
        <v>0</v>
      </c>
      <c r="AV11312" s="25">
        <v>0</v>
      </c>
      <c r="AW11312" s="25">
        <v>0</v>
      </c>
      <c r="AX11312" s="25">
        <v>0</v>
      </c>
      <c r="AY11312" s="25">
        <v>0</v>
      </c>
      <c r="AZ11312" s="25">
        <v>0</v>
      </c>
      <c r="BA11312" s="25">
        <v>0</v>
      </c>
      <c r="BB11312" s="25">
        <v>0</v>
      </c>
      <c r="BC11312" s="25">
        <v>0</v>
      </c>
      <c r="BD11312" s="25">
        <v>0</v>
      </c>
      <c r="BE11312" s="25">
        <v>0</v>
      </c>
      <c r="BF11312" s="25">
        <v>0</v>
      </c>
      <c r="BG11312" s="25">
        <v>0</v>
      </c>
      <c r="BH11312" s="25">
        <v>0</v>
      </c>
      <c r="BI11312" s="25">
        <v>0</v>
      </c>
      <c r="BJ11312" s="25">
        <v>0</v>
      </c>
      <c r="BK11312" s="25">
        <v>0</v>
      </c>
      <c r="BL11312" s="25">
        <v>0</v>
      </c>
      <c r="BM11312" s="25">
        <v>0</v>
      </c>
      <c r="BN11312" s="25">
        <v>0</v>
      </c>
      <c r="BO11312" s="25">
        <v>0</v>
      </c>
      <c r="BP11312" s="25">
        <v>0</v>
      </c>
      <c r="BQ11312" s="25">
        <v>0</v>
      </c>
      <c r="BR11312" s="25">
        <v>0</v>
      </c>
      <c r="BS11312" s="25">
        <v>1</v>
      </c>
      <c r="BT11312" s="25">
        <v>1</v>
      </c>
      <c r="BU11312" s="26">
        <v>0</v>
      </c>
    </row>
    <row r="11313" spans="1:73" x14ac:dyDescent="0.3">
      <c r="A11313" s="27">
        <v>9</v>
      </c>
      <c r="B11313" s="28">
        <v>5766208333</v>
      </c>
      <c r="C11313" s="28">
        <v>0</v>
      </c>
      <c r="D11313" s="28">
        <v>0</v>
      </c>
      <c r="E11313" s="28">
        <v>57</v>
      </c>
      <c r="F11313" s="28">
        <v>1878195833</v>
      </c>
      <c r="G11313" s="28">
        <v>3.4722220000000001E-3</v>
      </c>
      <c r="H11313" s="28">
        <v>1.0446429E-2</v>
      </c>
      <c r="I11313" s="28">
        <v>5002669777</v>
      </c>
      <c r="J11313" s="28">
        <v>0</v>
      </c>
      <c r="K11313" s="28">
        <v>0</v>
      </c>
      <c r="L11313" s="28">
        <v>0</v>
      </c>
      <c r="M11313" s="28">
        <v>0</v>
      </c>
      <c r="N11313" s="28">
        <v>0</v>
      </c>
      <c r="O11313" s="28">
        <v>0</v>
      </c>
      <c r="P11313" s="28">
        <v>0</v>
      </c>
      <c r="Q11313" s="28">
        <v>0</v>
      </c>
      <c r="R11313" s="28">
        <v>0</v>
      </c>
      <c r="S11313" s="28">
        <v>1</v>
      </c>
      <c r="T11313" s="28">
        <v>0</v>
      </c>
      <c r="U11313" s="28">
        <v>0</v>
      </c>
      <c r="V11313" s="28">
        <v>1</v>
      </c>
      <c r="W11313" s="28">
        <v>0</v>
      </c>
      <c r="X11313" s="28">
        <v>0</v>
      </c>
      <c r="Y11313" s="28">
        <v>0</v>
      </c>
      <c r="Z11313" s="28">
        <v>0</v>
      </c>
      <c r="AA11313" s="28">
        <v>0</v>
      </c>
      <c r="AB11313" s="28">
        <v>0</v>
      </c>
      <c r="AC11313" s="28">
        <v>0</v>
      </c>
      <c r="AD11313" s="28">
        <v>1</v>
      </c>
      <c r="AE11313" s="28">
        <v>0</v>
      </c>
      <c r="AF11313" s="28">
        <v>0</v>
      </c>
      <c r="AG11313" s="28">
        <v>0</v>
      </c>
      <c r="AH11313" s="28">
        <v>0</v>
      </c>
      <c r="AI11313" s="28">
        <v>0</v>
      </c>
      <c r="AJ11313" s="28">
        <v>0</v>
      </c>
      <c r="AK11313" s="28">
        <v>0</v>
      </c>
      <c r="AL11313" s="28">
        <v>0</v>
      </c>
      <c r="AM11313" s="28">
        <v>0</v>
      </c>
      <c r="AN11313" s="28">
        <v>0</v>
      </c>
      <c r="AO11313" s="28">
        <v>0</v>
      </c>
      <c r="AP11313" s="28">
        <v>0</v>
      </c>
      <c r="AQ11313" s="28">
        <v>0</v>
      </c>
      <c r="AR11313" s="28">
        <v>0</v>
      </c>
      <c r="AS11313" s="28">
        <v>1</v>
      </c>
      <c r="AT11313" s="28">
        <v>0</v>
      </c>
      <c r="AU11313" s="28">
        <v>0</v>
      </c>
      <c r="AV11313" s="28">
        <v>0</v>
      </c>
      <c r="AW11313" s="28">
        <v>0</v>
      </c>
      <c r="AX11313" s="28">
        <v>0</v>
      </c>
      <c r="AY11313" s="28">
        <v>0</v>
      </c>
      <c r="AZ11313" s="28">
        <v>0</v>
      </c>
      <c r="BA11313" s="28">
        <v>0</v>
      </c>
      <c r="BB11313" s="28">
        <v>0</v>
      </c>
      <c r="BC11313" s="28">
        <v>0</v>
      </c>
      <c r="BD11313" s="28">
        <v>0</v>
      </c>
      <c r="BE11313" s="28">
        <v>1</v>
      </c>
      <c r="BF11313" s="28">
        <v>0</v>
      </c>
      <c r="BG11313" s="28">
        <v>0</v>
      </c>
      <c r="BH11313" s="28">
        <v>0</v>
      </c>
      <c r="BI11313" s="28">
        <v>0</v>
      </c>
      <c r="BJ11313" s="28">
        <v>0</v>
      </c>
      <c r="BK11313" s="28">
        <v>0</v>
      </c>
      <c r="BL11313" s="28">
        <v>0</v>
      </c>
      <c r="BM11313" s="28">
        <v>0</v>
      </c>
      <c r="BN11313" s="28">
        <v>0</v>
      </c>
      <c r="BO11313" s="28">
        <v>0</v>
      </c>
      <c r="BP11313" s="28">
        <v>0</v>
      </c>
      <c r="BQ11313" s="28">
        <v>1</v>
      </c>
      <c r="BR11313" s="28">
        <v>0</v>
      </c>
      <c r="BS11313" s="28">
        <v>0</v>
      </c>
      <c r="BT11313" s="28">
        <v>0</v>
      </c>
      <c r="BU11313" s="29">
        <v>1</v>
      </c>
    </row>
    <row r="11314" spans="1:73" x14ac:dyDescent="0.3">
      <c r="A11314" s="24">
        <v>8</v>
      </c>
      <c r="B11314" s="25">
        <v>2648095238</v>
      </c>
      <c r="C11314" s="25">
        <v>0</v>
      </c>
      <c r="D11314" s="25">
        <v>0</v>
      </c>
      <c r="E11314" s="25">
        <v>35</v>
      </c>
      <c r="F11314" s="25">
        <v>1039887446</v>
      </c>
      <c r="G11314" s="25">
        <v>9.7560979999999995E-3</v>
      </c>
      <c r="H11314" s="25">
        <v>3.5656213999999999E-2</v>
      </c>
      <c r="I11314" s="25">
        <v>0</v>
      </c>
      <c r="J11314" s="25">
        <v>0</v>
      </c>
      <c r="K11314" s="25">
        <v>0</v>
      </c>
      <c r="L11314" s="25">
        <v>0</v>
      </c>
      <c r="M11314" s="25">
        <v>0</v>
      </c>
      <c r="N11314" s="25">
        <v>0</v>
      </c>
      <c r="O11314" s="25">
        <v>0</v>
      </c>
      <c r="P11314" s="25">
        <v>0</v>
      </c>
      <c r="Q11314" s="25">
        <v>0</v>
      </c>
      <c r="R11314" s="25">
        <v>0</v>
      </c>
      <c r="S11314" s="25">
        <v>0</v>
      </c>
      <c r="T11314" s="25">
        <v>1</v>
      </c>
      <c r="U11314" s="25">
        <v>0</v>
      </c>
      <c r="V11314" s="25">
        <v>1</v>
      </c>
      <c r="W11314" s="25">
        <v>0</v>
      </c>
      <c r="X11314" s="25">
        <v>0</v>
      </c>
      <c r="Y11314" s="25">
        <v>0</v>
      </c>
      <c r="Z11314" s="25">
        <v>0</v>
      </c>
      <c r="AA11314" s="25">
        <v>0</v>
      </c>
      <c r="AB11314" s="25">
        <v>0</v>
      </c>
      <c r="AC11314" s="25">
        <v>0</v>
      </c>
      <c r="AD11314" s="25">
        <v>1</v>
      </c>
      <c r="AE11314" s="25">
        <v>0</v>
      </c>
      <c r="AF11314" s="25">
        <v>0</v>
      </c>
      <c r="AG11314" s="25">
        <v>0</v>
      </c>
      <c r="AH11314" s="25">
        <v>0</v>
      </c>
      <c r="AI11314" s="25">
        <v>0</v>
      </c>
      <c r="AJ11314" s="25">
        <v>0</v>
      </c>
      <c r="AK11314" s="25">
        <v>0</v>
      </c>
      <c r="AL11314" s="25">
        <v>0</v>
      </c>
      <c r="AM11314" s="25">
        <v>0</v>
      </c>
      <c r="AN11314" s="25">
        <v>0</v>
      </c>
      <c r="AO11314" s="25">
        <v>0</v>
      </c>
      <c r="AP11314" s="25">
        <v>0</v>
      </c>
      <c r="AQ11314" s="25">
        <v>0</v>
      </c>
      <c r="AR11314" s="25">
        <v>1</v>
      </c>
      <c r="AS11314" s="25">
        <v>0</v>
      </c>
      <c r="AT11314" s="25">
        <v>0</v>
      </c>
      <c r="AU11314" s="25">
        <v>0</v>
      </c>
      <c r="AV11314" s="25">
        <v>0</v>
      </c>
      <c r="AW11314" s="25">
        <v>0</v>
      </c>
      <c r="AX11314" s="25">
        <v>0</v>
      </c>
      <c r="AY11314" s="25">
        <v>0</v>
      </c>
      <c r="AZ11314" s="25">
        <v>0</v>
      </c>
      <c r="BA11314" s="25">
        <v>0</v>
      </c>
      <c r="BB11314" s="25">
        <v>0</v>
      </c>
      <c r="BC11314" s="25">
        <v>0</v>
      </c>
      <c r="BD11314" s="25">
        <v>0</v>
      </c>
      <c r="BE11314" s="25">
        <v>0</v>
      </c>
      <c r="BF11314" s="25">
        <v>0</v>
      </c>
      <c r="BG11314" s="25">
        <v>0</v>
      </c>
      <c r="BH11314" s="25">
        <v>0</v>
      </c>
      <c r="BI11314" s="25">
        <v>0</v>
      </c>
      <c r="BJ11314" s="25">
        <v>0</v>
      </c>
      <c r="BK11314" s="25">
        <v>0</v>
      </c>
      <c r="BL11314" s="25">
        <v>0</v>
      </c>
      <c r="BM11314" s="25">
        <v>0</v>
      </c>
      <c r="BN11314" s="25">
        <v>0</v>
      </c>
      <c r="BO11314" s="25">
        <v>0</v>
      </c>
      <c r="BP11314" s="25">
        <v>0</v>
      </c>
      <c r="BQ11314" s="25">
        <v>0</v>
      </c>
      <c r="BR11314" s="25">
        <v>0</v>
      </c>
      <c r="BS11314" s="25">
        <v>1</v>
      </c>
      <c r="BT11314" s="25">
        <v>0</v>
      </c>
      <c r="BU11314" s="26">
        <v>0</v>
      </c>
    </row>
    <row r="11315" spans="1:73" x14ac:dyDescent="0.3">
      <c r="A11315" s="27">
        <v>4</v>
      </c>
      <c r="B11315" s="28">
        <v>76.25</v>
      </c>
      <c r="C11315" s="28">
        <v>0</v>
      </c>
      <c r="D11315" s="28">
        <v>0</v>
      </c>
      <c r="E11315" s="28">
        <v>141</v>
      </c>
      <c r="F11315" s="28">
        <v>3274521154</v>
      </c>
      <c r="G11315" s="28">
        <v>0</v>
      </c>
      <c r="H11315" s="28">
        <v>8.3916080000000001E-3</v>
      </c>
      <c r="I11315" s="28">
        <v>6425757643</v>
      </c>
      <c r="J11315" s="28">
        <v>0</v>
      </c>
      <c r="K11315" s="28">
        <v>0</v>
      </c>
      <c r="L11315" s="28">
        <v>0</v>
      </c>
      <c r="M11315" s="28">
        <v>0</v>
      </c>
      <c r="N11315" s="28">
        <v>0</v>
      </c>
      <c r="O11315" s="28">
        <v>0</v>
      </c>
      <c r="P11315" s="28">
        <v>0</v>
      </c>
      <c r="Q11315" s="28">
        <v>0</v>
      </c>
      <c r="R11315" s="28">
        <v>0</v>
      </c>
      <c r="S11315" s="28">
        <v>0</v>
      </c>
      <c r="T11315" s="28">
        <v>1</v>
      </c>
      <c r="U11315" s="28">
        <v>0</v>
      </c>
      <c r="V11315" s="28">
        <v>1</v>
      </c>
      <c r="W11315" s="28">
        <v>0</v>
      </c>
      <c r="X11315" s="28">
        <v>0</v>
      </c>
      <c r="Y11315" s="28">
        <v>0</v>
      </c>
      <c r="Z11315" s="28">
        <v>0</v>
      </c>
      <c r="AA11315" s="28">
        <v>0</v>
      </c>
      <c r="AB11315" s="28">
        <v>0</v>
      </c>
      <c r="AC11315" s="28">
        <v>0</v>
      </c>
      <c r="AD11315" s="28">
        <v>1</v>
      </c>
      <c r="AE11315" s="28">
        <v>0</v>
      </c>
      <c r="AF11315" s="28">
        <v>0</v>
      </c>
      <c r="AG11315" s="28">
        <v>0</v>
      </c>
      <c r="AH11315" s="28">
        <v>0</v>
      </c>
      <c r="AI11315" s="28">
        <v>0</v>
      </c>
      <c r="AJ11315" s="28">
        <v>0</v>
      </c>
      <c r="AK11315" s="28">
        <v>0</v>
      </c>
      <c r="AL11315" s="28">
        <v>0</v>
      </c>
      <c r="AM11315" s="28">
        <v>0</v>
      </c>
      <c r="AN11315" s="28">
        <v>0</v>
      </c>
      <c r="AO11315" s="28">
        <v>0</v>
      </c>
      <c r="AP11315" s="28">
        <v>1</v>
      </c>
      <c r="AQ11315" s="28">
        <v>0</v>
      </c>
      <c r="AR11315" s="28">
        <v>0</v>
      </c>
      <c r="AS11315" s="28">
        <v>0</v>
      </c>
      <c r="AT11315" s="28">
        <v>0</v>
      </c>
      <c r="AU11315" s="28">
        <v>0</v>
      </c>
      <c r="AV11315" s="28">
        <v>0</v>
      </c>
      <c r="AW11315" s="28">
        <v>0</v>
      </c>
      <c r="AX11315" s="28">
        <v>0</v>
      </c>
      <c r="AY11315" s="28">
        <v>1</v>
      </c>
      <c r="AZ11315" s="28">
        <v>0</v>
      </c>
      <c r="BA11315" s="28">
        <v>0</v>
      </c>
      <c r="BB11315" s="28">
        <v>0</v>
      </c>
      <c r="BC11315" s="28">
        <v>0</v>
      </c>
      <c r="BD11315" s="28">
        <v>0</v>
      </c>
      <c r="BE11315" s="28">
        <v>0</v>
      </c>
      <c r="BF11315" s="28">
        <v>0</v>
      </c>
      <c r="BG11315" s="28">
        <v>0</v>
      </c>
      <c r="BH11315" s="28">
        <v>0</v>
      </c>
      <c r="BI11315" s="28">
        <v>0</v>
      </c>
      <c r="BJ11315" s="28">
        <v>0</v>
      </c>
      <c r="BK11315" s="28">
        <v>0</v>
      </c>
      <c r="BL11315" s="28">
        <v>0</v>
      </c>
      <c r="BM11315" s="28">
        <v>0</v>
      </c>
      <c r="BN11315" s="28">
        <v>0</v>
      </c>
      <c r="BO11315" s="28">
        <v>0</v>
      </c>
      <c r="BP11315" s="28">
        <v>0</v>
      </c>
      <c r="BQ11315" s="28">
        <v>0</v>
      </c>
      <c r="BR11315" s="28">
        <v>0</v>
      </c>
      <c r="BS11315" s="28">
        <v>1</v>
      </c>
      <c r="BT11315" s="28">
        <v>0</v>
      </c>
      <c r="BU11315" s="29">
        <v>0</v>
      </c>
    </row>
    <row r="11316" spans="1:73" x14ac:dyDescent="0.3">
      <c r="A11316" s="24">
        <v>16</v>
      </c>
      <c r="B11316" s="25">
        <v>2442666667</v>
      </c>
      <c r="C11316" s="25">
        <v>1</v>
      </c>
      <c r="D11316" s="25">
        <v>0</v>
      </c>
      <c r="E11316" s="25">
        <v>101</v>
      </c>
      <c r="F11316" s="25">
        <v>4484669445</v>
      </c>
      <c r="G11316" s="25">
        <v>8.4084079999999992E-3</v>
      </c>
      <c r="H11316" s="25">
        <v>2.4055758999999999E-2</v>
      </c>
      <c r="I11316" s="25">
        <v>350497054</v>
      </c>
      <c r="J11316" s="25">
        <v>0</v>
      </c>
      <c r="K11316" s="25">
        <v>0</v>
      </c>
      <c r="L11316" s="25">
        <v>0</v>
      </c>
      <c r="M11316" s="25">
        <v>0</v>
      </c>
      <c r="N11316" s="25">
        <v>0</v>
      </c>
      <c r="O11316" s="25">
        <v>0</v>
      </c>
      <c r="P11316" s="25">
        <v>0</v>
      </c>
      <c r="Q11316" s="25">
        <v>0</v>
      </c>
      <c r="R11316" s="25">
        <v>0</v>
      </c>
      <c r="S11316" s="25">
        <v>0</v>
      </c>
      <c r="T11316" s="25">
        <v>1</v>
      </c>
      <c r="U11316" s="25">
        <v>0</v>
      </c>
      <c r="V11316" s="25">
        <v>0</v>
      </c>
      <c r="W11316" s="25">
        <v>1</v>
      </c>
      <c r="X11316" s="25">
        <v>0</v>
      </c>
      <c r="Y11316" s="25">
        <v>0</v>
      </c>
      <c r="Z11316" s="25">
        <v>0</v>
      </c>
      <c r="AA11316" s="25">
        <v>0</v>
      </c>
      <c r="AB11316" s="25">
        <v>0</v>
      </c>
      <c r="AC11316" s="25">
        <v>0</v>
      </c>
      <c r="AD11316" s="25">
        <v>1</v>
      </c>
      <c r="AE11316" s="25">
        <v>0</v>
      </c>
      <c r="AF11316" s="25">
        <v>0</v>
      </c>
      <c r="AG11316" s="25">
        <v>0</v>
      </c>
      <c r="AH11316" s="25">
        <v>0</v>
      </c>
      <c r="AI11316" s="25">
        <v>0</v>
      </c>
      <c r="AJ11316" s="25">
        <v>0</v>
      </c>
      <c r="AK11316" s="25">
        <v>0</v>
      </c>
      <c r="AL11316" s="25">
        <v>0</v>
      </c>
      <c r="AM11316" s="25">
        <v>0</v>
      </c>
      <c r="AN11316" s="25">
        <v>0</v>
      </c>
      <c r="AO11316" s="25">
        <v>0</v>
      </c>
      <c r="AP11316" s="25">
        <v>0</v>
      </c>
      <c r="AQ11316" s="25">
        <v>1</v>
      </c>
      <c r="AR11316" s="25">
        <v>0</v>
      </c>
      <c r="AS11316" s="25">
        <v>0</v>
      </c>
      <c r="AT11316" s="25">
        <v>0</v>
      </c>
      <c r="AU11316" s="25">
        <v>0</v>
      </c>
      <c r="AV11316" s="25">
        <v>0</v>
      </c>
      <c r="AW11316" s="25">
        <v>0</v>
      </c>
      <c r="AX11316" s="25">
        <v>0</v>
      </c>
      <c r="AY11316" s="25">
        <v>0</v>
      </c>
      <c r="AZ11316" s="25">
        <v>0</v>
      </c>
      <c r="BA11316" s="25">
        <v>0</v>
      </c>
      <c r="BB11316" s="25">
        <v>0</v>
      </c>
      <c r="BC11316" s="25">
        <v>0</v>
      </c>
      <c r="BD11316" s="25">
        <v>0</v>
      </c>
      <c r="BE11316" s="25">
        <v>0</v>
      </c>
      <c r="BF11316" s="25">
        <v>0</v>
      </c>
      <c r="BG11316" s="25">
        <v>1</v>
      </c>
      <c r="BH11316" s="25">
        <v>0</v>
      </c>
      <c r="BI11316" s="25">
        <v>0</v>
      </c>
      <c r="BJ11316" s="25">
        <v>0</v>
      </c>
      <c r="BK11316" s="25">
        <v>0</v>
      </c>
      <c r="BL11316" s="25">
        <v>0</v>
      </c>
      <c r="BM11316" s="25">
        <v>0</v>
      </c>
      <c r="BN11316" s="25">
        <v>0</v>
      </c>
      <c r="BO11316" s="25">
        <v>0</v>
      </c>
      <c r="BP11316" s="25">
        <v>0</v>
      </c>
      <c r="BQ11316" s="25">
        <v>0</v>
      </c>
      <c r="BR11316" s="25">
        <v>0</v>
      </c>
      <c r="BS11316" s="25">
        <v>1</v>
      </c>
      <c r="BT11316" s="25">
        <v>0</v>
      </c>
      <c r="BU11316" s="26">
        <v>0</v>
      </c>
    </row>
    <row r="11317" spans="1:73" x14ac:dyDescent="0.3">
      <c r="A11317" s="27">
        <v>2</v>
      </c>
      <c r="B11317" s="28">
        <v>59.5</v>
      </c>
      <c r="C11317" s="28">
        <v>0</v>
      </c>
      <c r="D11317" s="28">
        <v>0</v>
      </c>
      <c r="E11317" s="28">
        <v>3</v>
      </c>
      <c r="F11317" s="28">
        <v>6766666667</v>
      </c>
      <c r="G11317" s="28">
        <v>0</v>
      </c>
      <c r="H11317" s="28">
        <v>0.02</v>
      </c>
      <c r="I11317" s="28">
        <v>0</v>
      </c>
      <c r="J11317" s="28">
        <v>0</v>
      </c>
      <c r="K11317" s="28">
        <v>0</v>
      </c>
      <c r="L11317" s="28">
        <v>0</v>
      </c>
      <c r="M11317" s="28">
        <v>0</v>
      </c>
      <c r="N11317" s="28">
        <v>0</v>
      </c>
      <c r="O11317" s="28">
        <v>0</v>
      </c>
      <c r="P11317" s="28">
        <v>0</v>
      </c>
      <c r="Q11317" s="28">
        <v>0</v>
      </c>
      <c r="R11317" s="28">
        <v>0</v>
      </c>
      <c r="S11317" s="28">
        <v>1</v>
      </c>
      <c r="T11317" s="28">
        <v>0</v>
      </c>
      <c r="U11317" s="28">
        <v>0</v>
      </c>
      <c r="V11317" s="28">
        <v>0</v>
      </c>
      <c r="W11317" s="28">
        <v>1</v>
      </c>
      <c r="X11317" s="28">
        <v>0</v>
      </c>
      <c r="Y11317" s="28">
        <v>0</v>
      </c>
      <c r="Z11317" s="28">
        <v>0</v>
      </c>
      <c r="AA11317" s="28">
        <v>0</v>
      </c>
      <c r="AB11317" s="28">
        <v>0</v>
      </c>
      <c r="AC11317" s="28">
        <v>0</v>
      </c>
      <c r="AD11317" s="28">
        <v>1</v>
      </c>
      <c r="AE11317" s="28">
        <v>0</v>
      </c>
      <c r="AF11317" s="28">
        <v>0</v>
      </c>
      <c r="AG11317" s="28">
        <v>0</v>
      </c>
      <c r="AH11317" s="28">
        <v>0</v>
      </c>
      <c r="AI11317" s="28">
        <v>0</v>
      </c>
      <c r="AJ11317" s="28">
        <v>0</v>
      </c>
      <c r="AK11317" s="28">
        <v>0</v>
      </c>
      <c r="AL11317" s="28">
        <v>0</v>
      </c>
      <c r="AM11317" s="28">
        <v>0</v>
      </c>
      <c r="AN11317" s="28">
        <v>0</v>
      </c>
      <c r="AO11317" s="28">
        <v>0</v>
      </c>
      <c r="AP11317" s="28">
        <v>0</v>
      </c>
      <c r="AQ11317" s="28">
        <v>0</v>
      </c>
      <c r="AR11317" s="28">
        <v>0</v>
      </c>
      <c r="AS11317" s="28">
        <v>0</v>
      </c>
      <c r="AT11317" s="28">
        <v>0</v>
      </c>
      <c r="AU11317" s="28">
        <v>0</v>
      </c>
      <c r="AV11317" s="28">
        <v>0</v>
      </c>
      <c r="AW11317" s="28">
        <v>1</v>
      </c>
      <c r="AX11317" s="28">
        <v>0</v>
      </c>
      <c r="AY11317" s="28">
        <v>0</v>
      </c>
      <c r="AZ11317" s="28">
        <v>0</v>
      </c>
      <c r="BA11317" s="28">
        <v>0</v>
      </c>
      <c r="BB11317" s="28">
        <v>0</v>
      </c>
      <c r="BC11317" s="28">
        <v>0</v>
      </c>
      <c r="BD11317" s="28">
        <v>0</v>
      </c>
      <c r="BE11317" s="28">
        <v>0</v>
      </c>
      <c r="BF11317" s="28">
        <v>0</v>
      </c>
      <c r="BG11317" s="28">
        <v>0</v>
      </c>
      <c r="BH11317" s="28">
        <v>0</v>
      </c>
      <c r="BI11317" s="28">
        <v>0</v>
      </c>
      <c r="BJ11317" s="28">
        <v>0</v>
      </c>
      <c r="BK11317" s="28">
        <v>0</v>
      </c>
      <c r="BL11317" s="28">
        <v>0</v>
      </c>
      <c r="BM11317" s="28">
        <v>0</v>
      </c>
      <c r="BN11317" s="28">
        <v>0</v>
      </c>
      <c r="BO11317" s="28">
        <v>0</v>
      </c>
      <c r="BP11317" s="28">
        <v>0</v>
      </c>
      <c r="BQ11317" s="28">
        <v>1</v>
      </c>
      <c r="BR11317" s="28">
        <v>0</v>
      </c>
      <c r="BS11317" s="28">
        <v>0</v>
      </c>
      <c r="BT11317" s="28">
        <v>0</v>
      </c>
      <c r="BU11317" s="29">
        <v>0</v>
      </c>
    </row>
    <row r="11318" spans="1:73" x14ac:dyDescent="0.3">
      <c r="A11318" s="24">
        <v>0</v>
      </c>
      <c r="B11318" s="25">
        <v>0</v>
      </c>
      <c r="C11318" s="25">
        <v>0</v>
      </c>
      <c r="D11318" s="25">
        <v>0</v>
      </c>
      <c r="E11318" s="25">
        <v>37</v>
      </c>
      <c r="F11318" s="25">
        <v>5208.6499999999996</v>
      </c>
      <c r="G11318" s="25">
        <v>0</v>
      </c>
      <c r="H11318" s="25">
        <v>1.8299320000000001E-2</v>
      </c>
      <c r="I11318" s="25">
        <v>0</v>
      </c>
      <c r="J11318" s="25">
        <v>0</v>
      </c>
      <c r="K11318" s="25">
        <v>0</v>
      </c>
      <c r="L11318" s="25">
        <v>0</v>
      </c>
      <c r="M11318" s="25">
        <v>0</v>
      </c>
      <c r="N11318" s="25">
        <v>0</v>
      </c>
      <c r="O11318" s="25">
        <v>0</v>
      </c>
      <c r="P11318" s="25">
        <v>0</v>
      </c>
      <c r="Q11318" s="25">
        <v>0</v>
      </c>
      <c r="R11318" s="25">
        <v>0</v>
      </c>
      <c r="S11318" s="25">
        <v>1</v>
      </c>
      <c r="T11318" s="25">
        <v>0</v>
      </c>
      <c r="U11318" s="25">
        <v>0</v>
      </c>
      <c r="V11318" s="25">
        <v>1</v>
      </c>
      <c r="W11318" s="25">
        <v>0</v>
      </c>
      <c r="X11318" s="25">
        <v>0</v>
      </c>
      <c r="Y11318" s="25">
        <v>0</v>
      </c>
      <c r="Z11318" s="25">
        <v>0</v>
      </c>
      <c r="AA11318" s="25">
        <v>0</v>
      </c>
      <c r="AB11318" s="25">
        <v>0</v>
      </c>
      <c r="AC11318" s="25">
        <v>0</v>
      </c>
      <c r="AD11318" s="25">
        <v>1</v>
      </c>
      <c r="AE11318" s="25">
        <v>0</v>
      </c>
      <c r="AF11318" s="25">
        <v>0</v>
      </c>
      <c r="AG11318" s="25">
        <v>0</v>
      </c>
      <c r="AH11318" s="25">
        <v>0</v>
      </c>
      <c r="AI11318" s="25">
        <v>0</v>
      </c>
      <c r="AJ11318" s="25">
        <v>0</v>
      </c>
      <c r="AK11318" s="25">
        <v>0</v>
      </c>
      <c r="AL11318" s="25">
        <v>0</v>
      </c>
      <c r="AM11318" s="25">
        <v>0</v>
      </c>
      <c r="AN11318" s="25">
        <v>0</v>
      </c>
      <c r="AO11318" s="25">
        <v>0</v>
      </c>
      <c r="AP11318" s="25">
        <v>1</v>
      </c>
      <c r="AQ11318" s="25">
        <v>0</v>
      </c>
      <c r="AR11318" s="25">
        <v>0</v>
      </c>
      <c r="AS11318" s="25">
        <v>0</v>
      </c>
      <c r="AT11318" s="25">
        <v>0</v>
      </c>
      <c r="AU11318" s="25">
        <v>0</v>
      </c>
      <c r="AV11318" s="25">
        <v>0</v>
      </c>
      <c r="AW11318" s="25">
        <v>0</v>
      </c>
      <c r="AX11318" s="25">
        <v>0</v>
      </c>
      <c r="AY11318" s="25">
        <v>0</v>
      </c>
      <c r="AZ11318" s="25">
        <v>0</v>
      </c>
      <c r="BA11318" s="25">
        <v>0</v>
      </c>
      <c r="BB11318" s="25">
        <v>0</v>
      </c>
      <c r="BC11318" s="25">
        <v>1</v>
      </c>
      <c r="BD11318" s="25">
        <v>0</v>
      </c>
      <c r="BE11318" s="25">
        <v>0</v>
      </c>
      <c r="BF11318" s="25">
        <v>0</v>
      </c>
      <c r="BG11318" s="25">
        <v>0</v>
      </c>
      <c r="BH11318" s="25">
        <v>0</v>
      </c>
      <c r="BI11318" s="25">
        <v>0</v>
      </c>
      <c r="BJ11318" s="25">
        <v>0</v>
      </c>
      <c r="BK11318" s="25">
        <v>0</v>
      </c>
      <c r="BL11318" s="25">
        <v>0</v>
      </c>
      <c r="BM11318" s="25">
        <v>0</v>
      </c>
      <c r="BN11318" s="25">
        <v>0</v>
      </c>
      <c r="BO11318" s="25">
        <v>0</v>
      </c>
      <c r="BP11318" s="25">
        <v>0</v>
      </c>
      <c r="BQ11318" s="25">
        <v>0</v>
      </c>
      <c r="BR11318" s="25">
        <v>0</v>
      </c>
      <c r="BS11318" s="25">
        <v>1</v>
      </c>
      <c r="BT11318" s="25">
        <v>0</v>
      </c>
      <c r="BU11318" s="26">
        <v>0</v>
      </c>
    </row>
    <row r="11319" spans="1:73" x14ac:dyDescent="0.3">
      <c r="A11319" s="27">
        <v>5</v>
      </c>
      <c r="B11319" s="28">
        <v>106</v>
      </c>
      <c r="C11319" s="28">
        <v>0</v>
      </c>
      <c r="D11319" s="28">
        <v>0</v>
      </c>
      <c r="E11319" s="28">
        <v>44</v>
      </c>
      <c r="F11319" s="28">
        <v>646825</v>
      </c>
      <c r="G11319" s="28">
        <v>7.4074070000000004E-3</v>
      </c>
      <c r="H11319" s="28">
        <v>2.8851852000000001E-2</v>
      </c>
      <c r="I11319" s="28">
        <v>0</v>
      </c>
      <c r="J11319" s="28">
        <v>0</v>
      </c>
      <c r="K11319" s="28">
        <v>0</v>
      </c>
      <c r="L11319" s="28">
        <v>0</v>
      </c>
      <c r="M11319" s="28">
        <v>0</v>
      </c>
      <c r="N11319" s="28">
        <v>0</v>
      </c>
      <c r="O11319" s="28">
        <v>0</v>
      </c>
      <c r="P11319" s="28">
        <v>0</v>
      </c>
      <c r="Q11319" s="28">
        <v>0</v>
      </c>
      <c r="R11319" s="28">
        <v>0</v>
      </c>
      <c r="S11319" s="28">
        <v>0</v>
      </c>
      <c r="T11319" s="28">
        <v>1</v>
      </c>
      <c r="U11319" s="28">
        <v>0</v>
      </c>
      <c r="V11319" s="28">
        <v>0</v>
      </c>
      <c r="W11319" s="28">
        <v>1</v>
      </c>
      <c r="X11319" s="28">
        <v>0</v>
      </c>
      <c r="Y11319" s="28">
        <v>0</v>
      </c>
      <c r="Z11319" s="28">
        <v>0</v>
      </c>
      <c r="AA11319" s="28">
        <v>0</v>
      </c>
      <c r="AB11319" s="28">
        <v>0</v>
      </c>
      <c r="AC11319" s="28">
        <v>0</v>
      </c>
      <c r="AD11319" s="28">
        <v>1</v>
      </c>
      <c r="AE11319" s="28">
        <v>0</v>
      </c>
      <c r="AF11319" s="28">
        <v>0</v>
      </c>
      <c r="AG11319" s="28">
        <v>0</v>
      </c>
      <c r="AH11319" s="28">
        <v>0</v>
      </c>
      <c r="AI11319" s="28">
        <v>0</v>
      </c>
      <c r="AJ11319" s="28">
        <v>0</v>
      </c>
      <c r="AK11319" s="28">
        <v>0</v>
      </c>
      <c r="AL11319" s="28">
        <v>0</v>
      </c>
      <c r="AM11319" s="28">
        <v>0</v>
      </c>
      <c r="AN11319" s="28">
        <v>0</v>
      </c>
      <c r="AO11319" s="28">
        <v>0</v>
      </c>
      <c r="AP11319" s="28">
        <v>0</v>
      </c>
      <c r="AQ11319" s="28">
        <v>0</v>
      </c>
      <c r="AR11319" s="28">
        <v>0</v>
      </c>
      <c r="AS11319" s="28">
        <v>0</v>
      </c>
      <c r="AT11319" s="28">
        <v>0</v>
      </c>
      <c r="AU11319" s="28">
        <v>0</v>
      </c>
      <c r="AV11319" s="28">
        <v>0</v>
      </c>
      <c r="AW11319" s="28">
        <v>0</v>
      </c>
      <c r="AX11319" s="28">
        <v>1</v>
      </c>
      <c r="AY11319" s="28">
        <v>0</v>
      </c>
      <c r="AZ11319" s="28">
        <v>0</v>
      </c>
      <c r="BA11319" s="28">
        <v>0</v>
      </c>
      <c r="BB11319" s="28">
        <v>0</v>
      </c>
      <c r="BC11319" s="28">
        <v>0</v>
      </c>
      <c r="BD11319" s="28">
        <v>0</v>
      </c>
      <c r="BE11319" s="28">
        <v>0</v>
      </c>
      <c r="BF11319" s="28">
        <v>0</v>
      </c>
      <c r="BG11319" s="28">
        <v>0</v>
      </c>
      <c r="BH11319" s="28">
        <v>0</v>
      </c>
      <c r="BI11319" s="28">
        <v>0</v>
      </c>
      <c r="BJ11319" s="28">
        <v>1</v>
      </c>
      <c r="BK11319" s="28">
        <v>0</v>
      </c>
      <c r="BL11319" s="28">
        <v>0</v>
      </c>
      <c r="BM11319" s="28">
        <v>0</v>
      </c>
      <c r="BN11319" s="28">
        <v>0</v>
      </c>
      <c r="BO11319" s="28">
        <v>0</v>
      </c>
      <c r="BP11319" s="28">
        <v>0</v>
      </c>
      <c r="BQ11319" s="28">
        <v>0</v>
      </c>
      <c r="BR11319" s="28">
        <v>0</v>
      </c>
      <c r="BS11319" s="28">
        <v>1</v>
      </c>
      <c r="BT11319" s="28">
        <v>0</v>
      </c>
      <c r="BU11319" s="29">
        <v>0</v>
      </c>
    </row>
    <row r="11320" spans="1:73" x14ac:dyDescent="0.3">
      <c r="A11320" s="24">
        <v>2</v>
      </c>
      <c r="B11320" s="25">
        <v>29</v>
      </c>
      <c r="C11320" s="25">
        <v>0</v>
      </c>
      <c r="D11320" s="25">
        <v>0</v>
      </c>
      <c r="E11320" s="25">
        <v>61</v>
      </c>
      <c r="F11320" s="25">
        <v>1617519048</v>
      </c>
      <c r="G11320" s="25">
        <v>1.3978495000000001E-2</v>
      </c>
      <c r="H11320" s="25">
        <v>3.0295698999999999E-2</v>
      </c>
      <c r="I11320" s="25">
        <v>0</v>
      </c>
      <c r="J11320" s="25">
        <v>0</v>
      </c>
      <c r="K11320" s="25">
        <v>0</v>
      </c>
      <c r="L11320" s="25">
        <v>0</v>
      </c>
      <c r="M11320" s="25">
        <v>0</v>
      </c>
      <c r="N11320" s="25">
        <v>0</v>
      </c>
      <c r="O11320" s="25">
        <v>0</v>
      </c>
      <c r="P11320" s="25">
        <v>0</v>
      </c>
      <c r="Q11320" s="25">
        <v>0</v>
      </c>
      <c r="R11320" s="25">
        <v>0</v>
      </c>
      <c r="S11320" s="25">
        <v>1</v>
      </c>
      <c r="T11320" s="25">
        <v>0</v>
      </c>
      <c r="U11320" s="25">
        <v>0</v>
      </c>
      <c r="V11320" s="25">
        <v>0</v>
      </c>
      <c r="W11320" s="25">
        <v>1</v>
      </c>
      <c r="X11320" s="25">
        <v>0</v>
      </c>
      <c r="Y11320" s="25">
        <v>0</v>
      </c>
      <c r="Z11320" s="25">
        <v>0</v>
      </c>
      <c r="AA11320" s="25">
        <v>0</v>
      </c>
      <c r="AB11320" s="25">
        <v>0</v>
      </c>
      <c r="AC11320" s="25">
        <v>0</v>
      </c>
      <c r="AD11320" s="25">
        <v>1</v>
      </c>
      <c r="AE11320" s="25">
        <v>0</v>
      </c>
      <c r="AF11320" s="25">
        <v>0</v>
      </c>
      <c r="AG11320" s="25">
        <v>0</v>
      </c>
      <c r="AH11320" s="25">
        <v>0</v>
      </c>
      <c r="AI11320" s="25">
        <v>0</v>
      </c>
      <c r="AJ11320" s="25">
        <v>0</v>
      </c>
      <c r="AK11320" s="25">
        <v>0</v>
      </c>
      <c r="AL11320" s="25">
        <v>0</v>
      </c>
      <c r="AM11320" s="25">
        <v>0</v>
      </c>
      <c r="AN11320" s="25">
        <v>0</v>
      </c>
      <c r="AO11320" s="25">
        <v>0</v>
      </c>
      <c r="AP11320" s="25">
        <v>0</v>
      </c>
      <c r="AQ11320" s="25">
        <v>0</v>
      </c>
      <c r="AR11320" s="25">
        <v>0</v>
      </c>
      <c r="AS11320" s="25">
        <v>0</v>
      </c>
      <c r="AT11320" s="25">
        <v>0</v>
      </c>
      <c r="AU11320" s="25">
        <v>0</v>
      </c>
      <c r="AV11320" s="25">
        <v>0</v>
      </c>
      <c r="AW11320" s="25">
        <v>1</v>
      </c>
      <c r="AX11320" s="25">
        <v>0</v>
      </c>
      <c r="AY11320" s="25">
        <v>0</v>
      </c>
      <c r="AZ11320" s="25">
        <v>0</v>
      </c>
      <c r="BA11320" s="25">
        <v>0</v>
      </c>
      <c r="BB11320" s="25">
        <v>0</v>
      </c>
      <c r="BC11320" s="25">
        <v>0</v>
      </c>
      <c r="BD11320" s="25">
        <v>0</v>
      </c>
      <c r="BE11320" s="25">
        <v>0</v>
      </c>
      <c r="BF11320" s="25">
        <v>0</v>
      </c>
      <c r="BG11320" s="25">
        <v>0</v>
      </c>
      <c r="BH11320" s="25">
        <v>0</v>
      </c>
      <c r="BI11320" s="25">
        <v>0</v>
      </c>
      <c r="BJ11320" s="25">
        <v>0</v>
      </c>
      <c r="BK11320" s="25">
        <v>0</v>
      </c>
      <c r="BL11320" s="25">
        <v>0</v>
      </c>
      <c r="BM11320" s="25">
        <v>0</v>
      </c>
      <c r="BN11320" s="25">
        <v>0</v>
      </c>
      <c r="BO11320" s="25">
        <v>0</v>
      </c>
      <c r="BP11320" s="25">
        <v>0</v>
      </c>
      <c r="BQ11320" s="25">
        <v>0</v>
      </c>
      <c r="BR11320" s="25">
        <v>0</v>
      </c>
      <c r="BS11320" s="25">
        <v>1</v>
      </c>
      <c r="BT11320" s="25">
        <v>1</v>
      </c>
      <c r="BU11320" s="26">
        <v>0</v>
      </c>
    </row>
    <row r="11321" spans="1:73" x14ac:dyDescent="0.3">
      <c r="A11321" s="27">
        <v>6</v>
      </c>
      <c r="B11321" s="28">
        <v>91.25</v>
      </c>
      <c r="C11321" s="28">
        <v>0</v>
      </c>
      <c r="D11321" s="28">
        <v>0</v>
      </c>
      <c r="E11321" s="28">
        <v>56</v>
      </c>
      <c r="F11321" s="28">
        <v>9555432151</v>
      </c>
      <c r="G11321" s="28">
        <v>7.4941449999999998E-3</v>
      </c>
      <c r="H11321" s="28">
        <v>1.0650662E-2</v>
      </c>
      <c r="I11321" s="28">
        <v>0</v>
      </c>
      <c r="J11321" s="28">
        <v>0</v>
      </c>
      <c r="K11321" s="28">
        <v>0</v>
      </c>
      <c r="L11321" s="28">
        <v>0</v>
      </c>
      <c r="M11321" s="28">
        <v>0</v>
      </c>
      <c r="N11321" s="28">
        <v>0</v>
      </c>
      <c r="O11321" s="28">
        <v>0</v>
      </c>
      <c r="P11321" s="28">
        <v>0</v>
      </c>
      <c r="Q11321" s="28">
        <v>0</v>
      </c>
      <c r="R11321" s="28">
        <v>0</v>
      </c>
      <c r="S11321" s="28">
        <v>1</v>
      </c>
      <c r="T11321" s="28">
        <v>0</v>
      </c>
      <c r="U11321" s="28">
        <v>0</v>
      </c>
      <c r="V11321" s="28">
        <v>0</v>
      </c>
      <c r="W11321" s="28">
        <v>1</v>
      </c>
      <c r="X11321" s="28">
        <v>0</v>
      </c>
      <c r="Y11321" s="28">
        <v>0</v>
      </c>
      <c r="Z11321" s="28">
        <v>0</v>
      </c>
      <c r="AA11321" s="28">
        <v>0</v>
      </c>
      <c r="AB11321" s="28">
        <v>0</v>
      </c>
      <c r="AC11321" s="28">
        <v>0</v>
      </c>
      <c r="AD11321" s="28">
        <v>1</v>
      </c>
      <c r="AE11321" s="28">
        <v>0</v>
      </c>
      <c r="AF11321" s="28">
        <v>0</v>
      </c>
      <c r="AG11321" s="28">
        <v>0</v>
      </c>
      <c r="AH11321" s="28">
        <v>0</v>
      </c>
      <c r="AI11321" s="28">
        <v>0</v>
      </c>
      <c r="AJ11321" s="28">
        <v>0</v>
      </c>
      <c r="AK11321" s="28">
        <v>0</v>
      </c>
      <c r="AL11321" s="28">
        <v>0</v>
      </c>
      <c r="AM11321" s="28">
        <v>0</v>
      </c>
      <c r="AN11321" s="28">
        <v>0</v>
      </c>
      <c r="AO11321" s="28">
        <v>0</v>
      </c>
      <c r="AP11321" s="28">
        <v>0</v>
      </c>
      <c r="AQ11321" s="28">
        <v>0</v>
      </c>
      <c r="AR11321" s="28">
        <v>0</v>
      </c>
      <c r="AS11321" s="28">
        <v>1</v>
      </c>
      <c r="AT11321" s="28">
        <v>0</v>
      </c>
      <c r="AU11321" s="28">
        <v>0</v>
      </c>
      <c r="AV11321" s="28">
        <v>0</v>
      </c>
      <c r="AW11321" s="28">
        <v>0</v>
      </c>
      <c r="AX11321" s="28">
        <v>0</v>
      </c>
      <c r="AY11321" s="28">
        <v>0</v>
      </c>
      <c r="AZ11321" s="28">
        <v>0</v>
      </c>
      <c r="BA11321" s="28">
        <v>0</v>
      </c>
      <c r="BB11321" s="28">
        <v>0</v>
      </c>
      <c r="BC11321" s="28">
        <v>0</v>
      </c>
      <c r="BD11321" s="28">
        <v>0</v>
      </c>
      <c r="BE11321" s="28">
        <v>0</v>
      </c>
      <c r="BF11321" s="28">
        <v>0</v>
      </c>
      <c r="BG11321" s="28">
        <v>0</v>
      </c>
      <c r="BH11321" s="28">
        <v>0</v>
      </c>
      <c r="BI11321" s="28">
        <v>0</v>
      </c>
      <c r="BJ11321" s="28">
        <v>0</v>
      </c>
      <c r="BK11321" s="28">
        <v>0</v>
      </c>
      <c r="BL11321" s="28">
        <v>0</v>
      </c>
      <c r="BM11321" s="28">
        <v>0</v>
      </c>
      <c r="BN11321" s="28">
        <v>0</v>
      </c>
      <c r="BO11321" s="28">
        <v>0</v>
      </c>
      <c r="BP11321" s="28">
        <v>0</v>
      </c>
      <c r="BQ11321" s="28">
        <v>0</v>
      </c>
      <c r="BR11321" s="28">
        <v>0</v>
      </c>
      <c r="BS11321" s="28">
        <v>1</v>
      </c>
      <c r="BT11321" s="28">
        <v>1</v>
      </c>
      <c r="BU11321" s="29">
        <v>1</v>
      </c>
    </row>
    <row r="11322" spans="1:73" x14ac:dyDescent="0.3">
      <c r="A11322" s="24">
        <v>1</v>
      </c>
      <c r="B11322" s="25">
        <v>25.5</v>
      </c>
      <c r="C11322" s="25">
        <v>0</v>
      </c>
      <c r="D11322" s="25">
        <v>0</v>
      </c>
      <c r="E11322" s="25">
        <v>10</v>
      </c>
      <c r="F11322" s="25">
        <v>361.5</v>
      </c>
      <c r="G11322" s="25">
        <v>0</v>
      </c>
      <c r="H11322" s="25">
        <v>0.02</v>
      </c>
      <c r="I11322" s="25">
        <v>6001343064</v>
      </c>
      <c r="J11322" s="25">
        <v>0</v>
      </c>
      <c r="K11322" s="25">
        <v>0</v>
      </c>
      <c r="L11322" s="25">
        <v>0</v>
      </c>
      <c r="M11322" s="25">
        <v>0</v>
      </c>
      <c r="N11322" s="25">
        <v>0</v>
      </c>
      <c r="O11322" s="25">
        <v>0</v>
      </c>
      <c r="P11322" s="25">
        <v>0</v>
      </c>
      <c r="Q11322" s="25">
        <v>0</v>
      </c>
      <c r="R11322" s="25">
        <v>0</v>
      </c>
      <c r="S11322" s="25">
        <v>0</v>
      </c>
      <c r="T11322" s="25">
        <v>1</v>
      </c>
      <c r="U11322" s="25">
        <v>0</v>
      </c>
      <c r="V11322" s="25">
        <v>1</v>
      </c>
      <c r="W11322" s="25">
        <v>0</v>
      </c>
      <c r="X11322" s="25">
        <v>0</v>
      </c>
      <c r="Y11322" s="25">
        <v>0</v>
      </c>
      <c r="Z11322" s="25">
        <v>0</v>
      </c>
      <c r="AA11322" s="25">
        <v>0</v>
      </c>
      <c r="AB11322" s="25">
        <v>0</v>
      </c>
      <c r="AC11322" s="25">
        <v>0</v>
      </c>
      <c r="AD11322" s="25">
        <v>1</v>
      </c>
      <c r="AE11322" s="25">
        <v>0</v>
      </c>
      <c r="AF11322" s="25">
        <v>0</v>
      </c>
      <c r="AG11322" s="25">
        <v>0</v>
      </c>
      <c r="AH11322" s="25">
        <v>0</v>
      </c>
      <c r="AI11322" s="25">
        <v>0</v>
      </c>
      <c r="AJ11322" s="25">
        <v>0</v>
      </c>
      <c r="AK11322" s="25">
        <v>0</v>
      </c>
      <c r="AL11322" s="25">
        <v>0</v>
      </c>
      <c r="AM11322" s="25">
        <v>0</v>
      </c>
      <c r="AN11322" s="25">
        <v>0</v>
      </c>
      <c r="AO11322" s="25">
        <v>0</v>
      </c>
      <c r="AP11322" s="25">
        <v>1</v>
      </c>
      <c r="AQ11322" s="25">
        <v>0</v>
      </c>
      <c r="AR11322" s="25">
        <v>0</v>
      </c>
      <c r="AS11322" s="25">
        <v>0</v>
      </c>
      <c r="AT11322" s="25">
        <v>0</v>
      </c>
      <c r="AU11322" s="25">
        <v>0</v>
      </c>
      <c r="AV11322" s="25">
        <v>0</v>
      </c>
      <c r="AW11322" s="25">
        <v>0</v>
      </c>
      <c r="AX11322" s="25">
        <v>0</v>
      </c>
      <c r="AY11322" s="25">
        <v>1</v>
      </c>
      <c r="AZ11322" s="25">
        <v>0</v>
      </c>
      <c r="BA11322" s="25">
        <v>0</v>
      </c>
      <c r="BB11322" s="25">
        <v>0</v>
      </c>
      <c r="BC11322" s="25">
        <v>0</v>
      </c>
      <c r="BD11322" s="25">
        <v>0</v>
      </c>
      <c r="BE11322" s="25">
        <v>0</v>
      </c>
      <c r="BF11322" s="25">
        <v>0</v>
      </c>
      <c r="BG11322" s="25">
        <v>0</v>
      </c>
      <c r="BH11322" s="25">
        <v>0</v>
      </c>
      <c r="BI11322" s="25">
        <v>0</v>
      </c>
      <c r="BJ11322" s="25">
        <v>0</v>
      </c>
      <c r="BK11322" s="25">
        <v>0</v>
      </c>
      <c r="BL11322" s="25">
        <v>0</v>
      </c>
      <c r="BM11322" s="25">
        <v>0</v>
      </c>
      <c r="BN11322" s="25">
        <v>0</v>
      </c>
      <c r="BO11322" s="25">
        <v>0</v>
      </c>
      <c r="BP11322" s="25">
        <v>0</v>
      </c>
      <c r="BQ11322" s="25">
        <v>0</v>
      </c>
      <c r="BR11322" s="25">
        <v>0</v>
      </c>
      <c r="BS11322" s="25">
        <v>1</v>
      </c>
      <c r="BT11322" s="25">
        <v>0</v>
      </c>
      <c r="BU11322" s="26">
        <v>1</v>
      </c>
    </row>
    <row r="11323" spans="1:73" x14ac:dyDescent="0.3">
      <c r="A11323" s="27">
        <v>1</v>
      </c>
      <c r="B11323" s="28">
        <v>49.5</v>
      </c>
      <c r="C11323" s="28">
        <v>0</v>
      </c>
      <c r="D11323" s="28">
        <v>0</v>
      </c>
      <c r="E11323" s="28">
        <v>9</v>
      </c>
      <c r="F11323" s="28">
        <v>350.25</v>
      </c>
      <c r="G11323" s="28">
        <v>0</v>
      </c>
      <c r="H11323" s="28">
        <v>3.5714285999999998E-2</v>
      </c>
      <c r="I11323" s="28">
        <v>0</v>
      </c>
      <c r="J11323" s="28">
        <v>0</v>
      </c>
      <c r="K11323" s="28">
        <v>0</v>
      </c>
      <c r="L11323" s="28">
        <v>0</v>
      </c>
      <c r="M11323" s="28">
        <v>0</v>
      </c>
      <c r="N11323" s="28">
        <v>0</v>
      </c>
      <c r="O11323" s="28">
        <v>0</v>
      </c>
      <c r="P11323" s="28">
        <v>0</v>
      </c>
      <c r="Q11323" s="28">
        <v>0</v>
      </c>
      <c r="R11323" s="28">
        <v>0</v>
      </c>
      <c r="S11323" s="28">
        <v>0</v>
      </c>
      <c r="T11323" s="28">
        <v>1</v>
      </c>
      <c r="U11323" s="28">
        <v>0</v>
      </c>
      <c r="V11323" s="28">
        <v>1</v>
      </c>
      <c r="W11323" s="28">
        <v>0</v>
      </c>
      <c r="X11323" s="28">
        <v>0</v>
      </c>
      <c r="Y11323" s="28">
        <v>0</v>
      </c>
      <c r="Z11323" s="28">
        <v>0</v>
      </c>
      <c r="AA11323" s="28">
        <v>0</v>
      </c>
      <c r="AB11323" s="28">
        <v>0</v>
      </c>
      <c r="AC11323" s="28">
        <v>0</v>
      </c>
      <c r="AD11323" s="28">
        <v>1</v>
      </c>
      <c r="AE11323" s="28">
        <v>0</v>
      </c>
      <c r="AF11323" s="28">
        <v>0</v>
      </c>
      <c r="AG11323" s="28">
        <v>0</v>
      </c>
      <c r="AH11323" s="28">
        <v>0</v>
      </c>
      <c r="AI11323" s="28">
        <v>0</v>
      </c>
      <c r="AJ11323" s="28">
        <v>0</v>
      </c>
      <c r="AK11323" s="28">
        <v>0</v>
      </c>
      <c r="AL11323" s="28">
        <v>0</v>
      </c>
      <c r="AM11323" s="28">
        <v>0</v>
      </c>
      <c r="AN11323" s="28">
        <v>0</v>
      </c>
      <c r="AO11323" s="28">
        <v>0</v>
      </c>
      <c r="AP11323" s="28">
        <v>1</v>
      </c>
      <c r="AQ11323" s="28">
        <v>0</v>
      </c>
      <c r="AR11323" s="28">
        <v>0</v>
      </c>
      <c r="AS11323" s="28">
        <v>0</v>
      </c>
      <c r="AT11323" s="28">
        <v>0</v>
      </c>
      <c r="AU11323" s="28">
        <v>0</v>
      </c>
      <c r="AV11323" s="28">
        <v>0</v>
      </c>
      <c r="AW11323" s="28">
        <v>0</v>
      </c>
      <c r="AX11323" s="28">
        <v>0</v>
      </c>
      <c r="AY11323" s="28">
        <v>0</v>
      </c>
      <c r="AZ11323" s="28">
        <v>0</v>
      </c>
      <c r="BA11323" s="28">
        <v>0</v>
      </c>
      <c r="BB11323" s="28">
        <v>0</v>
      </c>
      <c r="BC11323" s="28">
        <v>0</v>
      </c>
      <c r="BD11323" s="28">
        <v>1</v>
      </c>
      <c r="BE11323" s="28">
        <v>0</v>
      </c>
      <c r="BF11323" s="28">
        <v>0</v>
      </c>
      <c r="BG11323" s="28">
        <v>0</v>
      </c>
      <c r="BH11323" s="28">
        <v>0</v>
      </c>
      <c r="BI11323" s="28">
        <v>0</v>
      </c>
      <c r="BJ11323" s="28">
        <v>0</v>
      </c>
      <c r="BK11323" s="28">
        <v>0</v>
      </c>
      <c r="BL11323" s="28">
        <v>0</v>
      </c>
      <c r="BM11323" s="28">
        <v>0</v>
      </c>
      <c r="BN11323" s="28">
        <v>0</v>
      </c>
      <c r="BO11323" s="28">
        <v>0</v>
      </c>
      <c r="BP11323" s="28">
        <v>0</v>
      </c>
      <c r="BQ11323" s="28">
        <v>1</v>
      </c>
      <c r="BR11323" s="28">
        <v>0</v>
      </c>
      <c r="BS11323" s="28">
        <v>0</v>
      </c>
      <c r="BT11323" s="28">
        <v>1</v>
      </c>
      <c r="BU11323" s="29">
        <v>0</v>
      </c>
    </row>
    <row r="11324" spans="1:73" x14ac:dyDescent="0.3">
      <c r="A11324" s="24">
        <v>1</v>
      </c>
      <c r="B11324" s="25">
        <v>4661111111</v>
      </c>
      <c r="C11324" s="25">
        <v>0</v>
      </c>
      <c r="D11324" s="25">
        <v>0</v>
      </c>
      <c r="E11324" s="25">
        <v>45</v>
      </c>
      <c r="F11324" s="25">
        <v>1873589297</v>
      </c>
      <c r="G11324" s="25">
        <v>0</v>
      </c>
      <c r="H11324" s="25">
        <v>7.2422340000000002E-3</v>
      </c>
      <c r="I11324" s="25">
        <v>4226791822</v>
      </c>
      <c r="J11324" s="25">
        <v>0</v>
      </c>
      <c r="K11324" s="25">
        <v>0</v>
      </c>
      <c r="L11324" s="25">
        <v>0</v>
      </c>
      <c r="M11324" s="25">
        <v>0</v>
      </c>
      <c r="N11324" s="25">
        <v>0</v>
      </c>
      <c r="O11324" s="25">
        <v>0</v>
      </c>
      <c r="P11324" s="25">
        <v>0</v>
      </c>
      <c r="Q11324" s="25">
        <v>0</v>
      </c>
      <c r="R11324" s="25">
        <v>0</v>
      </c>
      <c r="S11324" s="25">
        <v>0</v>
      </c>
      <c r="T11324" s="25">
        <v>1</v>
      </c>
      <c r="U11324" s="25">
        <v>1</v>
      </c>
      <c r="V11324" s="25">
        <v>0</v>
      </c>
      <c r="W11324" s="25">
        <v>0</v>
      </c>
      <c r="X11324" s="25">
        <v>0</v>
      </c>
      <c r="Y11324" s="25">
        <v>0</v>
      </c>
      <c r="Z11324" s="25">
        <v>0</v>
      </c>
      <c r="AA11324" s="25">
        <v>0</v>
      </c>
      <c r="AB11324" s="25">
        <v>0</v>
      </c>
      <c r="AC11324" s="25">
        <v>1</v>
      </c>
      <c r="AD11324" s="25">
        <v>0</v>
      </c>
      <c r="AE11324" s="25">
        <v>0</v>
      </c>
      <c r="AF11324" s="25">
        <v>0</v>
      </c>
      <c r="AG11324" s="25">
        <v>0</v>
      </c>
      <c r="AH11324" s="25">
        <v>0</v>
      </c>
      <c r="AI11324" s="25">
        <v>0</v>
      </c>
      <c r="AJ11324" s="25">
        <v>0</v>
      </c>
      <c r="AK11324" s="25">
        <v>0</v>
      </c>
      <c r="AL11324" s="25">
        <v>0</v>
      </c>
      <c r="AM11324" s="25">
        <v>0</v>
      </c>
      <c r="AN11324" s="25">
        <v>0</v>
      </c>
      <c r="AO11324" s="25">
        <v>0</v>
      </c>
      <c r="AP11324" s="25">
        <v>0</v>
      </c>
      <c r="AQ11324" s="25">
        <v>0</v>
      </c>
      <c r="AR11324" s="25">
        <v>1</v>
      </c>
      <c r="AS11324" s="25">
        <v>0</v>
      </c>
      <c r="AT11324" s="25">
        <v>0</v>
      </c>
      <c r="AU11324" s="25">
        <v>0</v>
      </c>
      <c r="AV11324" s="25">
        <v>0</v>
      </c>
      <c r="AW11324" s="25">
        <v>0</v>
      </c>
      <c r="AX11324" s="25">
        <v>0</v>
      </c>
      <c r="AY11324" s="25">
        <v>0</v>
      </c>
      <c r="AZ11324" s="25">
        <v>0</v>
      </c>
      <c r="BA11324" s="25">
        <v>0</v>
      </c>
      <c r="BB11324" s="25">
        <v>0</v>
      </c>
      <c r="BC11324" s="25">
        <v>0</v>
      </c>
      <c r="BD11324" s="25">
        <v>0</v>
      </c>
      <c r="BE11324" s="25">
        <v>0</v>
      </c>
      <c r="BF11324" s="25">
        <v>0</v>
      </c>
      <c r="BG11324" s="25">
        <v>0</v>
      </c>
      <c r="BH11324" s="25">
        <v>0</v>
      </c>
      <c r="BI11324" s="25">
        <v>0</v>
      </c>
      <c r="BJ11324" s="25">
        <v>0</v>
      </c>
      <c r="BK11324" s="25">
        <v>0</v>
      </c>
      <c r="BL11324" s="25">
        <v>0</v>
      </c>
      <c r="BM11324" s="25">
        <v>0</v>
      </c>
      <c r="BN11324" s="25">
        <v>0</v>
      </c>
      <c r="BO11324" s="25">
        <v>0</v>
      </c>
      <c r="BP11324" s="25">
        <v>0</v>
      </c>
      <c r="BQ11324" s="25">
        <v>0</v>
      </c>
      <c r="BR11324" s="25">
        <v>0</v>
      </c>
      <c r="BS11324" s="25">
        <v>1</v>
      </c>
      <c r="BT11324" s="25">
        <v>0</v>
      </c>
      <c r="BU11324" s="26">
        <v>0</v>
      </c>
    </row>
    <row r="11325" spans="1:73" x14ac:dyDescent="0.3">
      <c r="A11325" s="27">
        <v>0</v>
      </c>
      <c r="B11325" s="28">
        <v>0</v>
      </c>
      <c r="C11325" s="28">
        <v>0</v>
      </c>
      <c r="D11325" s="28">
        <v>0</v>
      </c>
      <c r="E11325" s="28">
        <v>11</v>
      </c>
      <c r="F11325" s="28">
        <v>1712416667</v>
      </c>
      <c r="G11325" s="28">
        <v>1.8181817999999999E-2</v>
      </c>
      <c r="H11325" s="28">
        <v>3.6363635999999998E-2</v>
      </c>
      <c r="I11325" s="28">
        <v>0</v>
      </c>
      <c r="J11325" s="28">
        <v>0</v>
      </c>
      <c r="K11325" s="28">
        <v>0</v>
      </c>
      <c r="L11325" s="28">
        <v>0</v>
      </c>
      <c r="M11325" s="28">
        <v>0</v>
      </c>
      <c r="N11325" s="28">
        <v>0</v>
      </c>
      <c r="O11325" s="28">
        <v>0</v>
      </c>
      <c r="P11325" s="28">
        <v>0</v>
      </c>
      <c r="Q11325" s="28">
        <v>0</v>
      </c>
      <c r="R11325" s="28">
        <v>0</v>
      </c>
      <c r="S11325" s="28">
        <v>1</v>
      </c>
      <c r="T11325" s="28">
        <v>0</v>
      </c>
      <c r="U11325" s="28">
        <v>0</v>
      </c>
      <c r="V11325" s="28">
        <v>0</v>
      </c>
      <c r="W11325" s="28">
        <v>1</v>
      </c>
      <c r="X11325" s="28">
        <v>0</v>
      </c>
      <c r="Y11325" s="28">
        <v>0</v>
      </c>
      <c r="Z11325" s="28">
        <v>0</v>
      </c>
      <c r="AA11325" s="28">
        <v>0</v>
      </c>
      <c r="AB11325" s="28">
        <v>0</v>
      </c>
      <c r="AC11325" s="28">
        <v>0</v>
      </c>
      <c r="AD11325" s="28">
        <v>1</v>
      </c>
      <c r="AE11325" s="28">
        <v>0</v>
      </c>
      <c r="AF11325" s="28">
        <v>0</v>
      </c>
      <c r="AG11325" s="28">
        <v>0</v>
      </c>
      <c r="AH11325" s="28">
        <v>0</v>
      </c>
      <c r="AI11325" s="28">
        <v>0</v>
      </c>
      <c r="AJ11325" s="28">
        <v>0</v>
      </c>
      <c r="AK11325" s="28">
        <v>0</v>
      </c>
      <c r="AL11325" s="28">
        <v>0</v>
      </c>
      <c r="AM11325" s="28">
        <v>0</v>
      </c>
      <c r="AN11325" s="28">
        <v>0</v>
      </c>
      <c r="AO11325" s="28">
        <v>0</v>
      </c>
      <c r="AP11325" s="28">
        <v>1</v>
      </c>
      <c r="AQ11325" s="28">
        <v>0</v>
      </c>
      <c r="AR11325" s="28">
        <v>0</v>
      </c>
      <c r="AS11325" s="28">
        <v>0</v>
      </c>
      <c r="AT11325" s="28">
        <v>0</v>
      </c>
      <c r="AU11325" s="28">
        <v>0</v>
      </c>
      <c r="AV11325" s="28">
        <v>0</v>
      </c>
      <c r="AW11325" s="28">
        <v>0</v>
      </c>
      <c r="AX11325" s="28">
        <v>0</v>
      </c>
      <c r="AY11325" s="28">
        <v>0</v>
      </c>
      <c r="AZ11325" s="28">
        <v>0</v>
      </c>
      <c r="BA11325" s="28">
        <v>0</v>
      </c>
      <c r="BB11325" s="28">
        <v>0</v>
      </c>
      <c r="BC11325" s="28">
        <v>0</v>
      </c>
      <c r="BD11325" s="28">
        <v>0</v>
      </c>
      <c r="BE11325" s="28">
        <v>0</v>
      </c>
      <c r="BF11325" s="28">
        <v>0</v>
      </c>
      <c r="BG11325" s="28">
        <v>1</v>
      </c>
      <c r="BH11325" s="28">
        <v>0</v>
      </c>
      <c r="BI11325" s="28">
        <v>0</v>
      </c>
      <c r="BJ11325" s="28">
        <v>0</v>
      </c>
      <c r="BK11325" s="28">
        <v>0</v>
      </c>
      <c r="BL11325" s="28">
        <v>0</v>
      </c>
      <c r="BM11325" s="28">
        <v>0</v>
      </c>
      <c r="BN11325" s="28">
        <v>0</v>
      </c>
      <c r="BO11325" s="28">
        <v>0</v>
      </c>
      <c r="BP11325" s="28">
        <v>0</v>
      </c>
      <c r="BQ11325" s="28">
        <v>0</v>
      </c>
      <c r="BR11325" s="28">
        <v>0</v>
      </c>
      <c r="BS11325" s="28">
        <v>1</v>
      </c>
      <c r="BT11325" s="28">
        <v>1</v>
      </c>
      <c r="BU11325" s="29">
        <v>0</v>
      </c>
    </row>
    <row r="11326" spans="1:73" x14ac:dyDescent="0.3">
      <c r="A11326" s="24">
        <v>0</v>
      </c>
      <c r="B11326" s="25">
        <v>0</v>
      </c>
      <c r="C11326" s="25">
        <v>0</v>
      </c>
      <c r="D11326" s="25">
        <v>0</v>
      </c>
      <c r="E11326" s="25">
        <v>2</v>
      </c>
      <c r="F11326" s="25">
        <v>26.5</v>
      </c>
      <c r="G11326" s="25">
        <v>0</v>
      </c>
      <c r="H11326" s="25">
        <v>0.05</v>
      </c>
      <c r="I11326" s="25">
        <v>0</v>
      </c>
      <c r="J11326" s="25">
        <v>0</v>
      </c>
      <c r="K11326" s="25">
        <v>0</v>
      </c>
      <c r="L11326" s="25">
        <v>0</v>
      </c>
      <c r="M11326" s="25">
        <v>0</v>
      </c>
      <c r="N11326" s="25">
        <v>0</v>
      </c>
      <c r="O11326" s="25">
        <v>0</v>
      </c>
      <c r="P11326" s="25">
        <v>0</v>
      </c>
      <c r="Q11326" s="25">
        <v>0</v>
      </c>
      <c r="R11326" s="25">
        <v>0</v>
      </c>
      <c r="S11326" s="25">
        <v>0</v>
      </c>
      <c r="T11326" s="25">
        <v>1</v>
      </c>
      <c r="U11326" s="25">
        <v>0</v>
      </c>
      <c r="V11326" s="25">
        <v>0</v>
      </c>
      <c r="W11326" s="25">
        <v>1</v>
      </c>
      <c r="X11326" s="25">
        <v>0</v>
      </c>
      <c r="Y11326" s="25">
        <v>0</v>
      </c>
      <c r="Z11326" s="25">
        <v>0</v>
      </c>
      <c r="AA11326" s="25">
        <v>0</v>
      </c>
      <c r="AB11326" s="25">
        <v>0</v>
      </c>
      <c r="AC11326" s="25">
        <v>0</v>
      </c>
      <c r="AD11326" s="25">
        <v>1</v>
      </c>
      <c r="AE11326" s="25">
        <v>0</v>
      </c>
      <c r="AF11326" s="25">
        <v>0</v>
      </c>
      <c r="AG11326" s="25">
        <v>0</v>
      </c>
      <c r="AH11326" s="25">
        <v>0</v>
      </c>
      <c r="AI11326" s="25">
        <v>0</v>
      </c>
      <c r="AJ11326" s="25">
        <v>0</v>
      </c>
      <c r="AK11326" s="25">
        <v>0</v>
      </c>
      <c r="AL11326" s="25">
        <v>0</v>
      </c>
      <c r="AM11326" s="25">
        <v>0</v>
      </c>
      <c r="AN11326" s="25">
        <v>0</v>
      </c>
      <c r="AO11326" s="25">
        <v>0</v>
      </c>
      <c r="AP11326" s="25">
        <v>1</v>
      </c>
      <c r="AQ11326" s="25">
        <v>0</v>
      </c>
      <c r="AR11326" s="25">
        <v>0</v>
      </c>
      <c r="AS11326" s="25">
        <v>0</v>
      </c>
      <c r="AT11326" s="25">
        <v>0</v>
      </c>
      <c r="AU11326" s="25">
        <v>0</v>
      </c>
      <c r="AV11326" s="25">
        <v>0</v>
      </c>
      <c r="AW11326" s="25">
        <v>0</v>
      </c>
      <c r="AX11326" s="25">
        <v>0</v>
      </c>
      <c r="AY11326" s="25">
        <v>1</v>
      </c>
      <c r="AZ11326" s="25">
        <v>0</v>
      </c>
      <c r="BA11326" s="25">
        <v>0</v>
      </c>
      <c r="BB11326" s="25">
        <v>0</v>
      </c>
      <c r="BC11326" s="25">
        <v>0</v>
      </c>
      <c r="BD11326" s="25">
        <v>0</v>
      </c>
      <c r="BE11326" s="25">
        <v>0</v>
      </c>
      <c r="BF11326" s="25">
        <v>0</v>
      </c>
      <c r="BG11326" s="25">
        <v>0</v>
      </c>
      <c r="BH11326" s="25">
        <v>0</v>
      </c>
      <c r="BI11326" s="25">
        <v>0</v>
      </c>
      <c r="BJ11326" s="25">
        <v>0</v>
      </c>
      <c r="BK11326" s="25">
        <v>0</v>
      </c>
      <c r="BL11326" s="25">
        <v>0</v>
      </c>
      <c r="BM11326" s="25">
        <v>0</v>
      </c>
      <c r="BN11326" s="25">
        <v>0</v>
      </c>
      <c r="BO11326" s="25">
        <v>0</v>
      </c>
      <c r="BP11326" s="25">
        <v>0</v>
      </c>
      <c r="BQ11326" s="25">
        <v>0</v>
      </c>
      <c r="BR11326" s="25">
        <v>0</v>
      </c>
      <c r="BS11326" s="25">
        <v>1</v>
      </c>
      <c r="BT11326" s="25">
        <v>1</v>
      </c>
      <c r="BU11326" s="26">
        <v>0</v>
      </c>
    </row>
    <row r="11327" spans="1:73" x14ac:dyDescent="0.3">
      <c r="A11327" s="27">
        <v>0</v>
      </c>
      <c r="B11327" s="28">
        <v>0</v>
      </c>
      <c r="C11327" s="28">
        <v>0</v>
      </c>
      <c r="D11327" s="28">
        <v>0</v>
      </c>
      <c r="E11327" s="28">
        <v>19</v>
      </c>
      <c r="F11327" s="28">
        <v>696875</v>
      </c>
      <c r="G11327" s="28">
        <v>1.0526316000000001E-2</v>
      </c>
      <c r="H11327" s="28">
        <v>3.5087719000000003E-2</v>
      </c>
      <c r="I11327" s="28">
        <v>0</v>
      </c>
      <c r="J11327" s="28">
        <v>0</v>
      </c>
      <c r="K11327" s="28">
        <v>0</v>
      </c>
      <c r="L11327" s="28">
        <v>0</v>
      </c>
      <c r="M11327" s="28">
        <v>0</v>
      </c>
      <c r="N11327" s="28">
        <v>0</v>
      </c>
      <c r="O11327" s="28">
        <v>0</v>
      </c>
      <c r="P11327" s="28">
        <v>0</v>
      </c>
      <c r="Q11327" s="28">
        <v>0</v>
      </c>
      <c r="R11327" s="28">
        <v>0</v>
      </c>
      <c r="S11327" s="28">
        <v>0</v>
      </c>
      <c r="T11327" s="28">
        <v>1</v>
      </c>
      <c r="U11327" s="28">
        <v>1</v>
      </c>
      <c r="V11327" s="28">
        <v>0</v>
      </c>
      <c r="W11327" s="28">
        <v>0</v>
      </c>
      <c r="X11327" s="28">
        <v>0</v>
      </c>
      <c r="Y11327" s="28">
        <v>0</v>
      </c>
      <c r="Z11327" s="28">
        <v>0</v>
      </c>
      <c r="AA11327" s="28">
        <v>0</v>
      </c>
      <c r="AB11327" s="28">
        <v>0</v>
      </c>
      <c r="AC11327" s="28">
        <v>0</v>
      </c>
      <c r="AD11327" s="28">
        <v>1</v>
      </c>
      <c r="AE11327" s="28">
        <v>0</v>
      </c>
      <c r="AF11327" s="28">
        <v>0</v>
      </c>
      <c r="AG11327" s="28">
        <v>0</v>
      </c>
      <c r="AH11327" s="28">
        <v>0</v>
      </c>
      <c r="AI11327" s="28">
        <v>0</v>
      </c>
      <c r="AJ11327" s="28">
        <v>0</v>
      </c>
      <c r="AK11327" s="28">
        <v>0</v>
      </c>
      <c r="AL11327" s="28">
        <v>0</v>
      </c>
      <c r="AM11327" s="28">
        <v>0</v>
      </c>
      <c r="AN11327" s="28">
        <v>0</v>
      </c>
      <c r="AO11327" s="28">
        <v>0</v>
      </c>
      <c r="AP11327" s="28">
        <v>0</v>
      </c>
      <c r="AQ11327" s="28">
        <v>0</v>
      </c>
      <c r="AR11327" s="28">
        <v>0</v>
      </c>
      <c r="AS11327" s="28">
        <v>1</v>
      </c>
      <c r="AT11327" s="28">
        <v>0</v>
      </c>
      <c r="AU11327" s="28">
        <v>0</v>
      </c>
      <c r="AV11327" s="28">
        <v>0</v>
      </c>
      <c r="AW11327" s="28">
        <v>0</v>
      </c>
      <c r="AX11327" s="28">
        <v>0</v>
      </c>
      <c r="AY11327" s="28">
        <v>0</v>
      </c>
      <c r="AZ11327" s="28">
        <v>0</v>
      </c>
      <c r="BA11327" s="28">
        <v>0</v>
      </c>
      <c r="BB11327" s="28">
        <v>0</v>
      </c>
      <c r="BC11327" s="28">
        <v>0</v>
      </c>
      <c r="BD11327" s="28">
        <v>0</v>
      </c>
      <c r="BE11327" s="28">
        <v>0</v>
      </c>
      <c r="BF11327" s="28">
        <v>0</v>
      </c>
      <c r="BG11327" s="28">
        <v>0</v>
      </c>
      <c r="BH11327" s="28">
        <v>0</v>
      </c>
      <c r="BI11327" s="28">
        <v>0</v>
      </c>
      <c r="BJ11327" s="28">
        <v>0</v>
      </c>
      <c r="BK11327" s="28">
        <v>0</v>
      </c>
      <c r="BL11327" s="28">
        <v>0</v>
      </c>
      <c r="BM11327" s="28">
        <v>0</v>
      </c>
      <c r="BN11327" s="28">
        <v>0</v>
      </c>
      <c r="BO11327" s="28">
        <v>0</v>
      </c>
      <c r="BP11327" s="28">
        <v>0</v>
      </c>
      <c r="BQ11327" s="28">
        <v>0</v>
      </c>
      <c r="BR11327" s="28">
        <v>0</v>
      </c>
      <c r="BS11327" s="28">
        <v>1</v>
      </c>
      <c r="BT11327" s="28">
        <v>0</v>
      </c>
      <c r="BU11327" s="29">
        <v>0</v>
      </c>
    </row>
    <row r="11328" spans="1:73" x14ac:dyDescent="0.3">
      <c r="A11328" s="24">
        <v>0</v>
      </c>
      <c r="B11328" s="25">
        <v>0</v>
      </c>
      <c r="C11328" s="25">
        <v>3</v>
      </c>
      <c r="D11328" s="25">
        <v>321</v>
      </c>
      <c r="E11328" s="25">
        <v>31</v>
      </c>
      <c r="F11328" s="25">
        <v>916625</v>
      </c>
      <c r="G11328" s="25">
        <v>6.6176469999999999E-3</v>
      </c>
      <c r="H11328" s="25">
        <v>3.4935897E-2</v>
      </c>
      <c r="I11328" s="25">
        <v>0</v>
      </c>
      <c r="J11328" s="25">
        <v>0</v>
      </c>
      <c r="K11328" s="25">
        <v>0</v>
      </c>
      <c r="L11328" s="25">
        <v>0</v>
      </c>
      <c r="M11328" s="25">
        <v>0</v>
      </c>
      <c r="N11328" s="25">
        <v>0</v>
      </c>
      <c r="O11328" s="25">
        <v>0</v>
      </c>
      <c r="P11328" s="25">
        <v>0</v>
      </c>
      <c r="Q11328" s="25">
        <v>0</v>
      </c>
      <c r="R11328" s="25">
        <v>0</v>
      </c>
      <c r="S11328" s="25">
        <v>0</v>
      </c>
      <c r="T11328" s="25">
        <v>1</v>
      </c>
      <c r="U11328" s="25">
        <v>0</v>
      </c>
      <c r="V11328" s="25">
        <v>1</v>
      </c>
      <c r="W11328" s="25">
        <v>0</v>
      </c>
      <c r="X11328" s="25">
        <v>0</v>
      </c>
      <c r="Y11328" s="25">
        <v>0</v>
      </c>
      <c r="Z11328" s="25">
        <v>0</v>
      </c>
      <c r="AA11328" s="25">
        <v>0</v>
      </c>
      <c r="AB11328" s="25">
        <v>0</v>
      </c>
      <c r="AC11328" s="25">
        <v>0</v>
      </c>
      <c r="AD11328" s="25">
        <v>1</v>
      </c>
      <c r="AE11328" s="25">
        <v>0</v>
      </c>
      <c r="AF11328" s="25">
        <v>0</v>
      </c>
      <c r="AG11328" s="25">
        <v>0</v>
      </c>
      <c r="AH11328" s="25">
        <v>0</v>
      </c>
      <c r="AI11328" s="25">
        <v>0</v>
      </c>
      <c r="AJ11328" s="25">
        <v>0</v>
      </c>
      <c r="AK11328" s="25">
        <v>0</v>
      </c>
      <c r="AL11328" s="25">
        <v>0</v>
      </c>
      <c r="AM11328" s="25">
        <v>0</v>
      </c>
      <c r="AN11328" s="25">
        <v>0</v>
      </c>
      <c r="AO11328" s="25">
        <v>0</v>
      </c>
      <c r="AP11328" s="25">
        <v>1</v>
      </c>
      <c r="AQ11328" s="25">
        <v>0</v>
      </c>
      <c r="AR11328" s="25">
        <v>0</v>
      </c>
      <c r="AS11328" s="25">
        <v>0</v>
      </c>
      <c r="AT11328" s="25">
        <v>0</v>
      </c>
      <c r="AU11328" s="25">
        <v>0</v>
      </c>
      <c r="AV11328" s="25">
        <v>0</v>
      </c>
      <c r="AW11328" s="25">
        <v>0</v>
      </c>
      <c r="AX11328" s="25">
        <v>0</v>
      </c>
      <c r="AY11328" s="25">
        <v>1</v>
      </c>
      <c r="AZ11328" s="25">
        <v>0</v>
      </c>
      <c r="BA11328" s="25">
        <v>0</v>
      </c>
      <c r="BB11328" s="25">
        <v>0</v>
      </c>
      <c r="BC11328" s="25">
        <v>0</v>
      </c>
      <c r="BD11328" s="25">
        <v>0</v>
      </c>
      <c r="BE11328" s="25">
        <v>0</v>
      </c>
      <c r="BF11328" s="25">
        <v>0</v>
      </c>
      <c r="BG11328" s="25">
        <v>0</v>
      </c>
      <c r="BH11328" s="25">
        <v>0</v>
      </c>
      <c r="BI11328" s="25">
        <v>0</v>
      </c>
      <c r="BJ11328" s="25">
        <v>0</v>
      </c>
      <c r="BK11328" s="25">
        <v>0</v>
      </c>
      <c r="BL11328" s="25">
        <v>0</v>
      </c>
      <c r="BM11328" s="25">
        <v>0</v>
      </c>
      <c r="BN11328" s="25">
        <v>0</v>
      </c>
      <c r="BO11328" s="25">
        <v>0</v>
      </c>
      <c r="BP11328" s="25">
        <v>0</v>
      </c>
      <c r="BQ11328" s="25">
        <v>0</v>
      </c>
      <c r="BR11328" s="25">
        <v>0</v>
      </c>
      <c r="BS11328" s="25">
        <v>1</v>
      </c>
      <c r="BT11328" s="25">
        <v>0</v>
      </c>
      <c r="BU11328" s="26">
        <v>0</v>
      </c>
    </row>
    <row r="11329" spans="1:73" x14ac:dyDescent="0.3">
      <c r="A11329" s="27">
        <v>0</v>
      </c>
      <c r="B11329" s="28">
        <v>0</v>
      </c>
      <c r="C11329" s="28">
        <v>0</v>
      </c>
      <c r="D11329" s="28">
        <v>0</v>
      </c>
      <c r="E11329" s="28">
        <v>3</v>
      </c>
      <c r="F11329" s="28">
        <v>56.5</v>
      </c>
      <c r="G11329" s="28">
        <v>6.6666666999999999E-2</v>
      </c>
      <c r="H11329" s="28">
        <v>0.133333333</v>
      </c>
      <c r="I11329" s="28">
        <v>0</v>
      </c>
      <c r="J11329" s="28">
        <v>0</v>
      </c>
      <c r="K11329" s="28">
        <v>0</v>
      </c>
      <c r="L11329" s="28">
        <v>0</v>
      </c>
      <c r="M11329" s="28">
        <v>0</v>
      </c>
      <c r="N11329" s="28">
        <v>0</v>
      </c>
      <c r="O11329" s="28">
        <v>0</v>
      </c>
      <c r="P11329" s="28">
        <v>0</v>
      </c>
      <c r="Q11329" s="28">
        <v>0</v>
      </c>
      <c r="R11329" s="28">
        <v>0</v>
      </c>
      <c r="S11329" s="28">
        <v>1</v>
      </c>
      <c r="T11329" s="28">
        <v>0</v>
      </c>
      <c r="U11329" s="28">
        <v>0</v>
      </c>
      <c r="V11329" s="28">
        <v>1</v>
      </c>
      <c r="W11329" s="28">
        <v>0</v>
      </c>
      <c r="X11329" s="28">
        <v>0</v>
      </c>
      <c r="Y11329" s="28">
        <v>0</v>
      </c>
      <c r="Z11329" s="28">
        <v>0</v>
      </c>
      <c r="AA11329" s="28">
        <v>0</v>
      </c>
      <c r="AB11329" s="28">
        <v>0</v>
      </c>
      <c r="AC11329" s="28">
        <v>0</v>
      </c>
      <c r="AD11329" s="28">
        <v>1</v>
      </c>
      <c r="AE11329" s="28">
        <v>0</v>
      </c>
      <c r="AF11329" s="28">
        <v>0</v>
      </c>
      <c r="AG11329" s="28">
        <v>0</v>
      </c>
      <c r="AH11329" s="28">
        <v>0</v>
      </c>
      <c r="AI11329" s="28">
        <v>0</v>
      </c>
      <c r="AJ11329" s="28">
        <v>0</v>
      </c>
      <c r="AK11329" s="28">
        <v>0</v>
      </c>
      <c r="AL11329" s="28">
        <v>0</v>
      </c>
      <c r="AM11329" s="28">
        <v>0</v>
      </c>
      <c r="AN11329" s="28">
        <v>0</v>
      </c>
      <c r="AO11329" s="28">
        <v>0</v>
      </c>
      <c r="AP11329" s="28">
        <v>0</v>
      </c>
      <c r="AQ11329" s="28">
        <v>0</v>
      </c>
      <c r="AR11329" s="28">
        <v>1</v>
      </c>
      <c r="AS11329" s="28">
        <v>0</v>
      </c>
      <c r="AT11329" s="28">
        <v>0</v>
      </c>
      <c r="AU11329" s="28">
        <v>0</v>
      </c>
      <c r="AV11329" s="28">
        <v>0</v>
      </c>
      <c r="AW11329" s="28">
        <v>0</v>
      </c>
      <c r="AX11329" s="28">
        <v>0</v>
      </c>
      <c r="AY11329" s="28">
        <v>1</v>
      </c>
      <c r="AZ11329" s="28">
        <v>0</v>
      </c>
      <c r="BA11329" s="28">
        <v>0</v>
      </c>
      <c r="BB11329" s="28">
        <v>0</v>
      </c>
      <c r="BC11329" s="28">
        <v>0</v>
      </c>
      <c r="BD11329" s="28">
        <v>0</v>
      </c>
      <c r="BE11329" s="28">
        <v>0</v>
      </c>
      <c r="BF11329" s="28">
        <v>0</v>
      </c>
      <c r="BG11329" s="28">
        <v>0</v>
      </c>
      <c r="BH11329" s="28">
        <v>0</v>
      </c>
      <c r="BI11329" s="28">
        <v>0</v>
      </c>
      <c r="BJ11329" s="28">
        <v>0</v>
      </c>
      <c r="BK11329" s="28">
        <v>0</v>
      </c>
      <c r="BL11329" s="28">
        <v>0</v>
      </c>
      <c r="BM11329" s="28">
        <v>0</v>
      </c>
      <c r="BN11329" s="28">
        <v>0</v>
      </c>
      <c r="BO11329" s="28">
        <v>0</v>
      </c>
      <c r="BP11329" s="28">
        <v>0</v>
      </c>
      <c r="BQ11329" s="28">
        <v>0</v>
      </c>
      <c r="BR11329" s="28">
        <v>0</v>
      </c>
      <c r="BS11329" s="28">
        <v>1</v>
      </c>
      <c r="BT11329" s="28">
        <v>0</v>
      </c>
      <c r="BU11329" s="29">
        <v>0</v>
      </c>
    </row>
    <row r="11330" spans="1:73" x14ac:dyDescent="0.3">
      <c r="A11330" s="24">
        <v>0</v>
      </c>
      <c r="B11330" s="25">
        <v>0</v>
      </c>
      <c r="C11330" s="25">
        <v>0</v>
      </c>
      <c r="D11330" s="25">
        <v>0</v>
      </c>
      <c r="E11330" s="25">
        <v>10</v>
      </c>
      <c r="F11330" s="25">
        <v>8341666667</v>
      </c>
      <c r="G11330" s="25">
        <v>0</v>
      </c>
      <c r="H11330" s="25">
        <v>2.2222222E-2</v>
      </c>
      <c r="I11330" s="25">
        <v>0</v>
      </c>
      <c r="J11330" s="25">
        <v>0</v>
      </c>
      <c r="K11330" s="25">
        <v>0</v>
      </c>
      <c r="L11330" s="25">
        <v>0</v>
      </c>
      <c r="M11330" s="25">
        <v>0</v>
      </c>
      <c r="N11330" s="25">
        <v>0</v>
      </c>
      <c r="O11330" s="25">
        <v>0</v>
      </c>
      <c r="P11330" s="25">
        <v>0</v>
      </c>
      <c r="Q11330" s="25">
        <v>0</v>
      </c>
      <c r="R11330" s="25">
        <v>0</v>
      </c>
      <c r="S11330" s="25">
        <v>1</v>
      </c>
      <c r="T11330" s="25">
        <v>0</v>
      </c>
      <c r="U11330" s="25">
        <v>1</v>
      </c>
      <c r="V11330" s="25">
        <v>0</v>
      </c>
      <c r="W11330" s="25">
        <v>0</v>
      </c>
      <c r="X11330" s="25">
        <v>0</v>
      </c>
      <c r="Y11330" s="25">
        <v>0</v>
      </c>
      <c r="Z11330" s="25">
        <v>0</v>
      </c>
      <c r="AA11330" s="25">
        <v>0</v>
      </c>
      <c r="AB11330" s="25">
        <v>0</v>
      </c>
      <c r="AC11330" s="25">
        <v>1</v>
      </c>
      <c r="AD11330" s="25">
        <v>0</v>
      </c>
      <c r="AE11330" s="25">
        <v>0</v>
      </c>
      <c r="AF11330" s="25">
        <v>0</v>
      </c>
      <c r="AG11330" s="25">
        <v>0</v>
      </c>
      <c r="AH11330" s="25">
        <v>0</v>
      </c>
      <c r="AI11330" s="25">
        <v>0</v>
      </c>
      <c r="AJ11330" s="25">
        <v>0</v>
      </c>
      <c r="AK11330" s="25">
        <v>0</v>
      </c>
      <c r="AL11330" s="25">
        <v>0</v>
      </c>
      <c r="AM11330" s="25">
        <v>0</v>
      </c>
      <c r="AN11330" s="25">
        <v>0</v>
      </c>
      <c r="AO11330" s="25">
        <v>0</v>
      </c>
      <c r="AP11330" s="25">
        <v>1</v>
      </c>
      <c r="AQ11330" s="25">
        <v>0</v>
      </c>
      <c r="AR11330" s="25">
        <v>0</v>
      </c>
      <c r="AS11330" s="25">
        <v>0</v>
      </c>
      <c r="AT11330" s="25">
        <v>0</v>
      </c>
      <c r="AU11330" s="25">
        <v>0</v>
      </c>
      <c r="AV11330" s="25">
        <v>0</v>
      </c>
      <c r="AW11330" s="25">
        <v>0</v>
      </c>
      <c r="AX11330" s="25">
        <v>0</v>
      </c>
      <c r="AY11330" s="25">
        <v>0</v>
      </c>
      <c r="AZ11330" s="25">
        <v>0</v>
      </c>
      <c r="BA11330" s="25">
        <v>0</v>
      </c>
      <c r="BB11330" s="25">
        <v>0</v>
      </c>
      <c r="BC11330" s="25">
        <v>0</v>
      </c>
      <c r="BD11330" s="25">
        <v>0</v>
      </c>
      <c r="BE11330" s="25">
        <v>0</v>
      </c>
      <c r="BF11330" s="25">
        <v>0</v>
      </c>
      <c r="BG11330" s="25">
        <v>0</v>
      </c>
      <c r="BH11330" s="25">
        <v>0</v>
      </c>
      <c r="BI11330" s="25">
        <v>0</v>
      </c>
      <c r="BJ11330" s="25">
        <v>0</v>
      </c>
      <c r="BK11330" s="25">
        <v>0</v>
      </c>
      <c r="BL11330" s="25">
        <v>0</v>
      </c>
      <c r="BM11330" s="25">
        <v>0</v>
      </c>
      <c r="BN11330" s="25">
        <v>0</v>
      </c>
      <c r="BO11330" s="25">
        <v>0</v>
      </c>
      <c r="BP11330" s="25">
        <v>0</v>
      </c>
      <c r="BQ11330" s="25">
        <v>0</v>
      </c>
      <c r="BR11330" s="25">
        <v>0</v>
      </c>
      <c r="BS11330" s="25">
        <v>1</v>
      </c>
      <c r="BT11330" s="25">
        <v>1</v>
      </c>
      <c r="BU11330" s="26">
        <v>0</v>
      </c>
    </row>
    <row r="11331" spans="1:73" x14ac:dyDescent="0.3">
      <c r="A11331" s="27">
        <v>0</v>
      </c>
      <c r="B11331" s="28">
        <v>0</v>
      </c>
      <c r="C11331" s="28">
        <v>0</v>
      </c>
      <c r="D11331" s="28">
        <v>0</v>
      </c>
      <c r="E11331" s="28">
        <v>3</v>
      </c>
      <c r="F11331" s="28">
        <v>255</v>
      </c>
      <c r="G11331" s="28">
        <v>0</v>
      </c>
      <c r="H11331" s="28">
        <v>6.6666666999999999E-2</v>
      </c>
      <c r="I11331" s="28">
        <v>0</v>
      </c>
      <c r="J11331" s="28">
        <v>0</v>
      </c>
      <c r="K11331" s="28">
        <v>0</v>
      </c>
      <c r="L11331" s="28">
        <v>0</v>
      </c>
      <c r="M11331" s="28">
        <v>0</v>
      </c>
      <c r="N11331" s="28">
        <v>0</v>
      </c>
      <c r="O11331" s="28">
        <v>0</v>
      </c>
      <c r="P11331" s="28">
        <v>0</v>
      </c>
      <c r="Q11331" s="28">
        <v>0</v>
      </c>
      <c r="R11331" s="28">
        <v>0</v>
      </c>
      <c r="S11331" s="28">
        <v>1</v>
      </c>
      <c r="T11331" s="28">
        <v>0</v>
      </c>
      <c r="U11331" s="28">
        <v>0</v>
      </c>
      <c r="V11331" s="28">
        <v>1</v>
      </c>
      <c r="W11331" s="28">
        <v>0</v>
      </c>
      <c r="X11331" s="28">
        <v>0</v>
      </c>
      <c r="Y11331" s="28">
        <v>0</v>
      </c>
      <c r="Z11331" s="28">
        <v>0</v>
      </c>
      <c r="AA11331" s="28">
        <v>0</v>
      </c>
      <c r="AB11331" s="28">
        <v>0</v>
      </c>
      <c r="AC11331" s="28">
        <v>0</v>
      </c>
      <c r="AD11331" s="28">
        <v>0</v>
      </c>
      <c r="AE11331" s="28">
        <v>0</v>
      </c>
      <c r="AF11331" s="28">
        <v>0</v>
      </c>
      <c r="AG11331" s="28">
        <v>1</v>
      </c>
      <c r="AH11331" s="28">
        <v>0</v>
      </c>
      <c r="AI11331" s="28">
        <v>0</v>
      </c>
      <c r="AJ11331" s="28">
        <v>0</v>
      </c>
      <c r="AK11331" s="28">
        <v>0</v>
      </c>
      <c r="AL11331" s="28">
        <v>0</v>
      </c>
      <c r="AM11331" s="28">
        <v>0</v>
      </c>
      <c r="AN11331" s="28">
        <v>0</v>
      </c>
      <c r="AO11331" s="28">
        <v>0</v>
      </c>
      <c r="AP11331" s="28">
        <v>0</v>
      </c>
      <c r="AQ11331" s="28">
        <v>0</v>
      </c>
      <c r="AR11331" s="28">
        <v>0</v>
      </c>
      <c r="AS11331" s="28">
        <v>0</v>
      </c>
      <c r="AT11331" s="28">
        <v>0</v>
      </c>
      <c r="AU11331" s="28">
        <v>0</v>
      </c>
      <c r="AV11331" s="28">
        <v>0</v>
      </c>
      <c r="AW11331" s="28">
        <v>1</v>
      </c>
      <c r="AX11331" s="28">
        <v>0</v>
      </c>
      <c r="AY11331" s="28">
        <v>0</v>
      </c>
      <c r="AZ11331" s="28">
        <v>1</v>
      </c>
      <c r="BA11331" s="28">
        <v>0</v>
      </c>
      <c r="BB11331" s="28">
        <v>0</v>
      </c>
      <c r="BC11331" s="28">
        <v>0</v>
      </c>
      <c r="BD11331" s="28">
        <v>0</v>
      </c>
      <c r="BE11331" s="28">
        <v>0</v>
      </c>
      <c r="BF11331" s="28">
        <v>0</v>
      </c>
      <c r="BG11331" s="28">
        <v>0</v>
      </c>
      <c r="BH11331" s="28">
        <v>0</v>
      </c>
      <c r="BI11331" s="28">
        <v>0</v>
      </c>
      <c r="BJ11331" s="28">
        <v>0</v>
      </c>
      <c r="BK11331" s="28">
        <v>0</v>
      </c>
      <c r="BL11331" s="28">
        <v>0</v>
      </c>
      <c r="BM11331" s="28">
        <v>0</v>
      </c>
      <c r="BN11331" s="28">
        <v>0</v>
      </c>
      <c r="BO11331" s="28">
        <v>0</v>
      </c>
      <c r="BP11331" s="28">
        <v>0</v>
      </c>
      <c r="BQ11331" s="28">
        <v>0</v>
      </c>
      <c r="BR11331" s="28">
        <v>0</v>
      </c>
      <c r="BS11331" s="28">
        <v>1</v>
      </c>
      <c r="BT11331" s="28">
        <v>1</v>
      </c>
      <c r="BU11331" s="29">
        <v>0</v>
      </c>
    </row>
    <row r="11332" spans="1:73" x14ac:dyDescent="0.3">
      <c r="A11332" s="24">
        <v>1</v>
      </c>
      <c r="B11332" s="25">
        <v>7125</v>
      </c>
      <c r="C11332" s="25">
        <v>6</v>
      </c>
      <c r="D11332" s="25">
        <v>1043928571</v>
      </c>
      <c r="E11332" s="25">
        <v>73</v>
      </c>
      <c r="F11332" s="25">
        <v>3585177579</v>
      </c>
      <c r="G11332" s="25">
        <v>8.1751050000000002E-3</v>
      </c>
      <c r="H11332" s="25">
        <v>2.4451608E-2</v>
      </c>
      <c r="I11332" s="25">
        <v>0</v>
      </c>
      <c r="J11332" s="25">
        <v>0</v>
      </c>
      <c r="K11332" s="25">
        <v>0</v>
      </c>
      <c r="L11332" s="25">
        <v>0</v>
      </c>
      <c r="M11332" s="25">
        <v>0</v>
      </c>
      <c r="N11332" s="25">
        <v>0</v>
      </c>
      <c r="O11332" s="25">
        <v>0</v>
      </c>
      <c r="P11332" s="25">
        <v>0</v>
      </c>
      <c r="Q11332" s="25">
        <v>0</v>
      </c>
      <c r="R11332" s="25">
        <v>0</v>
      </c>
      <c r="S11332" s="25">
        <v>1</v>
      </c>
      <c r="T11332" s="25">
        <v>0</v>
      </c>
      <c r="U11332" s="25">
        <v>0</v>
      </c>
      <c r="V11332" s="25">
        <v>0</v>
      </c>
      <c r="W11332" s="25">
        <v>1</v>
      </c>
      <c r="X11332" s="25">
        <v>0</v>
      </c>
      <c r="Y11332" s="25">
        <v>0</v>
      </c>
      <c r="Z11332" s="25">
        <v>0</v>
      </c>
      <c r="AA11332" s="25">
        <v>0</v>
      </c>
      <c r="AB11332" s="25">
        <v>0</v>
      </c>
      <c r="AC11332" s="25">
        <v>0</v>
      </c>
      <c r="AD11332" s="25">
        <v>1</v>
      </c>
      <c r="AE11332" s="25">
        <v>0</v>
      </c>
      <c r="AF11332" s="25">
        <v>0</v>
      </c>
      <c r="AG11332" s="25">
        <v>0</v>
      </c>
      <c r="AH11332" s="25">
        <v>0</v>
      </c>
      <c r="AI11332" s="25">
        <v>0</v>
      </c>
      <c r="AJ11332" s="25">
        <v>0</v>
      </c>
      <c r="AK11332" s="25">
        <v>0</v>
      </c>
      <c r="AL11332" s="25">
        <v>0</v>
      </c>
      <c r="AM11332" s="25">
        <v>0</v>
      </c>
      <c r="AN11332" s="25">
        <v>0</v>
      </c>
      <c r="AO11332" s="25">
        <v>0</v>
      </c>
      <c r="AP11332" s="25">
        <v>0</v>
      </c>
      <c r="AQ11332" s="25">
        <v>0</v>
      </c>
      <c r="AR11332" s="25">
        <v>0</v>
      </c>
      <c r="AS11332" s="25">
        <v>0</v>
      </c>
      <c r="AT11332" s="25">
        <v>1</v>
      </c>
      <c r="AU11332" s="25">
        <v>0</v>
      </c>
      <c r="AV11332" s="25">
        <v>0</v>
      </c>
      <c r="AW11332" s="25">
        <v>0</v>
      </c>
      <c r="AX11332" s="25">
        <v>0</v>
      </c>
      <c r="AY11332" s="25">
        <v>0</v>
      </c>
      <c r="AZ11332" s="25">
        <v>0</v>
      </c>
      <c r="BA11332" s="25">
        <v>0</v>
      </c>
      <c r="BB11332" s="25">
        <v>0</v>
      </c>
      <c r="BC11332" s="25">
        <v>0</v>
      </c>
      <c r="BD11332" s="25">
        <v>0</v>
      </c>
      <c r="BE11332" s="25">
        <v>0</v>
      </c>
      <c r="BF11332" s="25">
        <v>0</v>
      </c>
      <c r="BG11332" s="25">
        <v>0</v>
      </c>
      <c r="BH11332" s="25">
        <v>0</v>
      </c>
      <c r="BI11332" s="25">
        <v>0</v>
      </c>
      <c r="BJ11332" s="25">
        <v>0</v>
      </c>
      <c r="BK11332" s="25">
        <v>0</v>
      </c>
      <c r="BL11332" s="25">
        <v>0</v>
      </c>
      <c r="BM11332" s="25">
        <v>0</v>
      </c>
      <c r="BN11332" s="25">
        <v>0</v>
      </c>
      <c r="BO11332" s="25">
        <v>0</v>
      </c>
      <c r="BP11332" s="25">
        <v>0</v>
      </c>
      <c r="BQ11332" s="25">
        <v>0</v>
      </c>
      <c r="BR11332" s="25">
        <v>0</v>
      </c>
      <c r="BS11332" s="25">
        <v>1</v>
      </c>
      <c r="BT11332" s="25">
        <v>0</v>
      </c>
      <c r="BU11332" s="26">
        <v>0</v>
      </c>
    </row>
    <row r="11333" spans="1:73" x14ac:dyDescent="0.3">
      <c r="A11333" s="27">
        <v>2</v>
      </c>
      <c r="B11333" s="28">
        <v>26.75</v>
      </c>
      <c r="C11333" s="28">
        <v>3</v>
      </c>
      <c r="D11333" s="28">
        <v>49.5</v>
      </c>
      <c r="E11333" s="28">
        <v>62</v>
      </c>
      <c r="F11333" s="28">
        <v>2964650595</v>
      </c>
      <c r="G11333" s="28">
        <v>1.0769231000000001E-2</v>
      </c>
      <c r="H11333" s="28">
        <v>2.6444444000000001E-2</v>
      </c>
      <c r="I11333" s="28">
        <v>0</v>
      </c>
      <c r="J11333" s="28">
        <v>0</v>
      </c>
      <c r="K11333" s="28">
        <v>0</v>
      </c>
      <c r="L11333" s="28">
        <v>0</v>
      </c>
      <c r="M11333" s="28">
        <v>0</v>
      </c>
      <c r="N11333" s="28">
        <v>0</v>
      </c>
      <c r="O11333" s="28">
        <v>0</v>
      </c>
      <c r="P11333" s="28">
        <v>0</v>
      </c>
      <c r="Q11333" s="28">
        <v>0</v>
      </c>
      <c r="R11333" s="28">
        <v>0</v>
      </c>
      <c r="S11333" s="28">
        <v>0</v>
      </c>
      <c r="T11333" s="28">
        <v>1</v>
      </c>
      <c r="U11333" s="28">
        <v>0</v>
      </c>
      <c r="V11333" s="28">
        <v>0</v>
      </c>
      <c r="W11333" s="28">
        <v>1</v>
      </c>
      <c r="X11333" s="28">
        <v>0</v>
      </c>
      <c r="Y11333" s="28">
        <v>0</v>
      </c>
      <c r="Z11333" s="28">
        <v>0</v>
      </c>
      <c r="AA11333" s="28">
        <v>0</v>
      </c>
      <c r="AB11333" s="28">
        <v>0</v>
      </c>
      <c r="AC11333" s="28">
        <v>0</v>
      </c>
      <c r="AD11333" s="28">
        <v>1</v>
      </c>
      <c r="AE11333" s="28">
        <v>0</v>
      </c>
      <c r="AF11333" s="28">
        <v>0</v>
      </c>
      <c r="AG11333" s="28">
        <v>0</v>
      </c>
      <c r="AH11333" s="28">
        <v>0</v>
      </c>
      <c r="AI11333" s="28">
        <v>0</v>
      </c>
      <c r="AJ11333" s="28">
        <v>0</v>
      </c>
      <c r="AK11333" s="28">
        <v>0</v>
      </c>
      <c r="AL11333" s="28">
        <v>0</v>
      </c>
      <c r="AM11333" s="28">
        <v>0</v>
      </c>
      <c r="AN11333" s="28">
        <v>0</v>
      </c>
      <c r="AO11333" s="28">
        <v>0</v>
      </c>
      <c r="AP11333" s="28">
        <v>1</v>
      </c>
      <c r="AQ11333" s="28">
        <v>0</v>
      </c>
      <c r="AR11333" s="28">
        <v>0</v>
      </c>
      <c r="AS11333" s="28">
        <v>0</v>
      </c>
      <c r="AT11333" s="28">
        <v>0</v>
      </c>
      <c r="AU11333" s="28">
        <v>0</v>
      </c>
      <c r="AV11333" s="28">
        <v>0</v>
      </c>
      <c r="AW11333" s="28">
        <v>0</v>
      </c>
      <c r="AX11333" s="28">
        <v>0</v>
      </c>
      <c r="AY11333" s="28">
        <v>0</v>
      </c>
      <c r="AZ11333" s="28">
        <v>0</v>
      </c>
      <c r="BA11333" s="28">
        <v>0</v>
      </c>
      <c r="BB11333" s="28">
        <v>0</v>
      </c>
      <c r="BC11333" s="28">
        <v>0</v>
      </c>
      <c r="BD11333" s="28">
        <v>0</v>
      </c>
      <c r="BE11333" s="28">
        <v>0</v>
      </c>
      <c r="BF11333" s="28">
        <v>0</v>
      </c>
      <c r="BG11333" s="28">
        <v>0</v>
      </c>
      <c r="BH11333" s="28">
        <v>0</v>
      </c>
      <c r="BI11333" s="28">
        <v>0</v>
      </c>
      <c r="BJ11333" s="28">
        <v>0</v>
      </c>
      <c r="BK11333" s="28">
        <v>0</v>
      </c>
      <c r="BL11333" s="28">
        <v>0</v>
      </c>
      <c r="BM11333" s="28">
        <v>0</v>
      </c>
      <c r="BN11333" s="28">
        <v>0</v>
      </c>
      <c r="BO11333" s="28">
        <v>0</v>
      </c>
      <c r="BP11333" s="28">
        <v>0</v>
      </c>
      <c r="BQ11333" s="28">
        <v>0</v>
      </c>
      <c r="BR11333" s="28">
        <v>0</v>
      </c>
      <c r="BS11333" s="28">
        <v>1</v>
      </c>
      <c r="BT11333" s="28">
        <v>0</v>
      </c>
      <c r="BU11333" s="29">
        <v>0</v>
      </c>
    </row>
    <row r="11334" spans="1:73" x14ac:dyDescent="0.3">
      <c r="A11334" s="24">
        <v>6</v>
      </c>
      <c r="B11334" s="25">
        <v>88.75</v>
      </c>
      <c r="C11334" s="25">
        <v>0</v>
      </c>
      <c r="D11334" s="25">
        <v>0</v>
      </c>
      <c r="E11334" s="25">
        <v>22</v>
      </c>
      <c r="F11334" s="25">
        <v>757375</v>
      </c>
      <c r="G11334" s="25">
        <v>1.481481E-3</v>
      </c>
      <c r="H11334" s="25">
        <v>4.2222221999999997E-2</v>
      </c>
      <c r="I11334" s="25">
        <v>2797632918</v>
      </c>
      <c r="J11334" s="25">
        <v>0</v>
      </c>
      <c r="K11334" s="25">
        <v>0</v>
      </c>
      <c r="L11334" s="25">
        <v>0</v>
      </c>
      <c r="M11334" s="25">
        <v>0</v>
      </c>
      <c r="N11334" s="25">
        <v>0</v>
      </c>
      <c r="O11334" s="25">
        <v>0</v>
      </c>
      <c r="P11334" s="25">
        <v>0</v>
      </c>
      <c r="Q11334" s="25">
        <v>0</v>
      </c>
      <c r="R11334" s="25">
        <v>0</v>
      </c>
      <c r="S11334" s="25">
        <v>1</v>
      </c>
      <c r="T11334" s="25">
        <v>0</v>
      </c>
      <c r="U11334" s="25">
        <v>0</v>
      </c>
      <c r="V11334" s="25">
        <v>1</v>
      </c>
      <c r="W11334" s="25">
        <v>0</v>
      </c>
      <c r="X11334" s="25">
        <v>0</v>
      </c>
      <c r="Y11334" s="25">
        <v>0</v>
      </c>
      <c r="Z11334" s="25">
        <v>0</v>
      </c>
      <c r="AA11334" s="25">
        <v>0</v>
      </c>
      <c r="AB11334" s="25">
        <v>0</v>
      </c>
      <c r="AC11334" s="25">
        <v>0</v>
      </c>
      <c r="AD11334" s="25">
        <v>1</v>
      </c>
      <c r="AE11334" s="25">
        <v>0</v>
      </c>
      <c r="AF11334" s="25">
        <v>0</v>
      </c>
      <c r="AG11334" s="25">
        <v>0</v>
      </c>
      <c r="AH11334" s="25">
        <v>0</v>
      </c>
      <c r="AI11334" s="25">
        <v>0</v>
      </c>
      <c r="AJ11334" s="25">
        <v>0</v>
      </c>
      <c r="AK11334" s="25">
        <v>0</v>
      </c>
      <c r="AL11334" s="25">
        <v>0</v>
      </c>
      <c r="AM11334" s="25">
        <v>0</v>
      </c>
      <c r="AN11334" s="25">
        <v>0</v>
      </c>
      <c r="AO11334" s="25">
        <v>0</v>
      </c>
      <c r="AP11334" s="25">
        <v>1</v>
      </c>
      <c r="AQ11334" s="25">
        <v>0</v>
      </c>
      <c r="AR11334" s="25">
        <v>0</v>
      </c>
      <c r="AS11334" s="25">
        <v>0</v>
      </c>
      <c r="AT11334" s="25">
        <v>0</v>
      </c>
      <c r="AU11334" s="25">
        <v>0</v>
      </c>
      <c r="AV11334" s="25">
        <v>0</v>
      </c>
      <c r="AW11334" s="25">
        <v>0</v>
      </c>
      <c r="AX11334" s="25">
        <v>0</v>
      </c>
      <c r="AY11334" s="25">
        <v>0</v>
      </c>
      <c r="AZ11334" s="25">
        <v>0</v>
      </c>
      <c r="BA11334" s="25">
        <v>0</v>
      </c>
      <c r="BB11334" s="25">
        <v>0</v>
      </c>
      <c r="BC11334" s="25">
        <v>0</v>
      </c>
      <c r="BD11334" s="25">
        <v>0</v>
      </c>
      <c r="BE11334" s="25">
        <v>0</v>
      </c>
      <c r="BF11334" s="25">
        <v>0</v>
      </c>
      <c r="BG11334" s="25">
        <v>0</v>
      </c>
      <c r="BH11334" s="25">
        <v>0</v>
      </c>
      <c r="BI11334" s="25">
        <v>0</v>
      </c>
      <c r="BJ11334" s="25">
        <v>0</v>
      </c>
      <c r="BK11334" s="25">
        <v>0</v>
      </c>
      <c r="BL11334" s="25">
        <v>0</v>
      </c>
      <c r="BM11334" s="25">
        <v>0</v>
      </c>
      <c r="BN11334" s="25">
        <v>0</v>
      </c>
      <c r="BO11334" s="25">
        <v>0</v>
      </c>
      <c r="BP11334" s="25">
        <v>0</v>
      </c>
      <c r="BQ11334" s="25">
        <v>0</v>
      </c>
      <c r="BR11334" s="25">
        <v>0</v>
      </c>
      <c r="BS11334" s="25">
        <v>1</v>
      </c>
      <c r="BT11334" s="25">
        <v>0</v>
      </c>
      <c r="BU11334" s="26">
        <v>0</v>
      </c>
    </row>
    <row r="11335" spans="1:73" x14ac:dyDescent="0.3">
      <c r="A11335" s="27">
        <v>6</v>
      </c>
      <c r="B11335" s="28">
        <v>1904166667</v>
      </c>
      <c r="C11335" s="28">
        <v>0</v>
      </c>
      <c r="D11335" s="28">
        <v>0</v>
      </c>
      <c r="E11335" s="28">
        <v>78</v>
      </c>
      <c r="F11335" s="28">
        <v>391398703</v>
      </c>
      <c r="G11335" s="28">
        <v>5.4249550000000004E-3</v>
      </c>
      <c r="H11335" s="28">
        <v>6.5611810000000001E-3</v>
      </c>
      <c r="I11335" s="28">
        <v>0</v>
      </c>
      <c r="J11335" s="28">
        <v>0</v>
      </c>
      <c r="K11335" s="28">
        <v>0</v>
      </c>
      <c r="L11335" s="28">
        <v>0</v>
      </c>
      <c r="M11335" s="28">
        <v>0</v>
      </c>
      <c r="N11335" s="28">
        <v>0</v>
      </c>
      <c r="O11335" s="28">
        <v>0</v>
      </c>
      <c r="P11335" s="28">
        <v>0</v>
      </c>
      <c r="Q11335" s="28">
        <v>0</v>
      </c>
      <c r="R11335" s="28">
        <v>0</v>
      </c>
      <c r="S11335" s="28">
        <v>1</v>
      </c>
      <c r="T11335" s="28">
        <v>0</v>
      </c>
      <c r="U11335" s="28">
        <v>0</v>
      </c>
      <c r="V11335" s="28">
        <v>0</v>
      </c>
      <c r="W11335" s="28">
        <v>1</v>
      </c>
      <c r="X11335" s="28">
        <v>0</v>
      </c>
      <c r="Y11335" s="28">
        <v>0</v>
      </c>
      <c r="Z11335" s="28">
        <v>0</v>
      </c>
      <c r="AA11335" s="28">
        <v>0</v>
      </c>
      <c r="AB11335" s="28">
        <v>0</v>
      </c>
      <c r="AC11335" s="28">
        <v>0</v>
      </c>
      <c r="AD11335" s="28">
        <v>1</v>
      </c>
      <c r="AE11335" s="28">
        <v>0</v>
      </c>
      <c r="AF11335" s="28">
        <v>0</v>
      </c>
      <c r="AG11335" s="28">
        <v>0</v>
      </c>
      <c r="AH11335" s="28">
        <v>0</v>
      </c>
      <c r="AI11335" s="28">
        <v>0</v>
      </c>
      <c r="AJ11335" s="28">
        <v>0</v>
      </c>
      <c r="AK11335" s="28">
        <v>0</v>
      </c>
      <c r="AL11335" s="28">
        <v>0</v>
      </c>
      <c r="AM11335" s="28">
        <v>0</v>
      </c>
      <c r="AN11335" s="28">
        <v>0</v>
      </c>
      <c r="AO11335" s="28">
        <v>0</v>
      </c>
      <c r="AP11335" s="28">
        <v>0</v>
      </c>
      <c r="AQ11335" s="28">
        <v>0</v>
      </c>
      <c r="AR11335" s="28">
        <v>0</v>
      </c>
      <c r="AS11335" s="28">
        <v>0</v>
      </c>
      <c r="AT11335" s="28">
        <v>1</v>
      </c>
      <c r="AU11335" s="28">
        <v>0</v>
      </c>
      <c r="AV11335" s="28">
        <v>0</v>
      </c>
      <c r="AW11335" s="28">
        <v>0</v>
      </c>
      <c r="AX11335" s="28">
        <v>0</v>
      </c>
      <c r="AY11335" s="28">
        <v>1</v>
      </c>
      <c r="AZ11335" s="28">
        <v>0</v>
      </c>
      <c r="BA11335" s="28">
        <v>0</v>
      </c>
      <c r="BB11335" s="28">
        <v>0</v>
      </c>
      <c r="BC11335" s="28">
        <v>0</v>
      </c>
      <c r="BD11335" s="28">
        <v>0</v>
      </c>
      <c r="BE11335" s="28">
        <v>0</v>
      </c>
      <c r="BF11335" s="28">
        <v>0</v>
      </c>
      <c r="BG11335" s="28">
        <v>0</v>
      </c>
      <c r="BH11335" s="28">
        <v>0</v>
      </c>
      <c r="BI11335" s="28">
        <v>0</v>
      </c>
      <c r="BJ11335" s="28">
        <v>0</v>
      </c>
      <c r="BK11335" s="28">
        <v>0</v>
      </c>
      <c r="BL11335" s="28">
        <v>0</v>
      </c>
      <c r="BM11335" s="28">
        <v>0</v>
      </c>
      <c r="BN11335" s="28">
        <v>0</v>
      </c>
      <c r="BO11335" s="28">
        <v>0</v>
      </c>
      <c r="BP11335" s="28">
        <v>0</v>
      </c>
      <c r="BQ11335" s="28">
        <v>0</v>
      </c>
      <c r="BR11335" s="28">
        <v>0</v>
      </c>
      <c r="BS11335" s="28">
        <v>1</v>
      </c>
      <c r="BT11335" s="28">
        <v>1</v>
      </c>
      <c r="BU11335" s="29">
        <v>0</v>
      </c>
    </row>
    <row r="11336" spans="1:73" x14ac:dyDescent="0.3">
      <c r="A11336" s="24">
        <v>0</v>
      </c>
      <c r="B11336" s="25">
        <v>0</v>
      </c>
      <c r="C11336" s="25">
        <v>0</v>
      </c>
      <c r="D11336" s="25">
        <v>0</v>
      </c>
      <c r="E11336" s="25">
        <v>30</v>
      </c>
      <c r="F11336" s="25">
        <v>685.75</v>
      </c>
      <c r="G11336" s="25">
        <v>0</v>
      </c>
      <c r="H11336" s="25">
        <v>3.6507936999999997E-2</v>
      </c>
      <c r="I11336" s="25">
        <v>0</v>
      </c>
      <c r="J11336" s="25">
        <v>0</v>
      </c>
      <c r="K11336" s="25">
        <v>0</v>
      </c>
      <c r="L11336" s="25">
        <v>0</v>
      </c>
      <c r="M11336" s="25">
        <v>0</v>
      </c>
      <c r="N11336" s="25">
        <v>0</v>
      </c>
      <c r="O11336" s="25">
        <v>0</v>
      </c>
      <c r="P11336" s="25">
        <v>0</v>
      </c>
      <c r="Q11336" s="25">
        <v>0</v>
      </c>
      <c r="R11336" s="25">
        <v>0</v>
      </c>
      <c r="S11336" s="25">
        <v>0</v>
      </c>
      <c r="T11336" s="25">
        <v>1</v>
      </c>
      <c r="U11336" s="25">
        <v>0</v>
      </c>
      <c r="V11336" s="25">
        <v>1</v>
      </c>
      <c r="W11336" s="25">
        <v>0</v>
      </c>
      <c r="X11336" s="25">
        <v>0</v>
      </c>
      <c r="Y11336" s="25">
        <v>0</v>
      </c>
      <c r="Z11336" s="25">
        <v>0</v>
      </c>
      <c r="AA11336" s="25">
        <v>0</v>
      </c>
      <c r="AB11336" s="25">
        <v>0</v>
      </c>
      <c r="AC11336" s="25">
        <v>0</v>
      </c>
      <c r="AD11336" s="25">
        <v>1</v>
      </c>
      <c r="AE11336" s="25">
        <v>0</v>
      </c>
      <c r="AF11336" s="25">
        <v>0</v>
      </c>
      <c r="AG11336" s="25">
        <v>0</v>
      </c>
      <c r="AH11336" s="25">
        <v>0</v>
      </c>
      <c r="AI11336" s="25">
        <v>0</v>
      </c>
      <c r="AJ11336" s="25">
        <v>0</v>
      </c>
      <c r="AK11336" s="25">
        <v>0</v>
      </c>
      <c r="AL11336" s="25">
        <v>0</v>
      </c>
      <c r="AM11336" s="25">
        <v>0</v>
      </c>
      <c r="AN11336" s="25">
        <v>0</v>
      </c>
      <c r="AO11336" s="25">
        <v>0</v>
      </c>
      <c r="AP11336" s="25">
        <v>0</v>
      </c>
      <c r="AQ11336" s="25">
        <v>1</v>
      </c>
      <c r="AR11336" s="25">
        <v>0</v>
      </c>
      <c r="AS11336" s="25">
        <v>0</v>
      </c>
      <c r="AT11336" s="25">
        <v>0</v>
      </c>
      <c r="AU11336" s="25">
        <v>0</v>
      </c>
      <c r="AV11336" s="25">
        <v>0</v>
      </c>
      <c r="AW11336" s="25">
        <v>0</v>
      </c>
      <c r="AX11336" s="25">
        <v>0</v>
      </c>
      <c r="AY11336" s="25">
        <v>0</v>
      </c>
      <c r="AZ11336" s="25">
        <v>1</v>
      </c>
      <c r="BA11336" s="25">
        <v>0</v>
      </c>
      <c r="BB11336" s="25">
        <v>0</v>
      </c>
      <c r="BC11336" s="25">
        <v>0</v>
      </c>
      <c r="BD11336" s="25">
        <v>0</v>
      </c>
      <c r="BE11336" s="25">
        <v>0</v>
      </c>
      <c r="BF11336" s="25">
        <v>0</v>
      </c>
      <c r="BG11336" s="25">
        <v>0</v>
      </c>
      <c r="BH11336" s="25">
        <v>0</v>
      </c>
      <c r="BI11336" s="25">
        <v>0</v>
      </c>
      <c r="BJ11336" s="25">
        <v>0</v>
      </c>
      <c r="BK11336" s="25">
        <v>0</v>
      </c>
      <c r="BL11336" s="25">
        <v>0</v>
      </c>
      <c r="BM11336" s="25">
        <v>0</v>
      </c>
      <c r="BN11336" s="25">
        <v>0</v>
      </c>
      <c r="BO11336" s="25">
        <v>0</v>
      </c>
      <c r="BP11336" s="25">
        <v>0</v>
      </c>
      <c r="BQ11336" s="25">
        <v>0</v>
      </c>
      <c r="BR11336" s="25">
        <v>0</v>
      </c>
      <c r="BS11336" s="25">
        <v>1</v>
      </c>
      <c r="BT11336" s="25">
        <v>0</v>
      </c>
      <c r="BU11336" s="26">
        <v>0</v>
      </c>
    </row>
    <row r="11337" spans="1:73" x14ac:dyDescent="0.3">
      <c r="A11337" s="27">
        <v>0</v>
      </c>
      <c r="B11337" s="28">
        <v>0</v>
      </c>
      <c r="C11337" s="28">
        <v>0</v>
      </c>
      <c r="D11337" s="28">
        <v>0</v>
      </c>
      <c r="E11337" s="28">
        <v>11</v>
      </c>
      <c r="F11337" s="28">
        <v>572</v>
      </c>
      <c r="G11337" s="28">
        <v>3.6363635999999998E-2</v>
      </c>
      <c r="H11337" s="28">
        <v>7.2727272999999995E-2</v>
      </c>
      <c r="I11337" s="28">
        <v>0</v>
      </c>
      <c r="J11337" s="28">
        <v>0</v>
      </c>
      <c r="K11337" s="28">
        <v>0</v>
      </c>
      <c r="L11337" s="28">
        <v>0</v>
      </c>
      <c r="M11337" s="28">
        <v>0</v>
      </c>
      <c r="N11337" s="28">
        <v>0</v>
      </c>
      <c r="O11337" s="28">
        <v>0</v>
      </c>
      <c r="P11337" s="28">
        <v>0</v>
      </c>
      <c r="Q11337" s="28">
        <v>0</v>
      </c>
      <c r="R11337" s="28">
        <v>0</v>
      </c>
      <c r="S11337" s="28">
        <v>1</v>
      </c>
      <c r="T11337" s="28">
        <v>0</v>
      </c>
      <c r="U11337" s="28">
        <v>1</v>
      </c>
      <c r="V11337" s="28">
        <v>0</v>
      </c>
      <c r="W11337" s="28">
        <v>0</v>
      </c>
      <c r="X11337" s="28">
        <v>0</v>
      </c>
      <c r="Y11337" s="28">
        <v>0</v>
      </c>
      <c r="Z11337" s="28">
        <v>0</v>
      </c>
      <c r="AA11337" s="28">
        <v>0</v>
      </c>
      <c r="AB11337" s="28">
        <v>0</v>
      </c>
      <c r="AC11337" s="28">
        <v>1</v>
      </c>
      <c r="AD11337" s="28">
        <v>0</v>
      </c>
      <c r="AE11337" s="28">
        <v>0</v>
      </c>
      <c r="AF11337" s="28">
        <v>0</v>
      </c>
      <c r="AG11337" s="28">
        <v>0</v>
      </c>
      <c r="AH11337" s="28">
        <v>0</v>
      </c>
      <c r="AI11337" s="28">
        <v>0</v>
      </c>
      <c r="AJ11337" s="28">
        <v>0</v>
      </c>
      <c r="AK11337" s="28">
        <v>0</v>
      </c>
      <c r="AL11337" s="28">
        <v>0</v>
      </c>
      <c r="AM11337" s="28">
        <v>0</v>
      </c>
      <c r="AN11337" s="28">
        <v>0</v>
      </c>
      <c r="AO11337" s="28">
        <v>0</v>
      </c>
      <c r="AP11337" s="28">
        <v>0</v>
      </c>
      <c r="AQ11337" s="28">
        <v>0</v>
      </c>
      <c r="AR11337" s="28">
        <v>0</v>
      </c>
      <c r="AS11337" s="28">
        <v>1</v>
      </c>
      <c r="AT11337" s="28">
        <v>0</v>
      </c>
      <c r="AU11337" s="28">
        <v>0</v>
      </c>
      <c r="AV11337" s="28">
        <v>0</v>
      </c>
      <c r="AW11337" s="28">
        <v>0</v>
      </c>
      <c r="AX11337" s="28">
        <v>0</v>
      </c>
      <c r="AY11337" s="28">
        <v>0</v>
      </c>
      <c r="AZ11337" s="28">
        <v>1</v>
      </c>
      <c r="BA11337" s="28">
        <v>0</v>
      </c>
      <c r="BB11337" s="28">
        <v>0</v>
      </c>
      <c r="BC11337" s="28">
        <v>0</v>
      </c>
      <c r="BD11337" s="28">
        <v>0</v>
      </c>
      <c r="BE11337" s="28">
        <v>0</v>
      </c>
      <c r="BF11337" s="28">
        <v>0</v>
      </c>
      <c r="BG11337" s="28">
        <v>0</v>
      </c>
      <c r="BH11337" s="28">
        <v>0</v>
      </c>
      <c r="BI11337" s="28">
        <v>0</v>
      </c>
      <c r="BJ11337" s="28">
        <v>0</v>
      </c>
      <c r="BK11337" s="28">
        <v>0</v>
      </c>
      <c r="BL11337" s="28">
        <v>0</v>
      </c>
      <c r="BM11337" s="28">
        <v>0</v>
      </c>
      <c r="BN11337" s="28">
        <v>0</v>
      </c>
      <c r="BO11337" s="28">
        <v>0</v>
      </c>
      <c r="BP11337" s="28">
        <v>0</v>
      </c>
      <c r="BQ11337" s="28">
        <v>0</v>
      </c>
      <c r="BR11337" s="28">
        <v>0</v>
      </c>
      <c r="BS11337" s="28">
        <v>1</v>
      </c>
      <c r="BT11337" s="28">
        <v>0</v>
      </c>
      <c r="BU11337" s="29">
        <v>0</v>
      </c>
    </row>
    <row r="11338" spans="1:73" x14ac:dyDescent="0.3">
      <c r="A11338" s="24">
        <v>0</v>
      </c>
      <c r="B11338" s="25">
        <v>0</v>
      </c>
      <c r="C11338" s="25">
        <v>0</v>
      </c>
      <c r="D11338" s="25">
        <v>0</v>
      </c>
      <c r="E11338" s="25">
        <v>7</v>
      </c>
      <c r="F11338" s="25">
        <v>112</v>
      </c>
      <c r="G11338" s="25">
        <v>2.8571428999999999E-2</v>
      </c>
      <c r="H11338" s="25">
        <v>8.5714286000000001E-2</v>
      </c>
      <c r="I11338" s="25">
        <v>0</v>
      </c>
      <c r="J11338" s="25">
        <v>0</v>
      </c>
      <c r="K11338" s="25">
        <v>0</v>
      </c>
      <c r="L11338" s="25">
        <v>0</v>
      </c>
      <c r="M11338" s="25">
        <v>0</v>
      </c>
      <c r="N11338" s="25">
        <v>0</v>
      </c>
      <c r="O11338" s="25">
        <v>0</v>
      </c>
      <c r="P11338" s="25">
        <v>0</v>
      </c>
      <c r="Q11338" s="25">
        <v>0</v>
      </c>
      <c r="R11338" s="25">
        <v>0</v>
      </c>
      <c r="S11338" s="25">
        <v>1</v>
      </c>
      <c r="T11338" s="25">
        <v>0</v>
      </c>
      <c r="U11338" s="25">
        <v>0</v>
      </c>
      <c r="V11338" s="25">
        <v>1</v>
      </c>
      <c r="W11338" s="25">
        <v>0</v>
      </c>
      <c r="X11338" s="25">
        <v>0</v>
      </c>
      <c r="Y11338" s="25">
        <v>0</v>
      </c>
      <c r="Z11338" s="25">
        <v>0</v>
      </c>
      <c r="AA11338" s="25">
        <v>0</v>
      </c>
      <c r="AB11338" s="25">
        <v>0</v>
      </c>
      <c r="AC11338" s="25">
        <v>0</v>
      </c>
      <c r="AD11338" s="25">
        <v>1</v>
      </c>
      <c r="AE11338" s="25">
        <v>0</v>
      </c>
      <c r="AF11338" s="25">
        <v>0</v>
      </c>
      <c r="AG11338" s="25">
        <v>0</v>
      </c>
      <c r="AH11338" s="25">
        <v>0</v>
      </c>
      <c r="AI11338" s="25">
        <v>0</v>
      </c>
      <c r="AJ11338" s="25">
        <v>0</v>
      </c>
      <c r="AK11338" s="25">
        <v>0</v>
      </c>
      <c r="AL11338" s="25">
        <v>0</v>
      </c>
      <c r="AM11338" s="25">
        <v>0</v>
      </c>
      <c r="AN11338" s="25">
        <v>0</v>
      </c>
      <c r="AO11338" s="25">
        <v>0</v>
      </c>
      <c r="AP11338" s="25">
        <v>1</v>
      </c>
      <c r="AQ11338" s="25">
        <v>0</v>
      </c>
      <c r="AR11338" s="25">
        <v>0</v>
      </c>
      <c r="AS11338" s="25">
        <v>0</v>
      </c>
      <c r="AT11338" s="25">
        <v>0</v>
      </c>
      <c r="AU11338" s="25">
        <v>0</v>
      </c>
      <c r="AV11338" s="25">
        <v>0</v>
      </c>
      <c r="AW11338" s="25">
        <v>0</v>
      </c>
      <c r="AX11338" s="25">
        <v>0</v>
      </c>
      <c r="AY11338" s="25">
        <v>0</v>
      </c>
      <c r="AZ11338" s="25">
        <v>0</v>
      </c>
      <c r="BA11338" s="25">
        <v>0</v>
      </c>
      <c r="BB11338" s="25">
        <v>0</v>
      </c>
      <c r="BC11338" s="25">
        <v>0</v>
      </c>
      <c r="BD11338" s="25">
        <v>0</v>
      </c>
      <c r="BE11338" s="25">
        <v>0</v>
      </c>
      <c r="BF11338" s="25">
        <v>0</v>
      </c>
      <c r="BG11338" s="25">
        <v>0</v>
      </c>
      <c r="BH11338" s="25">
        <v>0</v>
      </c>
      <c r="BI11338" s="25">
        <v>0</v>
      </c>
      <c r="BJ11338" s="25">
        <v>0</v>
      </c>
      <c r="BK11338" s="25">
        <v>0</v>
      </c>
      <c r="BL11338" s="25">
        <v>0</v>
      </c>
      <c r="BM11338" s="25">
        <v>0</v>
      </c>
      <c r="BN11338" s="25">
        <v>0</v>
      </c>
      <c r="BO11338" s="25">
        <v>0</v>
      </c>
      <c r="BP11338" s="25">
        <v>0</v>
      </c>
      <c r="BQ11338" s="25">
        <v>0</v>
      </c>
      <c r="BR11338" s="25">
        <v>0</v>
      </c>
      <c r="BS11338" s="25">
        <v>1</v>
      </c>
      <c r="BT11338" s="25">
        <v>0</v>
      </c>
      <c r="BU11338" s="26">
        <v>0</v>
      </c>
    </row>
    <row r="11339" spans="1:73" x14ac:dyDescent="0.3">
      <c r="A11339" s="27">
        <v>1</v>
      </c>
      <c r="B11339" s="28">
        <v>12</v>
      </c>
      <c r="C11339" s="28">
        <v>0</v>
      </c>
      <c r="D11339" s="28">
        <v>0</v>
      </c>
      <c r="E11339" s="28">
        <v>11</v>
      </c>
      <c r="F11339" s="28">
        <v>213</v>
      </c>
      <c r="G11339" s="28">
        <v>0.05</v>
      </c>
      <c r="H11339" s="28">
        <v>6.6666666999999999E-2</v>
      </c>
      <c r="I11339" s="28">
        <v>0</v>
      </c>
      <c r="J11339" s="28">
        <v>0</v>
      </c>
      <c r="K11339" s="28">
        <v>0</v>
      </c>
      <c r="L11339" s="28">
        <v>0</v>
      </c>
      <c r="M11339" s="28">
        <v>0</v>
      </c>
      <c r="N11339" s="28">
        <v>0</v>
      </c>
      <c r="O11339" s="28">
        <v>0</v>
      </c>
      <c r="P11339" s="28">
        <v>0</v>
      </c>
      <c r="Q11339" s="28">
        <v>0</v>
      </c>
      <c r="R11339" s="28">
        <v>0</v>
      </c>
      <c r="S11339" s="28">
        <v>1</v>
      </c>
      <c r="T11339" s="28">
        <v>0</v>
      </c>
      <c r="U11339" s="28">
        <v>0</v>
      </c>
      <c r="V11339" s="28">
        <v>1</v>
      </c>
      <c r="W11339" s="28">
        <v>0</v>
      </c>
      <c r="X11339" s="28">
        <v>0</v>
      </c>
      <c r="Y11339" s="28">
        <v>0</v>
      </c>
      <c r="Z11339" s="28">
        <v>0</v>
      </c>
      <c r="AA11339" s="28">
        <v>0</v>
      </c>
      <c r="AB11339" s="28">
        <v>0</v>
      </c>
      <c r="AC11339" s="28">
        <v>0</v>
      </c>
      <c r="AD11339" s="28">
        <v>1</v>
      </c>
      <c r="AE11339" s="28">
        <v>0</v>
      </c>
      <c r="AF11339" s="28">
        <v>0</v>
      </c>
      <c r="AG11339" s="28">
        <v>0</v>
      </c>
      <c r="AH11339" s="28">
        <v>0</v>
      </c>
      <c r="AI11339" s="28">
        <v>0</v>
      </c>
      <c r="AJ11339" s="28">
        <v>0</v>
      </c>
      <c r="AK11339" s="28">
        <v>0</v>
      </c>
      <c r="AL11339" s="28">
        <v>0</v>
      </c>
      <c r="AM11339" s="28">
        <v>0</v>
      </c>
      <c r="AN11339" s="28">
        <v>0</v>
      </c>
      <c r="AO11339" s="28">
        <v>0</v>
      </c>
      <c r="AP11339" s="28">
        <v>0</v>
      </c>
      <c r="AQ11339" s="28">
        <v>0</v>
      </c>
      <c r="AR11339" s="28">
        <v>0</v>
      </c>
      <c r="AS11339" s="28">
        <v>1</v>
      </c>
      <c r="AT11339" s="28">
        <v>0</v>
      </c>
      <c r="AU11339" s="28">
        <v>0</v>
      </c>
      <c r="AV11339" s="28">
        <v>0</v>
      </c>
      <c r="AW11339" s="28">
        <v>0</v>
      </c>
      <c r="AX11339" s="28">
        <v>0</v>
      </c>
      <c r="AY11339" s="28">
        <v>0</v>
      </c>
      <c r="AZ11339" s="28">
        <v>0</v>
      </c>
      <c r="BA11339" s="28">
        <v>0</v>
      </c>
      <c r="BB11339" s="28">
        <v>0</v>
      </c>
      <c r="BC11339" s="28">
        <v>0</v>
      </c>
      <c r="BD11339" s="28">
        <v>0</v>
      </c>
      <c r="BE11339" s="28">
        <v>0</v>
      </c>
      <c r="BF11339" s="28">
        <v>0</v>
      </c>
      <c r="BG11339" s="28">
        <v>0</v>
      </c>
      <c r="BH11339" s="28">
        <v>0</v>
      </c>
      <c r="BI11339" s="28">
        <v>0</v>
      </c>
      <c r="BJ11339" s="28">
        <v>1</v>
      </c>
      <c r="BK11339" s="28">
        <v>0</v>
      </c>
      <c r="BL11339" s="28">
        <v>0</v>
      </c>
      <c r="BM11339" s="28">
        <v>0</v>
      </c>
      <c r="BN11339" s="28">
        <v>0</v>
      </c>
      <c r="BO11339" s="28">
        <v>0</v>
      </c>
      <c r="BP11339" s="28">
        <v>0</v>
      </c>
      <c r="BQ11339" s="28">
        <v>0</v>
      </c>
      <c r="BR11339" s="28">
        <v>0</v>
      </c>
      <c r="BS11339" s="28">
        <v>1</v>
      </c>
      <c r="BT11339" s="28">
        <v>1</v>
      </c>
      <c r="BU11339" s="29">
        <v>0</v>
      </c>
    </row>
    <row r="11340" spans="1:73" x14ac:dyDescent="0.3">
      <c r="A11340" s="24">
        <v>2</v>
      </c>
      <c r="B11340" s="25">
        <v>18</v>
      </c>
      <c r="C11340" s="25">
        <v>0</v>
      </c>
      <c r="D11340" s="25">
        <v>0</v>
      </c>
      <c r="E11340" s="25">
        <v>12</v>
      </c>
      <c r="F11340" s="25">
        <v>180.75</v>
      </c>
      <c r="G11340" s="25">
        <v>0</v>
      </c>
      <c r="H11340" s="25">
        <v>1.4285714E-2</v>
      </c>
      <c r="I11340" s="25">
        <v>0</v>
      </c>
      <c r="J11340" s="25">
        <v>0</v>
      </c>
      <c r="K11340" s="25">
        <v>0</v>
      </c>
      <c r="L11340" s="25">
        <v>0</v>
      </c>
      <c r="M11340" s="25">
        <v>0</v>
      </c>
      <c r="N11340" s="25">
        <v>0</v>
      </c>
      <c r="O11340" s="25">
        <v>0</v>
      </c>
      <c r="P11340" s="25">
        <v>0</v>
      </c>
      <c r="Q11340" s="25">
        <v>0</v>
      </c>
      <c r="R11340" s="25">
        <v>0</v>
      </c>
      <c r="S11340" s="25">
        <v>1</v>
      </c>
      <c r="T11340" s="25">
        <v>0</v>
      </c>
      <c r="U11340" s="25">
        <v>0</v>
      </c>
      <c r="V11340" s="25">
        <v>1</v>
      </c>
      <c r="W11340" s="25">
        <v>0</v>
      </c>
      <c r="X11340" s="25">
        <v>0</v>
      </c>
      <c r="Y11340" s="25">
        <v>0</v>
      </c>
      <c r="Z11340" s="25">
        <v>0</v>
      </c>
      <c r="AA11340" s="25">
        <v>0</v>
      </c>
      <c r="AB11340" s="25">
        <v>0</v>
      </c>
      <c r="AC11340" s="25">
        <v>0</v>
      </c>
      <c r="AD11340" s="25">
        <v>1</v>
      </c>
      <c r="AE11340" s="25">
        <v>0</v>
      </c>
      <c r="AF11340" s="25">
        <v>0</v>
      </c>
      <c r="AG11340" s="25">
        <v>0</v>
      </c>
      <c r="AH11340" s="25">
        <v>0</v>
      </c>
      <c r="AI11340" s="25">
        <v>0</v>
      </c>
      <c r="AJ11340" s="25">
        <v>0</v>
      </c>
      <c r="AK11340" s="25">
        <v>0</v>
      </c>
      <c r="AL11340" s="25">
        <v>0</v>
      </c>
      <c r="AM11340" s="25">
        <v>0</v>
      </c>
      <c r="AN11340" s="25">
        <v>0</v>
      </c>
      <c r="AO11340" s="25">
        <v>0</v>
      </c>
      <c r="AP11340" s="25">
        <v>1</v>
      </c>
      <c r="AQ11340" s="25">
        <v>0</v>
      </c>
      <c r="AR11340" s="25">
        <v>0</v>
      </c>
      <c r="AS11340" s="25">
        <v>0</v>
      </c>
      <c r="AT11340" s="25">
        <v>0</v>
      </c>
      <c r="AU11340" s="25">
        <v>0</v>
      </c>
      <c r="AV11340" s="25">
        <v>0</v>
      </c>
      <c r="AW11340" s="25">
        <v>0</v>
      </c>
      <c r="AX11340" s="25">
        <v>0</v>
      </c>
      <c r="AY11340" s="25">
        <v>0</v>
      </c>
      <c r="AZ11340" s="25">
        <v>0</v>
      </c>
      <c r="BA11340" s="25">
        <v>0</v>
      </c>
      <c r="BB11340" s="25">
        <v>0</v>
      </c>
      <c r="BC11340" s="25">
        <v>0</v>
      </c>
      <c r="BD11340" s="25">
        <v>0</v>
      </c>
      <c r="BE11340" s="25">
        <v>0</v>
      </c>
      <c r="BF11340" s="25">
        <v>0</v>
      </c>
      <c r="BG11340" s="25">
        <v>0</v>
      </c>
      <c r="BH11340" s="25">
        <v>0</v>
      </c>
      <c r="BI11340" s="25">
        <v>0</v>
      </c>
      <c r="BJ11340" s="25">
        <v>0</v>
      </c>
      <c r="BK11340" s="25">
        <v>0</v>
      </c>
      <c r="BL11340" s="25">
        <v>0</v>
      </c>
      <c r="BM11340" s="25">
        <v>0</v>
      </c>
      <c r="BN11340" s="25">
        <v>0</v>
      </c>
      <c r="BO11340" s="25">
        <v>0</v>
      </c>
      <c r="BP11340" s="25">
        <v>0</v>
      </c>
      <c r="BQ11340" s="25">
        <v>1</v>
      </c>
      <c r="BR11340" s="25">
        <v>0</v>
      </c>
      <c r="BS11340" s="25">
        <v>0</v>
      </c>
      <c r="BT11340" s="25">
        <v>0</v>
      </c>
      <c r="BU11340" s="26">
        <v>0</v>
      </c>
    </row>
    <row r="11341" spans="1:73" x14ac:dyDescent="0.3">
      <c r="A11341" s="27">
        <v>0</v>
      </c>
      <c r="B11341" s="28">
        <v>0</v>
      </c>
      <c r="C11341" s="28">
        <v>0</v>
      </c>
      <c r="D11341" s="28">
        <v>0</v>
      </c>
      <c r="E11341" s="28">
        <v>34</v>
      </c>
      <c r="F11341" s="28">
        <v>933.85</v>
      </c>
      <c r="G11341" s="28">
        <v>2.1874999999999999E-2</v>
      </c>
      <c r="H11341" s="28">
        <v>3.1505682E-2</v>
      </c>
      <c r="I11341" s="28">
        <v>0</v>
      </c>
      <c r="J11341" s="28">
        <v>0</v>
      </c>
      <c r="K11341" s="28">
        <v>0</v>
      </c>
      <c r="L11341" s="28">
        <v>0</v>
      </c>
      <c r="M11341" s="28">
        <v>0</v>
      </c>
      <c r="N11341" s="28">
        <v>0</v>
      </c>
      <c r="O11341" s="28">
        <v>0</v>
      </c>
      <c r="P11341" s="28">
        <v>0</v>
      </c>
      <c r="Q11341" s="28">
        <v>0</v>
      </c>
      <c r="R11341" s="28">
        <v>0</v>
      </c>
      <c r="S11341" s="28">
        <v>1</v>
      </c>
      <c r="T11341" s="28">
        <v>0</v>
      </c>
      <c r="U11341" s="28">
        <v>1</v>
      </c>
      <c r="V11341" s="28">
        <v>0</v>
      </c>
      <c r="W11341" s="28">
        <v>0</v>
      </c>
      <c r="X11341" s="28">
        <v>0</v>
      </c>
      <c r="Y11341" s="28">
        <v>0</v>
      </c>
      <c r="Z11341" s="28">
        <v>0</v>
      </c>
      <c r="AA11341" s="28">
        <v>0</v>
      </c>
      <c r="AB11341" s="28">
        <v>0</v>
      </c>
      <c r="AC11341" s="28">
        <v>1</v>
      </c>
      <c r="AD11341" s="28">
        <v>0</v>
      </c>
      <c r="AE11341" s="28">
        <v>0</v>
      </c>
      <c r="AF11341" s="28">
        <v>0</v>
      </c>
      <c r="AG11341" s="28">
        <v>0</v>
      </c>
      <c r="AH11341" s="28">
        <v>0</v>
      </c>
      <c r="AI11341" s="28">
        <v>0</v>
      </c>
      <c r="AJ11341" s="28">
        <v>0</v>
      </c>
      <c r="AK11341" s="28">
        <v>0</v>
      </c>
      <c r="AL11341" s="28">
        <v>0</v>
      </c>
      <c r="AM11341" s="28">
        <v>0</v>
      </c>
      <c r="AN11341" s="28">
        <v>0</v>
      </c>
      <c r="AO11341" s="28">
        <v>0</v>
      </c>
      <c r="AP11341" s="28">
        <v>1</v>
      </c>
      <c r="AQ11341" s="28">
        <v>0</v>
      </c>
      <c r="AR11341" s="28">
        <v>0</v>
      </c>
      <c r="AS11341" s="28">
        <v>0</v>
      </c>
      <c r="AT11341" s="28">
        <v>0</v>
      </c>
      <c r="AU11341" s="28">
        <v>0</v>
      </c>
      <c r="AV11341" s="28">
        <v>0</v>
      </c>
      <c r="AW11341" s="28">
        <v>0</v>
      </c>
      <c r="AX11341" s="28">
        <v>0</v>
      </c>
      <c r="AY11341" s="28">
        <v>0</v>
      </c>
      <c r="AZ11341" s="28">
        <v>0</v>
      </c>
      <c r="BA11341" s="28">
        <v>0</v>
      </c>
      <c r="BB11341" s="28">
        <v>0</v>
      </c>
      <c r="BC11341" s="28">
        <v>0</v>
      </c>
      <c r="BD11341" s="28">
        <v>0</v>
      </c>
      <c r="BE11341" s="28">
        <v>0</v>
      </c>
      <c r="BF11341" s="28">
        <v>0</v>
      </c>
      <c r="BG11341" s="28">
        <v>0</v>
      </c>
      <c r="BH11341" s="28">
        <v>0</v>
      </c>
      <c r="BI11341" s="28">
        <v>0</v>
      </c>
      <c r="BJ11341" s="28">
        <v>0</v>
      </c>
      <c r="BK11341" s="28">
        <v>0</v>
      </c>
      <c r="BL11341" s="28">
        <v>0</v>
      </c>
      <c r="BM11341" s="28">
        <v>0</v>
      </c>
      <c r="BN11341" s="28">
        <v>0</v>
      </c>
      <c r="BO11341" s="28">
        <v>0</v>
      </c>
      <c r="BP11341" s="28">
        <v>0</v>
      </c>
      <c r="BQ11341" s="28">
        <v>0</v>
      </c>
      <c r="BR11341" s="28">
        <v>0</v>
      </c>
      <c r="BS11341" s="28">
        <v>1</v>
      </c>
      <c r="BT11341" s="28">
        <v>1</v>
      </c>
      <c r="BU11341" s="29">
        <v>0</v>
      </c>
    </row>
    <row r="11342" spans="1:73" x14ac:dyDescent="0.3">
      <c r="A11342" s="24">
        <v>6</v>
      </c>
      <c r="B11342" s="25">
        <v>1379166667</v>
      </c>
      <c r="C11342" s="25">
        <v>0</v>
      </c>
      <c r="D11342" s="25">
        <v>0</v>
      </c>
      <c r="E11342" s="25">
        <v>92</v>
      </c>
      <c r="F11342" s="25">
        <v>316314329</v>
      </c>
      <c r="G11342" s="25">
        <v>1.075269E-3</v>
      </c>
      <c r="H11342" s="25">
        <v>9.5145000000000004E-3</v>
      </c>
      <c r="I11342" s="25">
        <v>3222246226</v>
      </c>
      <c r="J11342" s="25">
        <v>0</v>
      </c>
      <c r="K11342" s="25">
        <v>0</v>
      </c>
      <c r="L11342" s="25">
        <v>0</v>
      </c>
      <c r="M11342" s="25">
        <v>0</v>
      </c>
      <c r="N11342" s="25">
        <v>0</v>
      </c>
      <c r="O11342" s="25">
        <v>0</v>
      </c>
      <c r="P11342" s="25">
        <v>0</v>
      </c>
      <c r="Q11342" s="25">
        <v>0</v>
      </c>
      <c r="R11342" s="25">
        <v>0</v>
      </c>
      <c r="S11342" s="25">
        <v>1</v>
      </c>
      <c r="T11342" s="25">
        <v>0</v>
      </c>
      <c r="U11342" s="25">
        <v>0</v>
      </c>
      <c r="V11342" s="25">
        <v>1</v>
      </c>
      <c r="W11342" s="25">
        <v>0</v>
      </c>
      <c r="X11342" s="25">
        <v>0</v>
      </c>
      <c r="Y11342" s="25">
        <v>0</v>
      </c>
      <c r="Z11342" s="25">
        <v>0</v>
      </c>
      <c r="AA11342" s="25">
        <v>0</v>
      </c>
      <c r="AB11342" s="25">
        <v>0</v>
      </c>
      <c r="AC11342" s="25">
        <v>0</v>
      </c>
      <c r="AD11342" s="25">
        <v>1</v>
      </c>
      <c r="AE11342" s="25">
        <v>0</v>
      </c>
      <c r="AF11342" s="25">
        <v>0</v>
      </c>
      <c r="AG11342" s="25">
        <v>0</v>
      </c>
      <c r="AH11342" s="25">
        <v>0</v>
      </c>
      <c r="AI11342" s="25">
        <v>0</v>
      </c>
      <c r="AJ11342" s="25">
        <v>0</v>
      </c>
      <c r="AK11342" s="25">
        <v>0</v>
      </c>
      <c r="AL11342" s="25">
        <v>0</v>
      </c>
      <c r="AM11342" s="25">
        <v>0</v>
      </c>
      <c r="AN11342" s="25">
        <v>0</v>
      </c>
      <c r="AO11342" s="25">
        <v>0</v>
      </c>
      <c r="AP11342" s="25">
        <v>1</v>
      </c>
      <c r="AQ11342" s="25">
        <v>0</v>
      </c>
      <c r="AR11342" s="25">
        <v>0</v>
      </c>
      <c r="AS11342" s="25">
        <v>0</v>
      </c>
      <c r="AT11342" s="25">
        <v>0</v>
      </c>
      <c r="AU11342" s="25">
        <v>0</v>
      </c>
      <c r="AV11342" s="25">
        <v>0</v>
      </c>
      <c r="AW11342" s="25">
        <v>0</v>
      </c>
      <c r="AX11342" s="25">
        <v>0</v>
      </c>
      <c r="AY11342" s="25">
        <v>1</v>
      </c>
      <c r="AZ11342" s="25">
        <v>0</v>
      </c>
      <c r="BA11342" s="25">
        <v>0</v>
      </c>
      <c r="BB11342" s="25">
        <v>0</v>
      </c>
      <c r="BC11342" s="25">
        <v>0</v>
      </c>
      <c r="BD11342" s="25">
        <v>0</v>
      </c>
      <c r="BE11342" s="25">
        <v>0</v>
      </c>
      <c r="BF11342" s="25">
        <v>0</v>
      </c>
      <c r="BG11342" s="25">
        <v>0</v>
      </c>
      <c r="BH11342" s="25">
        <v>0</v>
      </c>
      <c r="BI11342" s="25">
        <v>0</v>
      </c>
      <c r="BJ11342" s="25">
        <v>0</v>
      </c>
      <c r="BK11342" s="25">
        <v>0</v>
      </c>
      <c r="BL11342" s="25">
        <v>0</v>
      </c>
      <c r="BM11342" s="25">
        <v>0</v>
      </c>
      <c r="BN11342" s="25">
        <v>0</v>
      </c>
      <c r="BO11342" s="25">
        <v>0</v>
      </c>
      <c r="BP11342" s="25">
        <v>0</v>
      </c>
      <c r="BQ11342" s="25">
        <v>0</v>
      </c>
      <c r="BR11342" s="25">
        <v>0</v>
      </c>
      <c r="BS11342" s="25">
        <v>1</v>
      </c>
      <c r="BT11342" s="25">
        <v>0</v>
      </c>
      <c r="BU11342" s="26">
        <v>1</v>
      </c>
    </row>
    <row r="11343" spans="1:73" x14ac:dyDescent="0.3">
      <c r="A11343" s="27">
        <v>8</v>
      </c>
      <c r="B11343" s="28">
        <v>2041071429</v>
      </c>
      <c r="C11343" s="28">
        <v>0</v>
      </c>
      <c r="D11343" s="28">
        <v>0</v>
      </c>
      <c r="E11343" s="28">
        <v>15</v>
      </c>
      <c r="F11343" s="28">
        <v>3477321429</v>
      </c>
      <c r="G11343" s="28">
        <v>0</v>
      </c>
      <c r="H11343" s="28">
        <v>1.2280701999999999E-2</v>
      </c>
      <c r="I11343" s="28">
        <v>1808071442</v>
      </c>
      <c r="J11343" s="28">
        <v>0</v>
      </c>
      <c r="K11343" s="28">
        <v>0</v>
      </c>
      <c r="L11343" s="28">
        <v>0</v>
      </c>
      <c r="M11343" s="28">
        <v>0</v>
      </c>
      <c r="N11343" s="28">
        <v>0</v>
      </c>
      <c r="O11343" s="28">
        <v>0</v>
      </c>
      <c r="P11343" s="28">
        <v>0</v>
      </c>
      <c r="Q11343" s="28">
        <v>0</v>
      </c>
      <c r="R11343" s="28">
        <v>0</v>
      </c>
      <c r="S11343" s="28">
        <v>1</v>
      </c>
      <c r="T11343" s="28">
        <v>0</v>
      </c>
      <c r="U11343" s="28">
        <v>1</v>
      </c>
      <c r="V11343" s="28">
        <v>0</v>
      </c>
      <c r="W11343" s="28">
        <v>0</v>
      </c>
      <c r="X11343" s="28">
        <v>0</v>
      </c>
      <c r="Y11343" s="28">
        <v>0</v>
      </c>
      <c r="Z11343" s="28">
        <v>0</v>
      </c>
      <c r="AA11343" s="28">
        <v>0</v>
      </c>
      <c r="AB11343" s="28">
        <v>0</v>
      </c>
      <c r="AC11343" s="28">
        <v>1</v>
      </c>
      <c r="AD11343" s="28">
        <v>0</v>
      </c>
      <c r="AE11343" s="28">
        <v>0</v>
      </c>
      <c r="AF11343" s="28">
        <v>0</v>
      </c>
      <c r="AG11343" s="28">
        <v>0</v>
      </c>
      <c r="AH11343" s="28">
        <v>0</v>
      </c>
      <c r="AI11343" s="28">
        <v>0</v>
      </c>
      <c r="AJ11343" s="28">
        <v>0</v>
      </c>
      <c r="AK11343" s="28">
        <v>0</v>
      </c>
      <c r="AL11343" s="28">
        <v>0</v>
      </c>
      <c r="AM11343" s="28">
        <v>0</v>
      </c>
      <c r="AN11343" s="28">
        <v>0</v>
      </c>
      <c r="AO11343" s="28">
        <v>0</v>
      </c>
      <c r="AP11343" s="28">
        <v>1</v>
      </c>
      <c r="AQ11343" s="28">
        <v>0</v>
      </c>
      <c r="AR11343" s="28">
        <v>0</v>
      </c>
      <c r="AS11343" s="28">
        <v>0</v>
      </c>
      <c r="AT11343" s="28">
        <v>0</v>
      </c>
      <c r="AU11343" s="28">
        <v>0</v>
      </c>
      <c r="AV11343" s="28">
        <v>0</v>
      </c>
      <c r="AW11343" s="28">
        <v>0</v>
      </c>
      <c r="AX11343" s="28">
        <v>0</v>
      </c>
      <c r="AY11343" s="28">
        <v>0</v>
      </c>
      <c r="AZ11343" s="28">
        <v>0</v>
      </c>
      <c r="BA11343" s="28">
        <v>0</v>
      </c>
      <c r="BB11343" s="28">
        <v>0</v>
      </c>
      <c r="BC11343" s="28">
        <v>0</v>
      </c>
      <c r="BD11343" s="28">
        <v>0</v>
      </c>
      <c r="BE11343" s="28">
        <v>0</v>
      </c>
      <c r="BF11343" s="28">
        <v>0</v>
      </c>
      <c r="BG11343" s="28">
        <v>0</v>
      </c>
      <c r="BH11343" s="28">
        <v>0</v>
      </c>
      <c r="BI11343" s="28">
        <v>0</v>
      </c>
      <c r="BJ11343" s="28">
        <v>0</v>
      </c>
      <c r="BK11343" s="28">
        <v>0</v>
      </c>
      <c r="BL11343" s="28">
        <v>0</v>
      </c>
      <c r="BM11343" s="28">
        <v>0</v>
      </c>
      <c r="BN11343" s="28">
        <v>0</v>
      </c>
      <c r="BO11343" s="28">
        <v>0</v>
      </c>
      <c r="BP11343" s="28">
        <v>0</v>
      </c>
      <c r="BQ11343" s="28">
        <v>1</v>
      </c>
      <c r="BR11343" s="28">
        <v>0</v>
      </c>
      <c r="BS11343" s="28">
        <v>0</v>
      </c>
      <c r="BT11343" s="28">
        <v>0</v>
      </c>
      <c r="BU11343" s="29">
        <v>0</v>
      </c>
    </row>
    <row r="11344" spans="1:73" x14ac:dyDescent="0.3">
      <c r="A11344" s="24">
        <v>1</v>
      </c>
      <c r="B11344" s="25">
        <v>585.5</v>
      </c>
      <c r="C11344" s="25">
        <v>0</v>
      </c>
      <c r="D11344" s="25">
        <v>0</v>
      </c>
      <c r="E11344" s="25">
        <v>80</v>
      </c>
      <c r="F11344" s="25">
        <v>3634141512</v>
      </c>
      <c r="G11344" s="25">
        <v>4.3209880000000004E-3</v>
      </c>
      <c r="H11344" s="25">
        <v>7.8643559999999994E-3</v>
      </c>
      <c r="I11344" s="25">
        <v>2641113767</v>
      </c>
      <c r="J11344" s="25">
        <v>0</v>
      </c>
      <c r="K11344" s="25">
        <v>0</v>
      </c>
      <c r="L11344" s="25">
        <v>0</v>
      </c>
      <c r="M11344" s="25">
        <v>0</v>
      </c>
      <c r="N11344" s="25">
        <v>0</v>
      </c>
      <c r="O11344" s="25">
        <v>0</v>
      </c>
      <c r="P11344" s="25">
        <v>0</v>
      </c>
      <c r="Q11344" s="25">
        <v>0</v>
      </c>
      <c r="R11344" s="25">
        <v>0</v>
      </c>
      <c r="S11344" s="25">
        <v>1</v>
      </c>
      <c r="T11344" s="25">
        <v>0</v>
      </c>
      <c r="U11344" s="25">
        <v>0</v>
      </c>
      <c r="V11344" s="25">
        <v>0</v>
      </c>
      <c r="W11344" s="25">
        <v>1</v>
      </c>
      <c r="X11344" s="25">
        <v>0</v>
      </c>
      <c r="Y11344" s="25">
        <v>0</v>
      </c>
      <c r="Z11344" s="25">
        <v>0</v>
      </c>
      <c r="AA11344" s="25">
        <v>0</v>
      </c>
      <c r="AB11344" s="25">
        <v>0</v>
      </c>
      <c r="AC11344" s="25">
        <v>0</v>
      </c>
      <c r="AD11344" s="25">
        <v>1</v>
      </c>
      <c r="AE11344" s="25">
        <v>0</v>
      </c>
      <c r="AF11344" s="25">
        <v>0</v>
      </c>
      <c r="AG11344" s="25">
        <v>0</v>
      </c>
      <c r="AH11344" s="25">
        <v>0</v>
      </c>
      <c r="AI11344" s="25">
        <v>0</v>
      </c>
      <c r="AJ11344" s="25">
        <v>0</v>
      </c>
      <c r="AK11344" s="25">
        <v>0</v>
      </c>
      <c r="AL11344" s="25">
        <v>0</v>
      </c>
      <c r="AM11344" s="25">
        <v>0</v>
      </c>
      <c r="AN11344" s="25">
        <v>0</v>
      </c>
      <c r="AO11344" s="25">
        <v>0</v>
      </c>
      <c r="AP11344" s="25">
        <v>0</v>
      </c>
      <c r="AQ11344" s="25">
        <v>1</v>
      </c>
      <c r="AR11344" s="25">
        <v>0</v>
      </c>
      <c r="AS11344" s="25">
        <v>0</v>
      </c>
      <c r="AT11344" s="25">
        <v>0</v>
      </c>
      <c r="AU11344" s="25">
        <v>0</v>
      </c>
      <c r="AV11344" s="25">
        <v>0</v>
      </c>
      <c r="AW11344" s="25">
        <v>0</v>
      </c>
      <c r="AX11344" s="25">
        <v>0</v>
      </c>
      <c r="AY11344" s="25">
        <v>0</v>
      </c>
      <c r="AZ11344" s="25">
        <v>0</v>
      </c>
      <c r="BA11344" s="25">
        <v>0</v>
      </c>
      <c r="BB11344" s="25">
        <v>0</v>
      </c>
      <c r="BC11344" s="25">
        <v>0</v>
      </c>
      <c r="BD11344" s="25">
        <v>0</v>
      </c>
      <c r="BE11344" s="25">
        <v>0</v>
      </c>
      <c r="BF11344" s="25">
        <v>0</v>
      </c>
      <c r="BG11344" s="25">
        <v>0</v>
      </c>
      <c r="BH11344" s="25">
        <v>0</v>
      </c>
      <c r="BI11344" s="25">
        <v>0</v>
      </c>
      <c r="BJ11344" s="25">
        <v>0</v>
      </c>
      <c r="BK11344" s="25">
        <v>0</v>
      </c>
      <c r="BL11344" s="25">
        <v>0</v>
      </c>
      <c r="BM11344" s="25">
        <v>0</v>
      </c>
      <c r="BN11344" s="25">
        <v>0</v>
      </c>
      <c r="BO11344" s="25">
        <v>0</v>
      </c>
      <c r="BP11344" s="25">
        <v>0</v>
      </c>
      <c r="BQ11344" s="25">
        <v>0</v>
      </c>
      <c r="BR11344" s="25">
        <v>0</v>
      </c>
      <c r="BS11344" s="25">
        <v>1</v>
      </c>
      <c r="BT11344" s="25">
        <v>0</v>
      </c>
      <c r="BU11344" s="26">
        <v>1</v>
      </c>
    </row>
    <row r="11345" spans="1:73" x14ac:dyDescent="0.3">
      <c r="A11345" s="27">
        <v>0</v>
      </c>
      <c r="B11345" s="28">
        <v>0</v>
      </c>
      <c r="C11345" s="28">
        <v>2</v>
      </c>
      <c r="D11345" s="28">
        <v>889.5</v>
      </c>
      <c r="E11345" s="28">
        <v>30</v>
      </c>
      <c r="F11345" s="28">
        <v>7840833333</v>
      </c>
      <c r="G11345" s="28">
        <v>2.5000000000000001E-2</v>
      </c>
      <c r="H11345" s="28">
        <v>4.6875E-2</v>
      </c>
      <c r="I11345" s="28">
        <v>0</v>
      </c>
      <c r="J11345" s="28">
        <v>0</v>
      </c>
      <c r="K11345" s="28">
        <v>0</v>
      </c>
      <c r="L11345" s="28">
        <v>0</v>
      </c>
      <c r="M11345" s="28">
        <v>0</v>
      </c>
      <c r="N11345" s="28">
        <v>0</v>
      </c>
      <c r="O11345" s="28">
        <v>0</v>
      </c>
      <c r="P11345" s="28">
        <v>0</v>
      </c>
      <c r="Q11345" s="28">
        <v>0</v>
      </c>
      <c r="R11345" s="28">
        <v>0</v>
      </c>
      <c r="S11345" s="28">
        <v>0</v>
      </c>
      <c r="T11345" s="28">
        <v>1</v>
      </c>
      <c r="U11345" s="28">
        <v>0</v>
      </c>
      <c r="V11345" s="28">
        <v>1</v>
      </c>
      <c r="W11345" s="28">
        <v>0</v>
      </c>
      <c r="X11345" s="28">
        <v>0</v>
      </c>
      <c r="Y11345" s="28">
        <v>0</v>
      </c>
      <c r="Z11345" s="28">
        <v>0</v>
      </c>
      <c r="AA11345" s="28">
        <v>0</v>
      </c>
      <c r="AB11345" s="28">
        <v>0</v>
      </c>
      <c r="AC11345" s="28">
        <v>0</v>
      </c>
      <c r="AD11345" s="28">
        <v>1</v>
      </c>
      <c r="AE11345" s="28">
        <v>0</v>
      </c>
      <c r="AF11345" s="28">
        <v>0</v>
      </c>
      <c r="AG11345" s="28">
        <v>0</v>
      </c>
      <c r="AH11345" s="28">
        <v>0</v>
      </c>
      <c r="AI11345" s="28">
        <v>0</v>
      </c>
      <c r="AJ11345" s="28">
        <v>0</v>
      </c>
      <c r="AK11345" s="28">
        <v>0</v>
      </c>
      <c r="AL11345" s="28">
        <v>0</v>
      </c>
      <c r="AM11345" s="28">
        <v>0</v>
      </c>
      <c r="AN11345" s="28">
        <v>0</v>
      </c>
      <c r="AO11345" s="28">
        <v>0</v>
      </c>
      <c r="AP11345" s="28">
        <v>0</v>
      </c>
      <c r="AQ11345" s="28">
        <v>0</v>
      </c>
      <c r="AR11345" s="28">
        <v>0</v>
      </c>
      <c r="AS11345" s="28">
        <v>0</v>
      </c>
      <c r="AT11345" s="28">
        <v>0</v>
      </c>
      <c r="AU11345" s="28">
        <v>1</v>
      </c>
      <c r="AV11345" s="28">
        <v>0</v>
      </c>
      <c r="AW11345" s="28">
        <v>0</v>
      </c>
      <c r="AX11345" s="28">
        <v>0</v>
      </c>
      <c r="AY11345" s="28">
        <v>0</v>
      </c>
      <c r="AZ11345" s="28">
        <v>0</v>
      </c>
      <c r="BA11345" s="28">
        <v>0</v>
      </c>
      <c r="BB11345" s="28">
        <v>0</v>
      </c>
      <c r="BC11345" s="28">
        <v>0</v>
      </c>
      <c r="BD11345" s="28">
        <v>0</v>
      </c>
      <c r="BE11345" s="28">
        <v>0</v>
      </c>
      <c r="BF11345" s="28">
        <v>0</v>
      </c>
      <c r="BG11345" s="28">
        <v>0</v>
      </c>
      <c r="BH11345" s="28">
        <v>0</v>
      </c>
      <c r="BI11345" s="28">
        <v>0</v>
      </c>
      <c r="BJ11345" s="28">
        <v>1</v>
      </c>
      <c r="BK11345" s="28">
        <v>0</v>
      </c>
      <c r="BL11345" s="28">
        <v>0</v>
      </c>
      <c r="BM11345" s="28">
        <v>0</v>
      </c>
      <c r="BN11345" s="28">
        <v>0</v>
      </c>
      <c r="BO11345" s="28">
        <v>0</v>
      </c>
      <c r="BP11345" s="28">
        <v>0</v>
      </c>
      <c r="BQ11345" s="28">
        <v>0</v>
      </c>
      <c r="BR11345" s="28">
        <v>0</v>
      </c>
      <c r="BS11345" s="28">
        <v>1</v>
      </c>
      <c r="BT11345" s="28">
        <v>0</v>
      </c>
      <c r="BU11345" s="29">
        <v>0</v>
      </c>
    </row>
    <row r="11346" spans="1:73" x14ac:dyDescent="0.3">
      <c r="A11346" s="24">
        <v>7</v>
      </c>
      <c r="B11346" s="25">
        <v>2349285714</v>
      </c>
      <c r="C11346" s="25">
        <v>10</v>
      </c>
      <c r="D11346" s="25">
        <v>902.5</v>
      </c>
      <c r="E11346" s="25">
        <v>131</v>
      </c>
      <c r="F11346" s="25">
        <v>6050883117</v>
      </c>
      <c r="G11346" s="25">
        <v>2.8571429999999999E-3</v>
      </c>
      <c r="H11346" s="25">
        <v>1.2557561E-2</v>
      </c>
      <c r="I11346" s="25">
        <v>0</v>
      </c>
      <c r="J11346" s="25">
        <v>0</v>
      </c>
      <c r="K11346" s="25">
        <v>0</v>
      </c>
      <c r="L11346" s="25">
        <v>0</v>
      </c>
      <c r="M11346" s="25">
        <v>0</v>
      </c>
      <c r="N11346" s="25">
        <v>0</v>
      </c>
      <c r="O11346" s="25">
        <v>0</v>
      </c>
      <c r="P11346" s="25">
        <v>0</v>
      </c>
      <c r="Q11346" s="25">
        <v>0</v>
      </c>
      <c r="R11346" s="25">
        <v>0</v>
      </c>
      <c r="S11346" s="25">
        <v>0</v>
      </c>
      <c r="T11346" s="25">
        <v>1</v>
      </c>
      <c r="U11346" s="25">
        <v>0</v>
      </c>
      <c r="V11346" s="25">
        <v>1</v>
      </c>
      <c r="W11346" s="25">
        <v>0</v>
      </c>
      <c r="X11346" s="25">
        <v>0</v>
      </c>
      <c r="Y11346" s="25">
        <v>0</v>
      </c>
      <c r="Z11346" s="25">
        <v>0</v>
      </c>
      <c r="AA11346" s="25">
        <v>0</v>
      </c>
      <c r="AB11346" s="25">
        <v>0</v>
      </c>
      <c r="AC11346" s="25">
        <v>0</v>
      </c>
      <c r="AD11346" s="25">
        <v>1</v>
      </c>
      <c r="AE11346" s="25">
        <v>0</v>
      </c>
      <c r="AF11346" s="25">
        <v>0</v>
      </c>
      <c r="AG11346" s="25">
        <v>0</v>
      </c>
      <c r="AH11346" s="25">
        <v>0</v>
      </c>
      <c r="AI11346" s="25">
        <v>0</v>
      </c>
      <c r="AJ11346" s="25">
        <v>0</v>
      </c>
      <c r="AK11346" s="25">
        <v>0</v>
      </c>
      <c r="AL11346" s="25">
        <v>0</v>
      </c>
      <c r="AM11346" s="25">
        <v>0</v>
      </c>
      <c r="AN11346" s="25">
        <v>0</v>
      </c>
      <c r="AO11346" s="25">
        <v>0</v>
      </c>
      <c r="AP11346" s="25">
        <v>1</v>
      </c>
      <c r="AQ11346" s="25">
        <v>0</v>
      </c>
      <c r="AR11346" s="25">
        <v>0</v>
      </c>
      <c r="AS11346" s="25">
        <v>0</v>
      </c>
      <c r="AT11346" s="25">
        <v>0</v>
      </c>
      <c r="AU11346" s="25">
        <v>0</v>
      </c>
      <c r="AV11346" s="25">
        <v>0</v>
      </c>
      <c r="AW11346" s="25">
        <v>0</v>
      </c>
      <c r="AX11346" s="25">
        <v>0</v>
      </c>
      <c r="AY11346" s="25">
        <v>0</v>
      </c>
      <c r="AZ11346" s="25">
        <v>0</v>
      </c>
      <c r="BA11346" s="25">
        <v>0</v>
      </c>
      <c r="BB11346" s="25">
        <v>0</v>
      </c>
      <c r="BC11346" s="25">
        <v>0</v>
      </c>
      <c r="BD11346" s="25">
        <v>0</v>
      </c>
      <c r="BE11346" s="25">
        <v>0</v>
      </c>
      <c r="BF11346" s="25">
        <v>0</v>
      </c>
      <c r="BG11346" s="25">
        <v>0</v>
      </c>
      <c r="BH11346" s="25">
        <v>0</v>
      </c>
      <c r="BI11346" s="25">
        <v>0</v>
      </c>
      <c r="BJ11346" s="25">
        <v>0</v>
      </c>
      <c r="BK11346" s="25">
        <v>0</v>
      </c>
      <c r="BL11346" s="25">
        <v>0</v>
      </c>
      <c r="BM11346" s="25">
        <v>0</v>
      </c>
      <c r="BN11346" s="25">
        <v>0</v>
      </c>
      <c r="BO11346" s="25">
        <v>0</v>
      </c>
      <c r="BP11346" s="25">
        <v>0</v>
      </c>
      <c r="BQ11346" s="25">
        <v>0</v>
      </c>
      <c r="BR11346" s="25">
        <v>0</v>
      </c>
      <c r="BS11346" s="25">
        <v>1</v>
      </c>
      <c r="BT11346" s="25">
        <v>0</v>
      </c>
      <c r="BU11346" s="26">
        <v>0</v>
      </c>
    </row>
    <row r="11347" spans="1:73" x14ac:dyDescent="0.3">
      <c r="A11347" s="27">
        <v>8</v>
      </c>
      <c r="B11347" s="28">
        <v>3350636364</v>
      </c>
      <c r="C11347" s="28">
        <v>3</v>
      </c>
      <c r="D11347" s="28">
        <v>7380833333</v>
      </c>
      <c r="E11347" s="28">
        <v>36</v>
      </c>
      <c r="F11347" s="28">
        <v>2228707287</v>
      </c>
      <c r="G11347" s="28">
        <v>5.8536589999999998E-3</v>
      </c>
      <c r="H11347" s="28">
        <v>1.0086082999999999E-2</v>
      </c>
      <c r="I11347" s="28">
        <v>2779149135</v>
      </c>
      <c r="J11347" s="28">
        <v>0</v>
      </c>
      <c r="K11347" s="28">
        <v>0</v>
      </c>
      <c r="L11347" s="28">
        <v>0</v>
      </c>
      <c r="M11347" s="28">
        <v>0</v>
      </c>
      <c r="N11347" s="28">
        <v>0</v>
      </c>
      <c r="O11347" s="28">
        <v>0</v>
      </c>
      <c r="P11347" s="28">
        <v>0</v>
      </c>
      <c r="Q11347" s="28">
        <v>0</v>
      </c>
      <c r="R11347" s="28">
        <v>0</v>
      </c>
      <c r="S11347" s="28">
        <v>0</v>
      </c>
      <c r="T11347" s="28">
        <v>1</v>
      </c>
      <c r="U11347" s="28">
        <v>1</v>
      </c>
      <c r="V11347" s="28">
        <v>0</v>
      </c>
      <c r="W11347" s="28">
        <v>0</v>
      </c>
      <c r="X11347" s="28">
        <v>0</v>
      </c>
      <c r="Y11347" s="28">
        <v>0</v>
      </c>
      <c r="Z11347" s="28">
        <v>0</v>
      </c>
      <c r="AA11347" s="28">
        <v>0</v>
      </c>
      <c r="AB11347" s="28">
        <v>0</v>
      </c>
      <c r="AC11347" s="28">
        <v>1</v>
      </c>
      <c r="AD11347" s="28">
        <v>0</v>
      </c>
      <c r="AE11347" s="28">
        <v>0</v>
      </c>
      <c r="AF11347" s="28">
        <v>0</v>
      </c>
      <c r="AG11347" s="28">
        <v>0</v>
      </c>
      <c r="AH11347" s="28">
        <v>0</v>
      </c>
      <c r="AI11347" s="28">
        <v>0</v>
      </c>
      <c r="AJ11347" s="28">
        <v>0</v>
      </c>
      <c r="AK11347" s="28">
        <v>0</v>
      </c>
      <c r="AL11347" s="28">
        <v>0</v>
      </c>
      <c r="AM11347" s="28">
        <v>0</v>
      </c>
      <c r="AN11347" s="28">
        <v>0</v>
      </c>
      <c r="AO11347" s="28">
        <v>0</v>
      </c>
      <c r="AP11347" s="28">
        <v>0</v>
      </c>
      <c r="AQ11347" s="28">
        <v>0</v>
      </c>
      <c r="AR11347" s="28">
        <v>1</v>
      </c>
      <c r="AS11347" s="28">
        <v>0</v>
      </c>
      <c r="AT11347" s="28">
        <v>0</v>
      </c>
      <c r="AU11347" s="28">
        <v>0</v>
      </c>
      <c r="AV11347" s="28">
        <v>0</v>
      </c>
      <c r="AW11347" s="28">
        <v>0</v>
      </c>
      <c r="AX11347" s="28">
        <v>0</v>
      </c>
      <c r="AY11347" s="28">
        <v>0</v>
      </c>
      <c r="AZ11347" s="28">
        <v>0</v>
      </c>
      <c r="BA11347" s="28">
        <v>0</v>
      </c>
      <c r="BB11347" s="28">
        <v>0</v>
      </c>
      <c r="BC11347" s="28">
        <v>0</v>
      </c>
      <c r="BD11347" s="28">
        <v>0</v>
      </c>
      <c r="BE11347" s="28">
        <v>0</v>
      </c>
      <c r="BF11347" s="28">
        <v>0</v>
      </c>
      <c r="BG11347" s="28">
        <v>0</v>
      </c>
      <c r="BH11347" s="28">
        <v>0</v>
      </c>
      <c r="BI11347" s="28">
        <v>0</v>
      </c>
      <c r="BJ11347" s="28">
        <v>0</v>
      </c>
      <c r="BK11347" s="28">
        <v>0</v>
      </c>
      <c r="BL11347" s="28">
        <v>0</v>
      </c>
      <c r="BM11347" s="28">
        <v>0</v>
      </c>
      <c r="BN11347" s="28">
        <v>0</v>
      </c>
      <c r="BO11347" s="28">
        <v>0</v>
      </c>
      <c r="BP11347" s="28">
        <v>0</v>
      </c>
      <c r="BQ11347" s="28">
        <v>1</v>
      </c>
      <c r="BR11347" s="28">
        <v>0</v>
      </c>
      <c r="BS11347" s="28">
        <v>0</v>
      </c>
      <c r="BT11347" s="28">
        <v>0</v>
      </c>
      <c r="BU11347" s="29">
        <v>0</v>
      </c>
    </row>
    <row r="11348" spans="1:73" x14ac:dyDescent="0.3">
      <c r="A11348" s="24">
        <v>4</v>
      </c>
      <c r="B11348" s="25">
        <v>33</v>
      </c>
      <c r="C11348" s="25">
        <v>0</v>
      </c>
      <c r="D11348" s="25">
        <v>0</v>
      </c>
      <c r="E11348" s="25">
        <v>35</v>
      </c>
      <c r="F11348" s="25">
        <v>7029166667</v>
      </c>
      <c r="G11348" s="25">
        <v>0</v>
      </c>
      <c r="H11348" s="25">
        <v>5.4285710000000001E-3</v>
      </c>
      <c r="I11348" s="25">
        <v>0</v>
      </c>
      <c r="J11348" s="25">
        <v>0</v>
      </c>
      <c r="K11348" s="25">
        <v>0</v>
      </c>
      <c r="L11348" s="25">
        <v>0</v>
      </c>
      <c r="M11348" s="25">
        <v>0</v>
      </c>
      <c r="N11348" s="25">
        <v>0</v>
      </c>
      <c r="O11348" s="25">
        <v>0</v>
      </c>
      <c r="P11348" s="25">
        <v>0</v>
      </c>
      <c r="Q11348" s="25">
        <v>0</v>
      </c>
      <c r="R11348" s="25">
        <v>0</v>
      </c>
      <c r="S11348" s="25">
        <v>0</v>
      </c>
      <c r="T11348" s="25">
        <v>1</v>
      </c>
      <c r="U11348" s="25">
        <v>0</v>
      </c>
      <c r="V11348" s="25">
        <v>0</v>
      </c>
      <c r="W11348" s="25">
        <v>0</v>
      </c>
      <c r="X11348" s="25">
        <v>1</v>
      </c>
      <c r="Y11348" s="25">
        <v>0</v>
      </c>
      <c r="Z11348" s="25">
        <v>0</v>
      </c>
      <c r="AA11348" s="25">
        <v>0</v>
      </c>
      <c r="AB11348" s="25">
        <v>0</v>
      </c>
      <c r="AC11348" s="25">
        <v>1</v>
      </c>
      <c r="AD11348" s="25">
        <v>0</v>
      </c>
      <c r="AE11348" s="25">
        <v>0</v>
      </c>
      <c r="AF11348" s="25">
        <v>0</v>
      </c>
      <c r="AG11348" s="25">
        <v>0</v>
      </c>
      <c r="AH11348" s="25">
        <v>0</v>
      </c>
      <c r="AI11348" s="25">
        <v>0</v>
      </c>
      <c r="AJ11348" s="25">
        <v>0</v>
      </c>
      <c r="AK11348" s="25">
        <v>0</v>
      </c>
      <c r="AL11348" s="25">
        <v>0</v>
      </c>
      <c r="AM11348" s="25">
        <v>0</v>
      </c>
      <c r="AN11348" s="25">
        <v>0</v>
      </c>
      <c r="AO11348" s="25">
        <v>0</v>
      </c>
      <c r="AP11348" s="25">
        <v>1</v>
      </c>
      <c r="AQ11348" s="25">
        <v>0</v>
      </c>
      <c r="AR11348" s="25">
        <v>0</v>
      </c>
      <c r="AS11348" s="25">
        <v>0</v>
      </c>
      <c r="AT11348" s="25">
        <v>0</v>
      </c>
      <c r="AU11348" s="25">
        <v>0</v>
      </c>
      <c r="AV11348" s="25">
        <v>0</v>
      </c>
      <c r="AW11348" s="25">
        <v>0</v>
      </c>
      <c r="AX11348" s="25">
        <v>0</v>
      </c>
      <c r="AY11348" s="25">
        <v>0</v>
      </c>
      <c r="AZ11348" s="25">
        <v>0</v>
      </c>
      <c r="BA11348" s="25">
        <v>0</v>
      </c>
      <c r="BB11348" s="25">
        <v>0</v>
      </c>
      <c r="BC11348" s="25">
        <v>0</v>
      </c>
      <c r="BD11348" s="25">
        <v>0</v>
      </c>
      <c r="BE11348" s="25">
        <v>0</v>
      </c>
      <c r="BF11348" s="25">
        <v>0</v>
      </c>
      <c r="BG11348" s="25">
        <v>0</v>
      </c>
      <c r="BH11348" s="25">
        <v>0</v>
      </c>
      <c r="BI11348" s="25">
        <v>0</v>
      </c>
      <c r="BJ11348" s="25">
        <v>0</v>
      </c>
      <c r="BK11348" s="25">
        <v>0</v>
      </c>
      <c r="BL11348" s="25">
        <v>0</v>
      </c>
      <c r="BM11348" s="25">
        <v>0</v>
      </c>
      <c r="BN11348" s="25">
        <v>0</v>
      </c>
      <c r="BO11348" s="25">
        <v>0</v>
      </c>
      <c r="BP11348" s="25">
        <v>0</v>
      </c>
      <c r="BQ11348" s="25">
        <v>1</v>
      </c>
      <c r="BR11348" s="25">
        <v>0</v>
      </c>
      <c r="BS11348" s="25">
        <v>0</v>
      </c>
      <c r="BT11348" s="25">
        <v>0</v>
      </c>
      <c r="BU11348" s="26">
        <v>0</v>
      </c>
    </row>
    <row r="11349" spans="1:73" x14ac:dyDescent="0.3">
      <c r="A11349" s="27">
        <v>5</v>
      </c>
      <c r="B11349" s="28">
        <v>72.5</v>
      </c>
      <c r="C11349" s="28">
        <v>0</v>
      </c>
      <c r="D11349" s="28">
        <v>0</v>
      </c>
      <c r="E11349" s="28">
        <v>55</v>
      </c>
      <c r="F11349" s="28">
        <v>9361333333</v>
      </c>
      <c r="G11349" s="28">
        <v>3.5714290000000001E-3</v>
      </c>
      <c r="H11349" s="28">
        <v>2.0238095000000001E-2</v>
      </c>
      <c r="I11349" s="28">
        <v>2327552205</v>
      </c>
      <c r="J11349" s="28">
        <v>0</v>
      </c>
      <c r="K11349" s="28">
        <v>0</v>
      </c>
      <c r="L11349" s="28">
        <v>0</v>
      </c>
      <c r="M11349" s="28">
        <v>0</v>
      </c>
      <c r="N11349" s="28">
        <v>0</v>
      </c>
      <c r="O11349" s="28">
        <v>0</v>
      </c>
      <c r="P11349" s="28">
        <v>0</v>
      </c>
      <c r="Q11349" s="28">
        <v>0</v>
      </c>
      <c r="R11349" s="28">
        <v>0</v>
      </c>
      <c r="S11349" s="28">
        <v>1</v>
      </c>
      <c r="T11349" s="28">
        <v>0</v>
      </c>
      <c r="U11349" s="28">
        <v>0</v>
      </c>
      <c r="V11349" s="28">
        <v>1</v>
      </c>
      <c r="W11349" s="28">
        <v>0</v>
      </c>
      <c r="X11349" s="28">
        <v>0</v>
      </c>
      <c r="Y11349" s="28">
        <v>0</v>
      </c>
      <c r="Z11349" s="28">
        <v>0</v>
      </c>
      <c r="AA11349" s="28">
        <v>0</v>
      </c>
      <c r="AB11349" s="28">
        <v>0</v>
      </c>
      <c r="AC11349" s="28">
        <v>0</v>
      </c>
      <c r="AD11349" s="28">
        <v>1</v>
      </c>
      <c r="AE11349" s="28">
        <v>0</v>
      </c>
      <c r="AF11349" s="28">
        <v>0</v>
      </c>
      <c r="AG11349" s="28">
        <v>0</v>
      </c>
      <c r="AH11349" s="28">
        <v>0</v>
      </c>
      <c r="AI11349" s="28">
        <v>0</v>
      </c>
      <c r="AJ11349" s="28">
        <v>0</v>
      </c>
      <c r="AK11349" s="28">
        <v>0</v>
      </c>
      <c r="AL11349" s="28">
        <v>0</v>
      </c>
      <c r="AM11349" s="28">
        <v>0</v>
      </c>
      <c r="AN11349" s="28">
        <v>0</v>
      </c>
      <c r="AO11349" s="28">
        <v>0</v>
      </c>
      <c r="AP11349" s="28">
        <v>1</v>
      </c>
      <c r="AQ11349" s="28">
        <v>0</v>
      </c>
      <c r="AR11349" s="28">
        <v>0</v>
      </c>
      <c r="AS11349" s="28">
        <v>0</v>
      </c>
      <c r="AT11349" s="28">
        <v>0</v>
      </c>
      <c r="AU11349" s="28">
        <v>0</v>
      </c>
      <c r="AV11349" s="28">
        <v>0</v>
      </c>
      <c r="AW11349" s="28">
        <v>0</v>
      </c>
      <c r="AX11349" s="28">
        <v>0</v>
      </c>
      <c r="AY11349" s="28">
        <v>0</v>
      </c>
      <c r="AZ11349" s="28">
        <v>0</v>
      </c>
      <c r="BA11349" s="28">
        <v>0</v>
      </c>
      <c r="BB11349" s="28">
        <v>0</v>
      </c>
      <c r="BC11349" s="28">
        <v>0</v>
      </c>
      <c r="BD11349" s="28">
        <v>0</v>
      </c>
      <c r="BE11349" s="28">
        <v>0</v>
      </c>
      <c r="BF11349" s="28">
        <v>0</v>
      </c>
      <c r="BG11349" s="28">
        <v>0</v>
      </c>
      <c r="BH11349" s="28">
        <v>0</v>
      </c>
      <c r="BI11349" s="28">
        <v>0</v>
      </c>
      <c r="BJ11349" s="28">
        <v>0</v>
      </c>
      <c r="BK11349" s="28">
        <v>0</v>
      </c>
      <c r="BL11349" s="28">
        <v>0</v>
      </c>
      <c r="BM11349" s="28">
        <v>0</v>
      </c>
      <c r="BN11349" s="28">
        <v>0</v>
      </c>
      <c r="BO11349" s="28">
        <v>0</v>
      </c>
      <c r="BP11349" s="28">
        <v>0</v>
      </c>
      <c r="BQ11349" s="28">
        <v>0</v>
      </c>
      <c r="BR11349" s="28">
        <v>0</v>
      </c>
      <c r="BS11349" s="28">
        <v>1</v>
      </c>
      <c r="BT11349" s="28">
        <v>0</v>
      </c>
      <c r="BU11349" s="29">
        <v>1</v>
      </c>
    </row>
    <row r="11350" spans="1:73" x14ac:dyDescent="0.3">
      <c r="A11350" s="24">
        <v>0</v>
      </c>
      <c r="B11350" s="25">
        <v>0</v>
      </c>
      <c r="C11350" s="25">
        <v>0</v>
      </c>
      <c r="D11350" s="25">
        <v>0</v>
      </c>
      <c r="E11350" s="25">
        <v>65</v>
      </c>
      <c r="F11350" s="25">
        <v>2706595238</v>
      </c>
      <c r="G11350" s="25">
        <v>0</v>
      </c>
      <c r="H11350" s="25">
        <v>2.2692308000000001E-2</v>
      </c>
      <c r="I11350" s="25">
        <v>0</v>
      </c>
      <c r="J11350" s="25">
        <v>0</v>
      </c>
      <c r="K11350" s="25">
        <v>0</v>
      </c>
      <c r="L11350" s="25">
        <v>0</v>
      </c>
      <c r="M11350" s="25">
        <v>0</v>
      </c>
      <c r="N11350" s="25">
        <v>0</v>
      </c>
      <c r="O11350" s="25">
        <v>0</v>
      </c>
      <c r="P11350" s="25">
        <v>0</v>
      </c>
      <c r="Q11350" s="25">
        <v>0</v>
      </c>
      <c r="R11350" s="25">
        <v>0</v>
      </c>
      <c r="S11350" s="25">
        <v>1</v>
      </c>
      <c r="T11350" s="25">
        <v>0</v>
      </c>
      <c r="U11350" s="25">
        <v>0</v>
      </c>
      <c r="V11350" s="25">
        <v>1</v>
      </c>
      <c r="W11350" s="25">
        <v>0</v>
      </c>
      <c r="X11350" s="25">
        <v>0</v>
      </c>
      <c r="Y11350" s="25">
        <v>0</v>
      </c>
      <c r="Z11350" s="25">
        <v>0</v>
      </c>
      <c r="AA11350" s="25">
        <v>0</v>
      </c>
      <c r="AB11350" s="25">
        <v>0</v>
      </c>
      <c r="AC11350" s="25">
        <v>0</v>
      </c>
      <c r="AD11350" s="25">
        <v>1</v>
      </c>
      <c r="AE11350" s="25">
        <v>0</v>
      </c>
      <c r="AF11350" s="25">
        <v>0</v>
      </c>
      <c r="AG11350" s="25">
        <v>0</v>
      </c>
      <c r="AH11350" s="25">
        <v>0</v>
      </c>
      <c r="AI11350" s="25">
        <v>0</v>
      </c>
      <c r="AJ11350" s="25">
        <v>0</v>
      </c>
      <c r="AK11350" s="25">
        <v>0</v>
      </c>
      <c r="AL11350" s="25">
        <v>0</v>
      </c>
      <c r="AM11350" s="25">
        <v>0</v>
      </c>
      <c r="AN11350" s="25">
        <v>0</v>
      </c>
      <c r="AO11350" s="25">
        <v>0</v>
      </c>
      <c r="AP11350" s="25">
        <v>1</v>
      </c>
      <c r="AQ11350" s="25">
        <v>0</v>
      </c>
      <c r="AR11350" s="25">
        <v>0</v>
      </c>
      <c r="AS11350" s="25">
        <v>0</v>
      </c>
      <c r="AT11350" s="25">
        <v>0</v>
      </c>
      <c r="AU11350" s="25">
        <v>0</v>
      </c>
      <c r="AV11350" s="25">
        <v>0</v>
      </c>
      <c r="AW11350" s="25">
        <v>0</v>
      </c>
      <c r="AX11350" s="25">
        <v>0</v>
      </c>
      <c r="AY11350" s="25">
        <v>0</v>
      </c>
      <c r="AZ11350" s="25">
        <v>0</v>
      </c>
      <c r="BA11350" s="25">
        <v>0</v>
      </c>
      <c r="BB11350" s="25">
        <v>0</v>
      </c>
      <c r="BC11350" s="25">
        <v>0</v>
      </c>
      <c r="BD11350" s="25">
        <v>0</v>
      </c>
      <c r="BE11350" s="25">
        <v>0</v>
      </c>
      <c r="BF11350" s="25">
        <v>0</v>
      </c>
      <c r="BG11350" s="25">
        <v>0</v>
      </c>
      <c r="BH11350" s="25">
        <v>0</v>
      </c>
      <c r="BI11350" s="25">
        <v>0</v>
      </c>
      <c r="BJ11350" s="25">
        <v>0</v>
      </c>
      <c r="BK11350" s="25">
        <v>0</v>
      </c>
      <c r="BL11350" s="25">
        <v>0</v>
      </c>
      <c r="BM11350" s="25">
        <v>0</v>
      </c>
      <c r="BN11350" s="25">
        <v>0</v>
      </c>
      <c r="BO11350" s="25">
        <v>0</v>
      </c>
      <c r="BP11350" s="25">
        <v>0</v>
      </c>
      <c r="BQ11350" s="25">
        <v>1</v>
      </c>
      <c r="BR11350" s="25">
        <v>0</v>
      </c>
      <c r="BS11350" s="25">
        <v>0</v>
      </c>
      <c r="BT11350" s="25">
        <v>0</v>
      </c>
      <c r="BU11350" s="26">
        <v>0</v>
      </c>
    </row>
    <row r="11351" spans="1:73" x14ac:dyDescent="0.3">
      <c r="A11351" s="27">
        <v>8</v>
      </c>
      <c r="B11351" s="28">
        <v>335875</v>
      </c>
      <c r="C11351" s="28">
        <v>2</v>
      </c>
      <c r="D11351" s="28">
        <v>75.25</v>
      </c>
      <c r="E11351" s="28">
        <v>18</v>
      </c>
      <c r="F11351" s="28">
        <v>1494125</v>
      </c>
      <c r="G11351" s="28">
        <v>0</v>
      </c>
      <c r="H11351" s="28">
        <v>2.1999999999999999E-2</v>
      </c>
      <c r="I11351" s="28">
        <v>1260913229</v>
      </c>
      <c r="J11351" s="28">
        <v>0</v>
      </c>
      <c r="K11351" s="28">
        <v>0</v>
      </c>
      <c r="L11351" s="28">
        <v>0</v>
      </c>
      <c r="M11351" s="28">
        <v>0</v>
      </c>
      <c r="N11351" s="28">
        <v>0</v>
      </c>
      <c r="O11351" s="28">
        <v>0</v>
      </c>
      <c r="P11351" s="28">
        <v>0</v>
      </c>
      <c r="Q11351" s="28">
        <v>0</v>
      </c>
      <c r="R11351" s="28">
        <v>0</v>
      </c>
      <c r="S11351" s="28">
        <v>1</v>
      </c>
      <c r="T11351" s="28">
        <v>0</v>
      </c>
      <c r="U11351" s="28">
        <v>0</v>
      </c>
      <c r="V11351" s="28">
        <v>1</v>
      </c>
      <c r="W11351" s="28">
        <v>0</v>
      </c>
      <c r="X11351" s="28">
        <v>0</v>
      </c>
      <c r="Y11351" s="28">
        <v>0</v>
      </c>
      <c r="Z11351" s="28">
        <v>0</v>
      </c>
      <c r="AA11351" s="28">
        <v>0</v>
      </c>
      <c r="AB11351" s="28">
        <v>0</v>
      </c>
      <c r="AC11351" s="28">
        <v>0</v>
      </c>
      <c r="AD11351" s="28">
        <v>1</v>
      </c>
      <c r="AE11351" s="28">
        <v>0</v>
      </c>
      <c r="AF11351" s="28">
        <v>0</v>
      </c>
      <c r="AG11351" s="28">
        <v>0</v>
      </c>
      <c r="AH11351" s="28">
        <v>0</v>
      </c>
      <c r="AI11351" s="28">
        <v>0</v>
      </c>
      <c r="AJ11351" s="28">
        <v>0</v>
      </c>
      <c r="AK11351" s="28">
        <v>0</v>
      </c>
      <c r="AL11351" s="28">
        <v>0</v>
      </c>
      <c r="AM11351" s="28">
        <v>0</v>
      </c>
      <c r="AN11351" s="28">
        <v>0</v>
      </c>
      <c r="AO11351" s="28">
        <v>0</v>
      </c>
      <c r="AP11351" s="28">
        <v>0</v>
      </c>
      <c r="AQ11351" s="28">
        <v>0</v>
      </c>
      <c r="AR11351" s="28">
        <v>0</v>
      </c>
      <c r="AS11351" s="28">
        <v>0</v>
      </c>
      <c r="AT11351" s="28">
        <v>0</v>
      </c>
      <c r="AU11351" s="28">
        <v>0</v>
      </c>
      <c r="AV11351" s="28">
        <v>0</v>
      </c>
      <c r="AW11351" s="28">
        <v>0</v>
      </c>
      <c r="AX11351" s="28">
        <v>1</v>
      </c>
      <c r="AY11351" s="28">
        <v>0</v>
      </c>
      <c r="AZ11351" s="28">
        <v>0</v>
      </c>
      <c r="BA11351" s="28">
        <v>0</v>
      </c>
      <c r="BB11351" s="28">
        <v>0</v>
      </c>
      <c r="BC11351" s="28">
        <v>0</v>
      </c>
      <c r="BD11351" s="28">
        <v>0</v>
      </c>
      <c r="BE11351" s="28">
        <v>0</v>
      </c>
      <c r="BF11351" s="28">
        <v>0</v>
      </c>
      <c r="BG11351" s="28">
        <v>1</v>
      </c>
      <c r="BH11351" s="28">
        <v>0</v>
      </c>
      <c r="BI11351" s="28">
        <v>0</v>
      </c>
      <c r="BJ11351" s="28">
        <v>0</v>
      </c>
      <c r="BK11351" s="28">
        <v>0</v>
      </c>
      <c r="BL11351" s="28">
        <v>0</v>
      </c>
      <c r="BM11351" s="28">
        <v>0</v>
      </c>
      <c r="BN11351" s="28">
        <v>0</v>
      </c>
      <c r="BO11351" s="28">
        <v>0</v>
      </c>
      <c r="BP11351" s="28">
        <v>0</v>
      </c>
      <c r="BQ11351" s="28">
        <v>0</v>
      </c>
      <c r="BR11351" s="28">
        <v>0</v>
      </c>
      <c r="BS11351" s="28">
        <v>1</v>
      </c>
      <c r="BT11351" s="28">
        <v>0</v>
      </c>
      <c r="BU11351" s="29">
        <v>1</v>
      </c>
    </row>
    <row r="11352" spans="1:73" x14ac:dyDescent="0.3">
      <c r="A11352" s="24">
        <v>0</v>
      </c>
      <c r="B11352" s="25">
        <v>0</v>
      </c>
      <c r="C11352" s="25">
        <v>0</v>
      </c>
      <c r="D11352" s="25">
        <v>0</v>
      </c>
      <c r="E11352" s="25">
        <v>3</v>
      </c>
      <c r="F11352" s="25">
        <v>60</v>
      </c>
      <c r="G11352" s="25">
        <v>0</v>
      </c>
      <c r="H11352" s="25">
        <v>6.6666666999999999E-2</v>
      </c>
      <c r="I11352" s="25">
        <v>0</v>
      </c>
      <c r="J11352" s="25">
        <v>0</v>
      </c>
      <c r="K11352" s="25">
        <v>0</v>
      </c>
      <c r="L11352" s="25">
        <v>0</v>
      </c>
      <c r="M11352" s="25">
        <v>0</v>
      </c>
      <c r="N11352" s="25">
        <v>0</v>
      </c>
      <c r="O11352" s="25">
        <v>0</v>
      </c>
      <c r="P11352" s="25">
        <v>0</v>
      </c>
      <c r="Q11352" s="25">
        <v>0</v>
      </c>
      <c r="R11352" s="25">
        <v>0</v>
      </c>
      <c r="S11352" s="25">
        <v>0</v>
      </c>
      <c r="T11352" s="25">
        <v>1</v>
      </c>
      <c r="U11352" s="25">
        <v>1</v>
      </c>
      <c r="V11352" s="25">
        <v>0</v>
      </c>
      <c r="W11352" s="25">
        <v>0</v>
      </c>
      <c r="X11352" s="25">
        <v>0</v>
      </c>
      <c r="Y11352" s="25">
        <v>0</v>
      </c>
      <c r="Z11352" s="25">
        <v>0</v>
      </c>
      <c r="AA11352" s="25">
        <v>0</v>
      </c>
      <c r="AB11352" s="25">
        <v>0</v>
      </c>
      <c r="AC11352" s="25">
        <v>1</v>
      </c>
      <c r="AD11352" s="25">
        <v>0</v>
      </c>
      <c r="AE11352" s="25">
        <v>0</v>
      </c>
      <c r="AF11352" s="25">
        <v>0</v>
      </c>
      <c r="AG11352" s="25">
        <v>0</v>
      </c>
      <c r="AH11352" s="25">
        <v>0</v>
      </c>
      <c r="AI11352" s="25">
        <v>0</v>
      </c>
      <c r="AJ11352" s="25">
        <v>0</v>
      </c>
      <c r="AK11352" s="25">
        <v>0</v>
      </c>
      <c r="AL11352" s="25">
        <v>0</v>
      </c>
      <c r="AM11352" s="25">
        <v>0</v>
      </c>
      <c r="AN11352" s="25">
        <v>0</v>
      </c>
      <c r="AO11352" s="25">
        <v>0</v>
      </c>
      <c r="AP11352" s="25">
        <v>0</v>
      </c>
      <c r="AQ11352" s="25">
        <v>0</v>
      </c>
      <c r="AR11352" s="25">
        <v>0</v>
      </c>
      <c r="AS11352" s="25">
        <v>0</v>
      </c>
      <c r="AT11352" s="25">
        <v>0</v>
      </c>
      <c r="AU11352" s="25">
        <v>0</v>
      </c>
      <c r="AV11352" s="25">
        <v>1</v>
      </c>
      <c r="AW11352" s="25">
        <v>0</v>
      </c>
      <c r="AX11352" s="25">
        <v>0</v>
      </c>
      <c r="AY11352" s="25">
        <v>0</v>
      </c>
      <c r="AZ11352" s="25">
        <v>0</v>
      </c>
      <c r="BA11352" s="25">
        <v>0</v>
      </c>
      <c r="BB11352" s="25">
        <v>0</v>
      </c>
      <c r="BC11352" s="25">
        <v>0</v>
      </c>
      <c r="BD11352" s="25">
        <v>0</v>
      </c>
      <c r="BE11352" s="25">
        <v>0</v>
      </c>
      <c r="BF11352" s="25">
        <v>0</v>
      </c>
      <c r="BG11352" s="25">
        <v>0</v>
      </c>
      <c r="BH11352" s="25">
        <v>0</v>
      </c>
      <c r="BI11352" s="25">
        <v>0</v>
      </c>
      <c r="BJ11352" s="25">
        <v>0</v>
      </c>
      <c r="BK11352" s="25">
        <v>0</v>
      </c>
      <c r="BL11352" s="25">
        <v>0</v>
      </c>
      <c r="BM11352" s="25">
        <v>0</v>
      </c>
      <c r="BN11352" s="25">
        <v>0</v>
      </c>
      <c r="BO11352" s="25">
        <v>0</v>
      </c>
      <c r="BP11352" s="25">
        <v>0</v>
      </c>
      <c r="BQ11352" s="25">
        <v>0</v>
      </c>
      <c r="BR11352" s="25">
        <v>1</v>
      </c>
      <c r="BS11352" s="25">
        <v>0</v>
      </c>
      <c r="BT11352" s="25">
        <v>0</v>
      </c>
      <c r="BU11352" s="26">
        <v>0</v>
      </c>
    </row>
    <row r="11353" spans="1:73" x14ac:dyDescent="0.3">
      <c r="A11353" s="27">
        <v>0</v>
      </c>
      <c r="B11353" s="28">
        <v>0</v>
      </c>
      <c r="C11353" s="28">
        <v>0</v>
      </c>
      <c r="D11353" s="28">
        <v>0</v>
      </c>
      <c r="E11353" s="28">
        <v>4</v>
      </c>
      <c r="F11353" s="28">
        <v>249</v>
      </c>
      <c r="G11353" s="28">
        <v>0</v>
      </c>
      <c r="H11353" s="28">
        <v>2.5000000000000001E-2</v>
      </c>
      <c r="I11353" s="28">
        <v>0</v>
      </c>
      <c r="J11353" s="28">
        <v>0</v>
      </c>
      <c r="K11353" s="28">
        <v>0</v>
      </c>
      <c r="L11353" s="28">
        <v>0</v>
      </c>
      <c r="M11353" s="28">
        <v>0</v>
      </c>
      <c r="N11353" s="28">
        <v>0</v>
      </c>
      <c r="O11353" s="28">
        <v>0</v>
      </c>
      <c r="P11353" s="28">
        <v>0</v>
      </c>
      <c r="Q11353" s="28">
        <v>0</v>
      </c>
      <c r="R11353" s="28">
        <v>0</v>
      </c>
      <c r="S11353" s="28">
        <v>0</v>
      </c>
      <c r="T11353" s="28">
        <v>1</v>
      </c>
      <c r="U11353" s="28">
        <v>0</v>
      </c>
      <c r="V11353" s="28">
        <v>1</v>
      </c>
      <c r="W11353" s="28">
        <v>0</v>
      </c>
      <c r="X11353" s="28">
        <v>0</v>
      </c>
      <c r="Y11353" s="28">
        <v>0</v>
      </c>
      <c r="Z11353" s="28">
        <v>0</v>
      </c>
      <c r="AA11353" s="28">
        <v>0</v>
      </c>
      <c r="AB11353" s="28">
        <v>0</v>
      </c>
      <c r="AC11353" s="28">
        <v>0</v>
      </c>
      <c r="AD11353" s="28">
        <v>0</v>
      </c>
      <c r="AE11353" s="28">
        <v>0</v>
      </c>
      <c r="AF11353" s="28">
        <v>1</v>
      </c>
      <c r="AG11353" s="28">
        <v>0</v>
      </c>
      <c r="AH11353" s="28">
        <v>0</v>
      </c>
      <c r="AI11353" s="28">
        <v>0</v>
      </c>
      <c r="AJ11353" s="28">
        <v>0</v>
      </c>
      <c r="AK11353" s="28">
        <v>0</v>
      </c>
      <c r="AL11353" s="28">
        <v>0</v>
      </c>
      <c r="AM11353" s="28">
        <v>0</v>
      </c>
      <c r="AN11353" s="28">
        <v>0</v>
      </c>
      <c r="AO11353" s="28">
        <v>0</v>
      </c>
      <c r="AP11353" s="28">
        <v>1</v>
      </c>
      <c r="AQ11353" s="28">
        <v>0</v>
      </c>
      <c r="AR11353" s="28">
        <v>0</v>
      </c>
      <c r="AS11353" s="28">
        <v>0</v>
      </c>
      <c r="AT11353" s="28">
        <v>0</v>
      </c>
      <c r="AU11353" s="28">
        <v>0</v>
      </c>
      <c r="AV11353" s="28">
        <v>0</v>
      </c>
      <c r="AW11353" s="28">
        <v>0</v>
      </c>
      <c r="AX11353" s="28">
        <v>0</v>
      </c>
      <c r="AY11353" s="28">
        <v>1</v>
      </c>
      <c r="AZ11353" s="28">
        <v>0</v>
      </c>
      <c r="BA11353" s="28">
        <v>0</v>
      </c>
      <c r="BB11353" s="28">
        <v>0</v>
      </c>
      <c r="BC11353" s="28">
        <v>0</v>
      </c>
      <c r="BD11353" s="28">
        <v>0</v>
      </c>
      <c r="BE11353" s="28">
        <v>0</v>
      </c>
      <c r="BF11353" s="28">
        <v>0</v>
      </c>
      <c r="BG11353" s="28">
        <v>0</v>
      </c>
      <c r="BH11353" s="28">
        <v>0</v>
      </c>
      <c r="BI11353" s="28">
        <v>0</v>
      </c>
      <c r="BJ11353" s="28">
        <v>0</v>
      </c>
      <c r="BK11353" s="28">
        <v>0</v>
      </c>
      <c r="BL11353" s="28">
        <v>0</v>
      </c>
      <c r="BM11353" s="28">
        <v>0</v>
      </c>
      <c r="BN11353" s="28">
        <v>0</v>
      </c>
      <c r="BO11353" s="28">
        <v>0</v>
      </c>
      <c r="BP11353" s="28">
        <v>0</v>
      </c>
      <c r="BQ11353" s="28">
        <v>0</v>
      </c>
      <c r="BR11353" s="28">
        <v>0</v>
      </c>
      <c r="BS11353" s="28">
        <v>1</v>
      </c>
      <c r="BT11353" s="28">
        <v>0</v>
      </c>
      <c r="BU11353" s="29">
        <v>0</v>
      </c>
    </row>
    <row r="11354" spans="1:73" x14ac:dyDescent="0.3">
      <c r="A11354" s="24">
        <v>0</v>
      </c>
      <c r="B11354" s="25">
        <v>0</v>
      </c>
      <c r="C11354" s="25">
        <v>1</v>
      </c>
      <c r="D11354" s="25">
        <v>0</v>
      </c>
      <c r="E11354" s="25">
        <v>18</v>
      </c>
      <c r="F11354" s="25">
        <v>648</v>
      </c>
      <c r="G11354" s="25">
        <v>0</v>
      </c>
      <c r="H11354" s="25">
        <v>2.1052632000000002E-2</v>
      </c>
      <c r="I11354" s="25">
        <v>0</v>
      </c>
      <c r="J11354" s="25">
        <v>0</v>
      </c>
      <c r="K11354" s="25">
        <v>0</v>
      </c>
      <c r="L11354" s="25">
        <v>0</v>
      </c>
      <c r="M11354" s="25">
        <v>0</v>
      </c>
      <c r="N11354" s="25">
        <v>0</v>
      </c>
      <c r="O11354" s="25">
        <v>0</v>
      </c>
      <c r="P11354" s="25">
        <v>0</v>
      </c>
      <c r="Q11354" s="25">
        <v>0</v>
      </c>
      <c r="R11354" s="25">
        <v>0</v>
      </c>
      <c r="S11354" s="25">
        <v>1</v>
      </c>
      <c r="T11354" s="25">
        <v>0</v>
      </c>
      <c r="U11354" s="25">
        <v>0</v>
      </c>
      <c r="V11354" s="25">
        <v>1</v>
      </c>
      <c r="W11354" s="25">
        <v>0</v>
      </c>
      <c r="X11354" s="25">
        <v>0</v>
      </c>
      <c r="Y11354" s="25">
        <v>0</v>
      </c>
      <c r="Z11354" s="25">
        <v>0</v>
      </c>
      <c r="AA11354" s="25">
        <v>0</v>
      </c>
      <c r="AB11354" s="25">
        <v>0</v>
      </c>
      <c r="AC11354" s="25">
        <v>0</v>
      </c>
      <c r="AD11354" s="25">
        <v>0</v>
      </c>
      <c r="AE11354" s="25">
        <v>0</v>
      </c>
      <c r="AF11354" s="25">
        <v>1</v>
      </c>
      <c r="AG11354" s="25">
        <v>0</v>
      </c>
      <c r="AH11354" s="25">
        <v>0</v>
      </c>
      <c r="AI11354" s="25">
        <v>0</v>
      </c>
      <c r="AJ11354" s="25">
        <v>0</v>
      </c>
      <c r="AK11354" s="25">
        <v>0</v>
      </c>
      <c r="AL11354" s="25">
        <v>0</v>
      </c>
      <c r="AM11354" s="25">
        <v>0</v>
      </c>
      <c r="AN11354" s="25">
        <v>0</v>
      </c>
      <c r="AO11354" s="25">
        <v>0</v>
      </c>
      <c r="AP11354" s="25">
        <v>1</v>
      </c>
      <c r="AQ11354" s="25">
        <v>0</v>
      </c>
      <c r="AR11354" s="25">
        <v>0</v>
      </c>
      <c r="AS11354" s="25">
        <v>0</v>
      </c>
      <c r="AT11354" s="25">
        <v>0</v>
      </c>
      <c r="AU11354" s="25">
        <v>0</v>
      </c>
      <c r="AV11354" s="25">
        <v>0</v>
      </c>
      <c r="AW11354" s="25">
        <v>0</v>
      </c>
      <c r="AX11354" s="25">
        <v>0</v>
      </c>
      <c r="AY11354" s="25">
        <v>0</v>
      </c>
      <c r="AZ11354" s="25">
        <v>0</v>
      </c>
      <c r="BA11354" s="25">
        <v>0</v>
      </c>
      <c r="BB11354" s="25">
        <v>0</v>
      </c>
      <c r="BC11354" s="25">
        <v>0</v>
      </c>
      <c r="BD11354" s="25">
        <v>0</v>
      </c>
      <c r="BE11354" s="25">
        <v>0</v>
      </c>
      <c r="BF11354" s="25">
        <v>0</v>
      </c>
      <c r="BG11354" s="25">
        <v>0</v>
      </c>
      <c r="BH11354" s="25">
        <v>0</v>
      </c>
      <c r="BI11354" s="25">
        <v>0</v>
      </c>
      <c r="BJ11354" s="25">
        <v>0</v>
      </c>
      <c r="BK11354" s="25">
        <v>0</v>
      </c>
      <c r="BL11354" s="25">
        <v>0</v>
      </c>
      <c r="BM11354" s="25">
        <v>0</v>
      </c>
      <c r="BN11354" s="25">
        <v>0</v>
      </c>
      <c r="BO11354" s="25">
        <v>0</v>
      </c>
      <c r="BP11354" s="25">
        <v>0</v>
      </c>
      <c r="BQ11354" s="25">
        <v>1</v>
      </c>
      <c r="BR11354" s="25">
        <v>0</v>
      </c>
      <c r="BS11354" s="25">
        <v>0</v>
      </c>
      <c r="BT11354" s="25">
        <v>0</v>
      </c>
      <c r="BU11354" s="26">
        <v>0</v>
      </c>
    </row>
    <row r="11355" spans="1:73" x14ac:dyDescent="0.3">
      <c r="A11355" s="27">
        <v>0</v>
      </c>
      <c r="B11355" s="28">
        <v>0</v>
      </c>
      <c r="C11355" s="28">
        <v>0</v>
      </c>
      <c r="D11355" s="28">
        <v>0</v>
      </c>
      <c r="E11355" s="28">
        <v>9</v>
      </c>
      <c r="F11355" s="28">
        <v>1178.25</v>
      </c>
      <c r="G11355" s="28">
        <v>0</v>
      </c>
      <c r="H11355" s="28">
        <v>2.5000000000000001E-2</v>
      </c>
      <c r="I11355" s="28">
        <v>0</v>
      </c>
      <c r="J11355" s="28">
        <v>0</v>
      </c>
      <c r="K11355" s="28">
        <v>0</v>
      </c>
      <c r="L11355" s="28">
        <v>0</v>
      </c>
      <c r="M11355" s="28">
        <v>0</v>
      </c>
      <c r="N11355" s="28">
        <v>0</v>
      </c>
      <c r="O11355" s="28">
        <v>0</v>
      </c>
      <c r="P11355" s="28">
        <v>0</v>
      </c>
      <c r="Q11355" s="28">
        <v>0</v>
      </c>
      <c r="R11355" s="28">
        <v>0</v>
      </c>
      <c r="S11355" s="28">
        <v>1</v>
      </c>
      <c r="T11355" s="28">
        <v>0</v>
      </c>
      <c r="U11355" s="28">
        <v>0</v>
      </c>
      <c r="V11355" s="28">
        <v>0</v>
      </c>
      <c r="W11355" s="28">
        <v>1</v>
      </c>
      <c r="X11355" s="28">
        <v>0</v>
      </c>
      <c r="Y11355" s="28">
        <v>0</v>
      </c>
      <c r="Z11355" s="28">
        <v>0</v>
      </c>
      <c r="AA11355" s="28">
        <v>0</v>
      </c>
      <c r="AB11355" s="28">
        <v>0</v>
      </c>
      <c r="AC11355" s="28">
        <v>0</v>
      </c>
      <c r="AD11355" s="28">
        <v>1</v>
      </c>
      <c r="AE11355" s="28">
        <v>0</v>
      </c>
      <c r="AF11355" s="28">
        <v>0</v>
      </c>
      <c r="AG11355" s="28">
        <v>0</v>
      </c>
      <c r="AH11355" s="28">
        <v>0</v>
      </c>
      <c r="AI11355" s="28">
        <v>0</v>
      </c>
      <c r="AJ11355" s="28">
        <v>0</v>
      </c>
      <c r="AK11355" s="28">
        <v>0</v>
      </c>
      <c r="AL11355" s="28">
        <v>0</v>
      </c>
      <c r="AM11355" s="28">
        <v>0</v>
      </c>
      <c r="AN11355" s="28">
        <v>0</v>
      </c>
      <c r="AO11355" s="28">
        <v>0</v>
      </c>
      <c r="AP11355" s="28">
        <v>1</v>
      </c>
      <c r="AQ11355" s="28">
        <v>0</v>
      </c>
      <c r="AR11355" s="28">
        <v>0</v>
      </c>
      <c r="AS11355" s="28">
        <v>0</v>
      </c>
      <c r="AT11355" s="28">
        <v>0</v>
      </c>
      <c r="AU11355" s="28">
        <v>0</v>
      </c>
      <c r="AV11355" s="28">
        <v>0</v>
      </c>
      <c r="AW11355" s="28">
        <v>0</v>
      </c>
      <c r="AX11355" s="28">
        <v>0</v>
      </c>
      <c r="AY11355" s="28">
        <v>0</v>
      </c>
      <c r="AZ11355" s="28">
        <v>0</v>
      </c>
      <c r="BA11355" s="28">
        <v>0</v>
      </c>
      <c r="BB11355" s="28">
        <v>0</v>
      </c>
      <c r="BC11355" s="28">
        <v>0</v>
      </c>
      <c r="BD11355" s="28">
        <v>0</v>
      </c>
      <c r="BE11355" s="28">
        <v>0</v>
      </c>
      <c r="BF11355" s="28">
        <v>0</v>
      </c>
      <c r="BG11355" s="28">
        <v>1</v>
      </c>
      <c r="BH11355" s="28">
        <v>0</v>
      </c>
      <c r="BI11355" s="28">
        <v>0</v>
      </c>
      <c r="BJ11355" s="28">
        <v>0</v>
      </c>
      <c r="BK11355" s="28">
        <v>0</v>
      </c>
      <c r="BL11355" s="28">
        <v>0</v>
      </c>
      <c r="BM11355" s="28">
        <v>0</v>
      </c>
      <c r="BN11355" s="28">
        <v>0</v>
      </c>
      <c r="BO11355" s="28">
        <v>0</v>
      </c>
      <c r="BP11355" s="28">
        <v>0</v>
      </c>
      <c r="BQ11355" s="28">
        <v>0</v>
      </c>
      <c r="BR11355" s="28">
        <v>0</v>
      </c>
      <c r="BS11355" s="28">
        <v>1</v>
      </c>
      <c r="BT11355" s="28">
        <v>0</v>
      </c>
      <c r="BU11355" s="29">
        <v>0</v>
      </c>
    </row>
    <row r="11356" spans="1:73" x14ac:dyDescent="0.3">
      <c r="A11356" s="24">
        <v>2</v>
      </c>
      <c r="B11356" s="25">
        <v>307.3</v>
      </c>
      <c r="C11356" s="25">
        <v>0</v>
      </c>
      <c r="D11356" s="25">
        <v>0</v>
      </c>
      <c r="E11356" s="25">
        <v>29</v>
      </c>
      <c r="F11356" s="25">
        <v>2447.3000000000002</v>
      </c>
      <c r="G11356" s="25">
        <v>0</v>
      </c>
      <c r="H11356" s="25">
        <v>1.3888889E-2</v>
      </c>
      <c r="I11356" s="25">
        <v>2625948159</v>
      </c>
      <c r="J11356" s="25">
        <v>0</v>
      </c>
      <c r="K11356" s="25">
        <v>0</v>
      </c>
      <c r="L11356" s="25">
        <v>0</v>
      </c>
      <c r="M11356" s="25">
        <v>0</v>
      </c>
      <c r="N11356" s="25">
        <v>0</v>
      </c>
      <c r="O11356" s="25">
        <v>0</v>
      </c>
      <c r="P11356" s="25">
        <v>0</v>
      </c>
      <c r="Q11356" s="25">
        <v>0</v>
      </c>
      <c r="R11356" s="25">
        <v>0</v>
      </c>
      <c r="S11356" s="25">
        <v>0</v>
      </c>
      <c r="T11356" s="25">
        <v>1</v>
      </c>
      <c r="U11356" s="25">
        <v>0</v>
      </c>
      <c r="V11356" s="25">
        <v>1</v>
      </c>
      <c r="W11356" s="25">
        <v>0</v>
      </c>
      <c r="X11356" s="25">
        <v>0</v>
      </c>
      <c r="Y11356" s="25">
        <v>0</v>
      </c>
      <c r="Z11356" s="25">
        <v>0</v>
      </c>
      <c r="AA11356" s="25">
        <v>0</v>
      </c>
      <c r="AB11356" s="25">
        <v>0</v>
      </c>
      <c r="AC11356" s="25">
        <v>0</v>
      </c>
      <c r="AD11356" s="25">
        <v>1</v>
      </c>
      <c r="AE11356" s="25">
        <v>0</v>
      </c>
      <c r="AF11356" s="25">
        <v>0</v>
      </c>
      <c r="AG11356" s="25">
        <v>0</v>
      </c>
      <c r="AH11356" s="25">
        <v>0</v>
      </c>
      <c r="AI11356" s="25">
        <v>0</v>
      </c>
      <c r="AJ11356" s="25">
        <v>0</v>
      </c>
      <c r="AK11356" s="25">
        <v>0</v>
      </c>
      <c r="AL11356" s="25">
        <v>0</v>
      </c>
      <c r="AM11356" s="25">
        <v>0</v>
      </c>
      <c r="AN11356" s="25">
        <v>0</v>
      </c>
      <c r="AO11356" s="25">
        <v>0</v>
      </c>
      <c r="AP11356" s="25">
        <v>0</v>
      </c>
      <c r="AQ11356" s="25">
        <v>1</v>
      </c>
      <c r="AR11356" s="25">
        <v>0</v>
      </c>
      <c r="AS11356" s="25">
        <v>0</v>
      </c>
      <c r="AT11356" s="25">
        <v>0</v>
      </c>
      <c r="AU11356" s="25">
        <v>0</v>
      </c>
      <c r="AV11356" s="25">
        <v>0</v>
      </c>
      <c r="AW11356" s="25">
        <v>0</v>
      </c>
      <c r="AX11356" s="25">
        <v>0</v>
      </c>
      <c r="AY11356" s="25">
        <v>0</v>
      </c>
      <c r="AZ11356" s="25">
        <v>0</v>
      </c>
      <c r="BA11356" s="25">
        <v>0</v>
      </c>
      <c r="BB11356" s="25">
        <v>0</v>
      </c>
      <c r="BC11356" s="25">
        <v>0</v>
      </c>
      <c r="BD11356" s="25">
        <v>0</v>
      </c>
      <c r="BE11356" s="25">
        <v>0</v>
      </c>
      <c r="BF11356" s="25">
        <v>0</v>
      </c>
      <c r="BG11356" s="25">
        <v>1</v>
      </c>
      <c r="BH11356" s="25">
        <v>0</v>
      </c>
      <c r="BI11356" s="25">
        <v>0</v>
      </c>
      <c r="BJ11356" s="25">
        <v>0</v>
      </c>
      <c r="BK11356" s="25">
        <v>0</v>
      </c>
      <c r="BL11356" s="25">
        <v>0</v>
      </c>
      <c r="BM11356" s="25">
        <v>0</v>
      </c>
      <c r="BN11356" s="25">
        <v>0</v>
      </c>
      <c r="BO11356" s="25">
        <v>0</v>
      </c>
      <c r="BP11356" s="25">
        <v>0</v>
      </c>
      <c r="BQ11356" s="25">
        <v>0</v>
      </c>
      <c r="BR11356" s="25">
        <v>0</v>
      </c>
      <c r="BS11356" s="25">
        <v>1</v>
      </c>
      <c r="BT11356" s="25">
        <v>0</v>
      </c>
      <c r="BU11356" s="26">
        <v>0</v>
      </c>
    </row>
    <row r="11357" spans="1:73" x14ac:dyDescent="0.3">
      <c r="A11357" s="27">
        <v>0</v>
      </c>
      <c r="B11357" s="28">
        <v>0</v>
      </c>
      <c r="C11357" s="28">
        <v>0</v>
      </c>
      <c r="D11357" s="28">
        <v>0</v>
      </c>
      <c r="E11357" s="28">
        <v>1</v>
      </c>
      <c r="F11357" s="28">
        <v>487</v>
      </c>
      <c r="G11357" s="28">
        <v>0</v>
      </c>
      <c r="H11357" s="28">
        <v>0.1</v>
      </c>
      <c r="I11357" s="28">
        <v>0</v>
      </c>
      <c r="J11357" s="28">
        <v>0</v>
      </c>
      <c r="K11357" s="28">
        <v>0</v>
      </c>
      <c r="L11357" s="28">
        <v>0</v>
      </c>
      <c r="M11357" s="28">
        <v>0</v>
      </c>
      <c r="N11357" s="28">
        <v>0</v>
      </c>
      <c r="O11357" s="28">
        <v>0</v>
      </c>
      <c r="P11357" s="28">
        <v>0</v>
      </c>
      <c r="Q11357" s="28">
        <v>0</v>
      </c>
      <c r="R11357" s="28">
        <v>0</v>
      </c>
      <c r="S11357" s="28">
        <v>1</v>
      </c>
      <c r="T11357" s="28">
        <v>0</v>
      </c>
      <c r="U11357" s="28">
        <v>1</v>
      </c>
      <c r="V11357" s="28">
        <v>0</v>
      </c>
      <c r="W11357" s="28">
        <v>0</v>
      </c>
      <c r="X11357" s="28">
        <v>0</v>
      </c>
      <c r="Y11357" s="28">
        <v>0</v>
      </c>
      <c r="Z11357" s="28">
        <v>0</v>
      </c>
      <c r="AA11357" s="28">
        <v>0</v>
      </c>
      <c r="AB11357" s="28">
        <v>0</v>
      </c>
      <c r="AC11357" s="28">
        <v>1</v>
      </c>
      <c r="AD11357" s="28">
        <v>0</v>
      </c>
      <c r="AE11357" s="28">
        <v>0</v>
      </c>
      <c r="AF11357" s="28">
        <v>0</v>
      </c>
      <c r="AG11357" s="28">
        <v>0</v>
      </c>
      <c r="AH11357" s="28">
        <v>0</v>
      </c>
      <c r="AI11357" s="28">
        <v>0</v>
      </c>
      <c r="AJ11357" s="28">
        <v>0</v>
      </c>
      <c r="AK11357" s="28">
        <v>0</v>
      </c>
      <c r="AL11357" s="28">
        <v>0</v>
      </c>
      <c r="AM11357" s="28">
        <v>0</v>
      </c>
      <c r="AN11357" s="28">
        <v>0</v>
      </c>
      <c r="AO11357" s="28">
        <v>0</v>
      </c>
      <c r="AP11357" s="28">
        <v>0</v>
      </c>
      <c r="AQ11357" s="28">
        <v>0</v>
      </c>
      <c r="AR11357" s="28">
        <v>0</v>
      </c>
      <c r="AS11357" s="28">
        <v>1</v>
      </c>
      <c r="AT11357" s="28">
        <v>0</v>
      </c>
      <c r="AU11357" s="28">
        <v>0</v>
      </c>
      <c r="AV11357" s="28">
        <v>0</v>
      </c>
      <c r="AW11357" s="28">
        <v>0</v>
      </c>
      <c r="AX11357" s="28">
        <v>0</v>
      </c>
      <c r="AY11357" s="28">
        <v>0</v>
      </c>
      <c r="AZ11357" s="28">
        <v>0</v>
      </c>
      <c r="BA11357" s="28">
        <v>0</v>
      </c>
      <c r="BB11357" s="28">
        <v>0</v>
      </c>
      <c r="BC11357" s="28">
        <v>0</v>
      </c>
      <c r="BD11357" s="28">
        <v>0</v>
      </c>
      <c r="BE11357" s="28">
        <v>0</v>
      </c>
      <c r="BF11357" s="28">
        <v>0</v>
      </c>
      <c r="BG11357" s="28">
        <v>1</v>
      </c>
      <c r="BH11357" s="28">
        <v>0</v>
      </c>
      <c r="BI11357" s="28">
        <v>0</v>
      </c>
      <c r="BJ11357" s="28">
        <v>0</v>
      </c>
      <c r="BK11357" s="28">
        <v>0</v>
      </c>
      <c r="BL11357" s="28">
        <v>0</v>
      </c>
      <c r="BM11357" s="28">
        <v>0</v>
      </c>
      <c r="BN11357" s="28">
        <v>0</v>
      </c>
      <c r="BO11357" s="28">
        <v>0</v>
      </c>
      <c r="BP11357" s="28">
        <v>0</v>
      </c>
      <c r="BQ11357" s="28">
        <v>0</v>
      </c>
      <c r="BR11357" s="28">
        <v>0</v>
      </c>
      <c r="BS11357" s="28">
        <v>1</v>
      </c>
      <c r="BT11357" s="28">
        <v>1</v>
      </c>
      <c r="BU11357" s="29">
        <v>0</v>
      </c>
    </row>
    <row r="11358" spans="1:73" x14ac:dyDescent="0.3">
      <c r="A11358" s="24">
        <v>3</v>
      </c>
      <c r="B11358" s="25">
        <v>98.5</v>
      </c>
      <c r="C11358" s="25">
        <v>1</v>
      </c>
      <c r="D11358" s="25">
        <v>21.25</v>
      </c>
      <c r="E11358" s="25">
        <v>46</v>
      </c>
      <c r="F11358" s="25">
        <v>1438.1</v>
      </c>
      <c r="G11358" s="25">
        <v>4.2553189999999996E-3</v>
      </c>
      <c r="H11358" s="25">
        <v>1.7801417999999999E-2</v>
      </c>
      <c r="I11358" s="25">
        <v>2786366003</v>
      </c>
      <c r="J11358" s="25">
        <v>0</v>
      </c>
      <c r="K11358" s="25">
        <v>0</v>
      </c>
      <c r="L11358" s="25">
        <v>0</v>
      </c>
      <c r="M11358" s="25">
        <v>0</v>
      </c>
      <c r="N11358" s="25">
        <v>0</v>
      </c>
      <c r="O11358" s="25">
        <v>0</v>
      </c>
      <c r="P11358" s="25">
        <v>0</v>
      </c>
      <c r="Q11358" s="25">
        <v>0</v>
      </c>
      <c r="R11358" s="25">
        <v>0</v>
      </c>
      <c r="S11358" s="25">
        <v>0</v>
      </c>
      <c r="T11358" s="25">
        <v>1</v>
      </c>
      <c r="U11358" s="25">
        <v>0</v>
      </c>
      <c r="V11358" s="25">
        <v>0</v>
      </c>
      <c r="W11358" s="25">
        <v>1</v>
      </c>
      <c r="X11358" s="25">
        <v>0</v>
      </c>
      <c r="Y11358" s="25">
        <v>0</v>
      </c>
      <c r="Z11358" s="25">
        <v>0</v>
      </c>
      <c r="AA11358" s="25">
        <v>0</v>
      </c>
      <c r="AB11358" s="25">
        <v>0</v>
      </c>
      <c r="AC11358" s="25">
        <v>0</v>
      </c>
      <c r="AD11358" s="25">
        <v>1</v>
      </c>
      <c r="AE11358" s="25">
        <v>0</v>
      </c>
      <c r="AF11358" s="25">
        <v>0</v>
      </c>
      <c r="AG11358" s="25">
        <v>0</v>
      </c>
      <c r="AH11358" s="25">
        <v>0</v>
      </c>
      <c r="AI11358" s="25">
        <v>0</v>
      </c>
      <c r="AJ11358" s="25">
        <v>0</v>
      </c>
      <c r="AK11358" s="25">
        <v>0</v>
      </c>
      <c r="AL11358" s="25">
        <v>0</v>
      </c>
      <c r="AM11358" s="25">
        <v>0</v>
      </c>
      <c r="AN11358" s="25">
        <v>0</v>
      </c>
      <c r="AO11358" s="25">
        <v>0</v>
      </c>
      <c r="AP11358" s="25">
        <v>1</v>
      </c>
      <c r="AQ11358" s="25">
        <v>0</v>
      </c>
      <c r="AR11358" s="25">
        <v>0</v>
      </c>
      <c r="AS11358" s="25">
        <v>0</v>
      </c>
      <c r="AT11358" s="25">
        <v>0</v>
      </c>
      <c r="AU11358" s="25">
        <v>0</v>
      </c>
      <c r="AV11358" s="25">
        <v>0</v>
      </c>
      <c r="AW11358" s="25">
        <v>0</v>
      </c>
      <c r="AX11358" s="25">
        <v>0</v>
      </c>
      <c r="AY11358" s="25">
        <v>0</v>
      </c>
      <c r="AZ11358" s="25">
        <v>0</v>
      </c>
      <c r="BA11358" s="25">
        <v>0</v>
      </c>
      <c r="BB11358" s="25">
        <v>0</v>
      </c>
      <c r="BC11358" s="25">
        <v>0</v>
      </c>
      <c r="BD11358" s="25">
        <v>0</v>
      </c>
      <c r="BE11358" s="25">
        <v>0</v>
      </c>
      <c r="BF11358" s="25">
        <v>0</v>
      </c>
      <c r="BG11358" s="25">
        <v>0</v>
      </c>
      <c r="BH11358" s="25">
        <v>0</v>
      </c>
      <c r="BI11358" s="25">
        <v>0</v>
      </c>
      <c r="BJ11358" s="25">
        <v>0</v>
      </c>
      <c r="BK11358" s="25">
        <v>0</v>
      </c>
      <c r="BL11358" s="25">
        <v>0</v>
      </c>
      <c r="BM11358" s="25">
        <v>0</v>
      </c>
      <c r="BN11358" s="25">
        <v>0</v>
      </c>
      <c r="BO11358" s="25">
        <v>0</v>
      </c>
      <c r="BP11358" s="25">
        <v>0</v>
      </c>
      <c r="BQ11358" s="25">
        <v>0</v>
      </c>
      <c r="BR11358" s="25">
        <v>0</v>
      </c>
      <c r="BS11358" s="25">
        <v>1</v>
      </c>
      <c r="BT11358" s="25">
        <v>1</v>
      </c>
      <c r="BU11358" s="26">
        <v>0</v>
      </c>
    </row>
    <row r="11359" spans="1:73" x14ac:dyDescent="0.3">
      <c r="A11359" s="27">
        <v>0</v>
      </c>
      <c r="B11359" s="28">
        <v>0</v>
      </c>
      <c r="C11359" s="28">
        <v>0</v>
      </c>
      <c r="D11359" s="28">
        <v>0</v>
      </c>
      <c r="E11359" s="28">
        <v>23</v>
      </c>
      <c r="F11359" s="28">
        <v>533.70000000000005</v>
      </c>
      <c r="G11359" s="28">
        <v>0</v>
      </c>
      <c r="H11359" s="28">
        <v>2.1532091E-2</v>
      </c>
      <c r="I11359" s="28">
        <v>0</v>
      </c>
      <c r="J11359" s="28">
        <v>0</v>
      </c>
      <c r="K11359" s="28">
        <v>0</v>
      </c>
      <c r="L11359" s="28">
        <v>0</v>
      </c>
      <c r="M11359" s="28">
        <v>0</v>
      </c>
      <c r="N11359" s="28">
        <v>0</v>
      </c>
      <c r="O11359" s="28">
        <v>0</v>
      </c>
      <c r="P11359" s="28">
        <v>0</v>
      </c>
      <c r="Q11359" s="28">
        <v>0</v>
      </c>
      <c r="R11359" s="28">
        <v>0</v>
      </c>
      <c r="S11359" s="28">
        <v>0</v>
      </c>
      <c r="T11359" s="28">
        <v>1</v>
      </c>
      <c r="U11359" s="28">
        <v>1</v>
      </c>
      <c r="V11359" s="28">
        <v>0</v>
      </c>
      <c r="W11359" s="28">
        <v>0</v>
      </c>
      <c r="X11359" s="28">
        <v>0</v>
      </c>
      <c r="Y11359" s="28">
        <v>0</v>
      </c>
      <c r="Z11359" s="28">
        <v>0</v>
      </c>
      <c r="AA11359" s="28">
        <v>0</v>
      </c>
      <c r="AB11359" s="28">
        <v>0</v>
      </c>
      <c r="AC11359" s="28">
        <v>1</v>
      </c>
      <c r="AD11359" s="28">
        <v>0</v>
      </c>
      <c r="AE11359" s="28">
        <v>0</v>
      </c>
      <c r="AF11359" s="28">
        <v>0</v>
      </c>
      <c r="AG11359" s="28">
        <v>0</v>
      </c>
      <c r="AH11359" s="28">
        <v>0</v>
      </c>
      <c r="AI11359" s="28">
        <v>0</v>
      </c>
      <c r="AJ11359" s="28">
        <v>0</v>
      </c>
      <c r="AK11359" s="28">
        <v>0</v>
      </c>
      <c r="AL11359" s="28">
        <v>0</v>
      </c>
      <c r="AM11359" s="28">
        <v>0</v>
      </c>
      <c r="AN11359" s="28">
        <v>0</v>
      </c>
      <c r="AO11359" s="28">
        <v>0</v>
      </c>
      <c r="AP11359" s="28">
        <v>0</v>
      </c>
      <c r="AQ11359" s="28">
        <v>0</v>
      </c>
      <c r="AR11359" s="28">
        <v>1</v>
      </c>
      <c r="AS11359" s="28">
        <v>0</v>
      </c>
      <c r="AT11359" s="28">
        <v>0</v>
      </c>
      <c r="AU11359" s="28">
        <v>0</v>
      </c>
      <c r="AV11359" s="28">
        <v>0</v>
      </c>
      <c r="AW11359" s="28">
        <v>0</v>
      </c>
      <c r="AX11359" s="28">
        <v>0</v>
      </c>
      <c r="AY11359" s="28">
        <v>0</v>
      </c>
      <c r="AZ11359" s="28">
        <v>0</v>
      </c>
      <c r="BA11359" s="28">
        <v>0</v>
      </c>
      <c r="BB11359" s="28">
        <v>0</v>
      </c>
      <c r="BC11359" s="28">
        <v>0</v>
      </c>
      <c r="BD11359" s="28">
        <v>0</v>
      </c>
      <c r="BE11359" s="28">
        <v>0</v>
      </c>
      <c r="BF11359" s="28">
        <v>0</v>
      </c>
      <c r="BG11359" s="28">
        <v>0</v>
      </c>
      <c r="BH11359" s="28">
        <v>0</v>
      </c>
      <c r="BI11359" s="28">
        <v>0</v>
      </c>
      <c r="BJ11359" s="28">
        <v>0</v>
      </c>
      <c r="BK11359" s="28">
        <v>0</v>
      </c>
      <c r="BL11359" s="28">
        <v>0</v>
      </c>
      <c r="BM11359" s="28">
        <v>0</v>
      </c>
      <c r="BN11359" s="28">
        <v>0</v>
      </c>
      <c r="BO11359" s="28">
        <v>0</v>
      </c>
      <c r="BP11359" s="28">
        <v>0</v>
      </c>
      <c r="BQ11359" s="28">
        <v>1</v>
      </c>
      <c r="BR11359" s="28">
        <v>0</v>
      </c>
      <c r="BS11359" s="28">
        <v>0</v>
      </c>
      <c r="BT11359" s="28">
        <v>1</v>
      </c>
      <c r="BU11359" s="29">
        <v>0</v>
      </c>
    </row>
    <row r="11360" spans="1:73" x14ac:dyDescent="0.3">
      <c r="A11360" s="24">
        <v>1</v>
      </c>
      <c r="B11360" s="25">
        <v>28.25</v>
      </c>
      <c r="C11360" s="25">
        <v>1</v>
      </c>
      <c r="D11360" s="25">
        <v>0</v>
      </c>
      <c r="E11360" s="25">
        <v>10</v>
      </c>
      <c r="F11360" s="25">
        <v>128.5</v>
      </c>
      <c r="G11360" s="25">
        <v>3.0555556000000001E-2</v>
      </c>
      <c r="H11360" s="25">
        <v>8.5119048000000003E-2</v>
      </c>
      <c r="I11360" s="25">
        <v>0</v>
      </c>
      <c r="J11360" s="25">
        <v>0</v>
      </c>
      <c r="K11360" s="25">
        <v>0</v>
      </c>
      <c r="L11360" s="25">
        <v>0</v>
      </c>
      <c r="M11360" s="25">
        <v>0</v>
      </c>
      <c r="N11360" s="25">
        <v>0</v>
      </c>
      <c r="O11360" s="25">
        <v>0</v>
      </c>
      <c r="P11360" s="25">
        <v>0</v>
      </c>
      <c r="Q11360" s="25">
        <v>0</v>
      </c>
      <c r="R11360" s="25">
        <v>0</v>
      </c>
      <c r="S11360" s="25">
        <v>1</v>
      </c>
      <c r="T11360" s="25">
        <v>0</v>
      </c>
      <c r="U11360" s="25">
        <v>0</v>
      </c>
      <c r="V11360" s="25">
        <v>0</v>
      </c>
      <c r="W11360" s="25">
        <v>1</v>
      </c>
      <c r="X11360" s="25">
        <v>0</v>
      </c>
      <c r="Y11360" s="25">
        <v>0</v>
      </c>
      <c r="Z11360" s="25">
        <v>0</v>
      </c>
      <c r="AA11360" s="25">
        <v>0</v>
      </c>
      <c r="AB11360" s="25">
        <v>0</v>
      </c>
      <c r="AC11360" s="25">
        <v>0</v>
      </c>
      <c r="AD11360" s="25">
        <v>1</v>
      </c>
      <c r="AE11360" s="25">
        <v>0</v>
      </c>
      <c r="AF11360" s="25">
        <v>0</v>
      </c>
      <c r="AG11360" s="25">
        <v>0</v>
      </c>
      <c r="AH11360" s="25">
        <v>0</v>
      </c>
      <c r="AI11360" s="25">
        <v>0</v>
      </c>
      <c r="AJ11360" s="25">
        <v>0</v>
      </c>
      <c r="AK11360" s="25">
        <v>0</v>
      </c>
      <c r="AL11360" s="25">
        <v>0</v>
      </c>
      <c r="AM11360" s="25">
        <v>0</v>
      </c>
      <c r="AN11360" s="25">
        <v>0</v>
      </c>
      <c r="AO11360" s="25">
        <v>0</v>
      </c>
      <c r="AP11360" s="25">
        <v>0</v>
      </c>
      <c r="AQ11360" s="25">
        <v>0</v>
      </c>
      <c r="AR11360" s="25">
        <v>1</v>
      </c>
      <c r="AS11360" s="25">
        <v>0</v>
      </c>
      <c r="AT11360" s="25">
        <v>0</v>
      </c>
      <c r="AU11360" s="25">
        <v>0</v>
      </c>
      <c r="AV11360" s="25">
        <v>0</v>
      </c>
      <c r="AW11360" s="25">
        <v>0</v>
      </c>
      <c r="AX11360" s="25">
        <v>0</v>
      </c>
      <c r="AY11360" s="25">
        <v>0</v>
      </c>
      <c r="AZ11360" s="25">
        <v>0</v>
      </c>
      <c r="BA11360" s="25">
        <v>0</v>
      </c>
      <c r="BB11360" s="25">
        <v>0</v>
      </c>
      <c r="BC11360" s="25">
        <v>1</v>
      </c>
      <c r="BD11360" s="25">
        <v>0</v>
      </c>
      <c r="BE11360" s="25">
        <v>0</v>
      </c>
      <c r="BF11360" s="25">
        <v>0</v>
      </c>
      <c r="BG11360" s="25">
        <v>0</v>
      </c>
      <c r="BH11360" s="25">
        <v>0</v>
      </c>
      <c r="BI11360" s="25">
        <v>0</v>
      </c>
      <c r="BJ11360" s="25">
        <v>0</v>
      </c>
      <c r="BK11360" s="25">
        <v>0</v>
      </c>
      <c r="BL11360" s="25">
        <v>0</v>
      </c>
      <c r="BM11360" s="25">
        <v>0</v>
      </c>
      <c r="BN11360" s="25">
        <v>0</v>
      </c>
      <c r="BO11360" s="25">
        <v>0</v>
      </c>
      <c r="BP11360" s="25">
        <v>0</v>
      </c>
      <c r="BQ11360" s="25">
        <v>0</v>
      </c>
      <c r="BR11360" s="25">
        <v>0</v>
      </c>
      <c r="BS11360" s="25">
        <v>1</v>
      </c>
      <c r="BT11360" s="25">
        <v>1</v>
      </c>
      <c r="BU11360" s="26">
        <v>0</v>
      </c>
    </row>
    <row r="11361" spans="1:73" x14ac:dyDescent="0.3">
      <c r="A11361" s="27">
        <v>0</v>
      </c>
      <c r="B11361" s="28">
        <v>0</v>
      </c>
      <c r="C11361" s="28">
        <v>0</v>
      </c>
      <c r="D11361" s="28">
        <v>0</v>
      </c>
      <c r="E11361" s="28">
        <v>10</v>
      </c>
      <c r="F11361" s="28">
        <v>316.60000000000002</v>
      </c>
      <c r="G11361" s="28">
        <v>0</v>
      </c>
      <c r="H11361" s="28">
        <v>2.2222222E-2</v>
      </c>
      <c r="I11361" s="28">
        <v>0</v>
      </c>
      <c r="J11361" s="28">
        <v>0</v>
      </c>
      <c r="K11361" s="28">
        <v>0</v>
      </c>
      <c r="L11361" s="28">
        <v>0</v>
      </c>
      <c r="M11361" s="28">
        <v>0</v>
      </c>
      <c r="N11361" s="28">
        <v>0</v>
      </c>
      <c r="O11361" s="28">
        <v>0</v>
      </c>
      <c r="P11361" s="28">
        <v>0</v>
      </c>
      <c r="Q11361" s="28">
        <v>0</v>
      </c>
      <c r="R11361" s="28">
        <v>0</v>
      </c>
      <c r="S11361" s="28">
        <v>1</v>
      </c>
      <c r="T11361" s="28">
        <v>0</v>
      </c>
      <c r="U11361" s="28">
        <v>0</v>
      </c>
      <c r="V11361" s="28">
        <v>1</v>
      </c>
      <c r="W11361" s="28">
        <v>0</v>
      </c>
      <c r="X11361" s="28">
        <v>0</v>
      </c>
      <c r="Y11361" s="28">
        <v>0</v>
      </c>
      <c r="Z11361" s="28">
        <v>0</v>
      </c>
      <c r="AA11361" s="28">
        <v>0</v>
      </c>
      <c r="AB11361" s="28">
        <v>0</v>
      </c>
      <c r="AC11361" s="28">
        <v>0</v>
      </c>
      <c r="AD11361" s="28">
        <v>1</v>
      </c>
      <c r="AE11361" s="28">
        <v>0</v>
      </c>
      <c r="AF11361" s="28">
        <v>0</v>
      </c>
      <c r="AG11361" s="28">
        <v>0</v>
      </c>
      <c r="AH11361" s="28">
        <v>0</v>
      </c>
      <c r="AI11361" s="28">
        <v>0</v>
      </c>
      <c r="AJ11361" s="28">
        <v>0</v>
      </c>
      <c r="AK11361" s="28">
        <v>0</v>
      </c>
      <c r="AL11361" s="28">
        <v>0</v>
      </c>
      <c r="AM11361" s="28">
        <v>0</v>
      </c>
      <c r="AN11361" s="28">
        <v>0</v>
      </c>
      <c r="AO11361" s="28">
        <v>0</v>
      </c>
      <c r="AP11361" s="28">
        <v>1</v>
      </c>
      <c r="AQ11361" s="28">
        <v>0</v>
      </c>
      <c r="AR11361" s="28">
        <v>0</v>
      </c>
      <c r="AS11361" s="28">
        <v>0</v>
      </c>
      <c r="AT11361" s="28">
        <v>0</v>
      </c>
      <c r="AU11361" s="28">
        <v>0</v>
      </c>
      <c r="AV11361" s="28">
        <v>0</v>
      </c>
      <c r="AW11361" s="28">
        <v>0</v>
      </c>
      <c r="AX11361" s="28">
        <v>0</v>
      </c>
      <c r="AY11361" s="28">
        <v>0</v>
      </c>
      <c r="AZ11361" s="28">
        <v>0</v>
      </c>
      <c r="BA11361" s="28">
        <v>0</v>
      </c>
      <c r="BB11361" s="28">
        <v>0</v>
      </c>
      <c r="BC11361" s="28">
        <v>0</v>
      </c>
      <c r="BD11361" s="28">
        <v>0</v>
      </c>
      <c r="BE11361" s="28">
        <v>0</v>
      </c>
      <c r="BF11361" s="28">
        <v>0</v>
      </c>
      <c r="BG11361" s="28">
        <v>1</v>
      </c>
      <c r="BH11361" s="28">
        <v>0</v>
      </c>
      <c r="BI11361" s="28">
        <v>0</v>
      </c>
      <c r="BJ11361" s="28">
        <v>0</v>
      </c>
      <c r="BK11361" s="28">
        <v>0</v>
      </c>
      <c r="BL11361" s="28">
        <v>0</v>
      </c>
      <c r="BM11361" s="28">
        <v>0</v>
      </c>
      <c r="BN11361" s="28">
        <v>0</v>
      </c>
      <c r="BO11361" s="28">
        <v>0</v>
      </c>
      <c r="BP11361" s="28">
        <v>0</v>
      </c>
      <c r="BQ11361" s="28">
        <v>0</v>
      </c>
      <c r="BR11361" s="28">
        <v>0</v>
      </c>
      <c r="BS11361" s="28">
        <v>1</v>
      </c>
      <c r="BT11361" s="28">
        <v>0</v>
      </c>
      <c r="BU11361" s="29">
        <v>0</v>
      </c>
    </row>
    <row r="11362" spans="1:73" x14ac:dyDescent="0.3">
      <c r="A11362" s="24">
        <v>0</v>
      </c>
      <c r="B11362" s="25">
        <v>0</v>
      </c>
      <c r="C11362" s="25">
        <v>0</v>
      </c>
      <c r="D11362" s="25">
        <v>0</v>
      </c>
      <c r="E11362" s="25">
        <v>2</v>
      </c>
      <c r="F11362" s="25">
        <v>0</v>
      </c>
      <c r="G11362" s="25">
        <v>0</v>
      </c>
      <c r="H11362" s="25">
        <v>0.2</v>
      </c>
      <c r="I11362" s="25">
        <v>0</v>
      </c>
      <c r="J11362" s="25">
        <v>0</v>
      </c>
      <c r="K11362" s="25">
        <v>0</v>
      </c>
      <c r="L11362" s="25">
        <v>0</v>
      </c>
      <c r="M11362" s="25">
        <v>0</v>
      </c>
      <c r="N11362" s="25">
        <v>0</v>
      </c>
      <c r="O11362" s="25">
        <v>0</v>
      </c>
      <c r="P11362" s="25">
        <v>0</v>
      </c>
      <c r="Q11362" s="25">
        <v>0</v>
      </c>
      <c r="R11362" s="25">
        <v>0</v>
      </c>
      <c r="S11362" s="25">
        <v>1</v>
      </c>
      <c r="T11362" s="25">
        <v>0</v>
      </c>
      <c r="U11362" s="25">
        <v>1</v>
      </c>
      <c r="V11362" s="25">
        <v>0</v>
      </c>
      <c r="W11362" s="25">
        <v>0</v>
      </c>
      <c r="X11362" s="25">
        <v>0</v>
      </c>
      <c r="Y11362" s="25">
        <v>0</v>
      </c>
      <c r="Z11362" s="25">
        <v>0</v>
      </c>
      <c r="AA11362" s="25">
        <v>0</v>
      </c>
      <c r="AB11362" s="25">
        <v>0</v>
      </c>
      <c r="AC11362" s="25">
        <v>1</v>
      </c>
      <c r="AD11362" s="25">
        <v>0</v>
      </c>
      <c r="AE11362" s="25">
        <v>0</v>
      </c>
      <c r="AF11362" s="25">
        <v>0</v>
      </c>
      <c r="AG11362" s="25">
        <v>0</v>
      </c>
      <c r="AH11362" s="25">
        <v>0</v>
      </c>
      <c r="AI11362" s="25">
        <v>0</v>
      </c>
      <c r="AJ11362" s="25">
        <v>0</v>
      </c>
      <c r="AK11362" s="25">
        <v>0</v>
      </c>
      <c r="AL11362" s="25">
        <v>0</v>
      </c>
      <c r="AM11362" s="25">
        <v>0</v>
      </c>
      <c r="AN11362" s="25">
        <v>0</v>
      </c>
      <c r="AO11362" s="25">
        <v>0</v>
      </c>
      <c r="AP11362" s="25">
        <v>1</v>
      </c>
      <c r="AQ11362" s="25">
        <v>0</v>
      </c>
      <c r="AR11362" s="25">
        <v>0</v>
      </c>
      <c r="AS11362" s="25">
        <v>0</v>
      </c>
      <c r="AT11362" s="25">
        <v>0</v>
      </c>
      <c r="AU11362" s="25">
        <v>0</v>
      </c>
      <c r="AV11362" s="25">
        <v>0</v>
      </c>
      <c r="AW11362" s="25">
        <v>0</v>
      </c>
      <c r="AX11362" s="25">
        <v>0</v>
      </c>
      <c r="AY11362" s="25">
        <v>1</v>
      </c>
      <c r="AZ11362" s="25">
        <v>0</v>
      </c>
      <c r="BA11362" s="25">
        <v>0</v>
      </c>
      <c r="BB11362" s="25">
        <v>0</v>
      </c>
      <c r="BC11362" s="25">
        <v>0</v>
      </c>
      <c r="BD11362" s="25">
        <v>0</v>
      </c>
      <c r="BE11362" s="25">
        <v>0</v>
      </c>
      <c r="BF11362" s="25">
        <v>0</v>
      </c>
      <c r="BG11362" s="25">
        <v>0</v>
      </c>
      <c r="BH11362" s="25">
        <v>0</v>
      </c>
      <c r="BI11362" s="25">
        <v>0</v>
      </c>
      <c r="BJ11362" s="25">
        <v>0</v>
      </c>
      <c r="BK11362" s="25">
        <v>0</v>
      </c>
      <c r="BL11362" s="25">
        <v>0</v>
      </c>
      <c r="BM11362" s="25">
        <v>0</v>
      </c>
      <c r="BN11362" s="25">
        <v>0</v>
      </c>
      <c r="BO11362" s="25">
        <v>0</v>
      </c>
      <c r="BP11362" s="25">
        <v>0</v>
      </c>
      <c r="BQ11362" s="25">
        <v>0</v>
      </c>
      <c r="BR11362" s="25">
        <v>0</v>
      </c>
      <c r="BS11362" s="25">
        <v>1</v>
      </c>
      <c r="BT11362" s="25">
        <v>0</v>
      </c>
      <c r="BU11362" s="26">
        <v>0</v>
      </c>
    </row>
    <row r="11363" spans="1:73" x14ac:dyDescent="0.3">
      <c r="A11363" s="27">
        <v>0</v>
      </c>
      <c r="B11363" s="28">
        <v>0</v>
      </c>
      <c r="C11363" s="28">
        <v>0</v>
      </c>
      <c r="D11363" s="28">
        <v>0</v>
      </c>
      <c r="E11363" s="28">
        <v>32</v>
      </c>
      <c r="F11363" s="28">
        <v>2180933333</v>
      </c>
      <c r="G11363" s="28">
        <v>6.2500000000000003E-3</v>
      </c>
      <c r="H11363" s="28">
        <v>3.2291667000000003E-2</v>
      </c>
      <c r="I11363" s="28">
        <v>0</v>
      </c>
      <c r="J11363" s="28">
        <v>0</v>
      </c>
      <c r="K11363" s="28">
        <v>0</v>
      </c>
      <c r="L11363" s="28">
        <v>0</v>
      </c>
      <c r="M11363" s="28">
        <v>0</v>
      </c>
      <c r="N11363" s="28">
        <v>0</v>
      </c>
      <c r="O11363" s="28">
        <v>0</v>
      </c>
      <c r="P11363" s="28">
        <v>0</v>
      </c>
      <c r="Q11363" s="28">
        <v>0</v>
      </c>
      <c r="R11363" s="28">
        <v>0</v>
      </c>
      <c r="S11363" s="28">
        <v>0</v>
      </c>
      <c r="T11363" s="28">
        <v>1</v>
      </c>
      <c r="U11363" s="28">
        <v>0</v>
      </c>
      <c r="V11363" s="28">
        <v>0</v>
      </c>
      <c r="W11363" s="28">
        <v>0</v>
      </c>
      <c r="X11363" s="28">
        <v>1</v>
      </c>
      <c r="Y11363" s="28">
        <v>0</v>
      </c>
      <c r="Z11363" s="28">
        <v>0</v>
      </c>
      <c r="AA11363" s="28">
        <v>0</v>
      </c>
      <c r="AB11363" s="28">
        <v>0</v>
      </c>
      <c r="AC11363" s="28">
        <v>0</v>
      </c>
      <c r="AD11363" s="28">
        <v>1</v>
      </c>
      <c r="AE11363" s="28">
        <v>0</v>
      </c>
      <c r="AF11363" s="28">
        <v>0</v>
      </c>
      <c r="AG11363" s="28">
        <v>0</v>
      </c>
      <c r="AH11363" s="28">
        <v>0</v>
      </c>
      <c r="AI11363" s="28">
        <v>0</v>
      </c>
      <c r="AJ11363" s="28">
        <v>0</v>
      </c>
      <c r="AK11363" s="28">
        <v>0</v>
      </c>
      <c r="AL11363" s="28">
        <v>0</v>
      </c>
      <c r="AM11363" s="28">
        <v>0</v>
      </c>
      <c r="AN11363" s="28">
        <v>0</v>
      </c>
      <c r="AO11363" s="28">
        <v>0</v>
      </c>
      <c r="AP11363" s="28">
        <v>0</v>
      </c>
      <c r="AQ11363" s="28">
        <v>0</v>
      </c>
      <c r="AR11363" s="28">
        <v>1</v>
      </c>
      <c r="AS11363" s="28">
        <v>0</v>
      </c>
      <c r="AT11363" s="28">
        <v>0</v>
      </c>
      <c r="AU11363" s="28">
        <v>0</v>
      </c>
      <c r="AV11363" s="28">
        <v>0</v>
      </c>
      <c r="AW11363" s="28">
        <v>0</v>
      </c>
      <c r="AX11363" s="28">
        <v>0</v>
      </c>
      <c r="AY11363" s="28">
        <v>1</v>
      </c>
      <c r="AZ11363" s="28">
        <v>0</v>
      </c>
      <c r="BA11363" s="28">
        <v>0</v>
      </c>
      <c r="BB11363" s="28">
        <v>0</v>
      </c>
      <c r="BC11363" s="28">
        <v>0</v>
      </c>
      <c r="BD11363" s="28">
        <v>0</v>
      </c>
      <c r="BE11363" s="28">
        <v>0</v>
      </c>
      <c r="BF11363" s="28">
        <v>0</v>
      </c>
      <c r="BG11363" s="28">
        <v>0</v>
      </c>
      <c r="BH11363" s="28">
        <v>0</v>
      </c>
      <c r="BI11363" s="28">
        <v>0</v>
      </c>
      <c r="BJ11363" s="28">
        <v>0</v>
      </c>
      <c r="BK11363" s="28">
        <v>0</v>
      </c>
      <c r="BL11363" s="28">
        <v>0</v>
      </c>
      <c r="BM11363" s="28">
        <v>0</v>
      </c>
      <c r="BN11363" s="28">
        <v>0</v>
      </c>
      <c r="BO11363" s="28">
        <v>0</v>
      </c>
      <c r="BP11363" s="28">
        <v>0</v>
      </c>
      <c r="BQ11363" s="28">
        <v>0</v>
      </c>
      <c r="BR11363" s="28">
        <v>0</v>
      </c>
      <c r="BS11363" s="28">
        <v>1</v>
      </c>
      <c r="BT11363" s="28">
        <v>0</v>
      </c>
      <c r="BU11363" s="29">
        <v>0</v>
      </c>
    </row>
    <row r="11364" spans="1:73" x14ac:dyDescent="0.3">
      <c r="A11364" s="24">
        <v>12</v>
      </c>
      <c r="B11364" s="25">
        <v>2972083333</v>
      </c>
      <c r="C11364" s="25">
        <v>0</v>
      </c>
      <c r="D11364" s="25">
        <v>0</v>
      </c>
      <c r="E11364" s="25">
        <v>38</v>
      </c>
      <c r="F11364" s="25">
        <v>778675</v>
      </c>
      <c r="G11364" s="25">
        <v>4.3478259999999999E-3</v>
      </c>
      <c r="H11364" s="25">
        <v>2.0434783000000002E-2</v>
      </c>
      <c r="I11364" s="25">
        <v>1328070081</v>
      </c>
      <c r="J11364" s="25">
        <v>0</v>
      </c>
      <c r="K11364" s="25">
        <v>0</v>
      </c>
      <c r="L11364" s="25">
        <v>0</v>
      </c>
      <c r="M11364" s="25">
        <v>0</v>
      </c>
      <c r="N11364" s="25">
        <v>0</v>
      </c>
      <c r="O11364" s="25">
        <v>0</v>
      </c>
      <c r="P11364" s="25">
        <v>0</v>
      </c>
      <c r="Q11364" s="25">
        <v>0</v>
      </c>
      <c r="R11364" s="25">
        <v>0</v>
      </c>
      <c r="S11364" s="25">
        <v>0</v>
      </c>
      <c r="T11364" s="25">
        <v>1</v>
      </c>
      <c r="U11364" s="25">
        <v>1</v>
      </c>
      <c r="V11364" s="25">
        <v>0</v>
      </c>
      <c r="W11364" s="25">
        <v>0</v>
      </c>
      <c r="X11364" s="25">
        <v>0</v>
      </c>
      <c r="Y11364" s="25">
        <v>0</v>
      </c>
      <c r="Z11364" s="25">
        <v>0</v>
      </c>
      <c r="AA11364" s="25">
        <v>0</v>
      </c>
      <c r="AB11364" s="25">
        <v>0</v>
      </c>
      <c r="AC11364" s="25">
        <v>1</v>
      </c>
      <c r="AD11364" s="25">
        <v>0</v>
      </c>
      <c r="AE11364" s="25">
        <v>0</v>
      </c>
      <c r="AF11364" s="25">
        <v>0</v>
      </c>
      <c r="AG11364" s="25">
        <v>0</v>
      </c>
      <c r="AH11364" s="25">
        <v>0</v>
      </c>
      <c r="AI11364" s="25">
        <v>0</v>
      </c>
      <c r="AJ11364" s="25">
        <v>0</v>
      </c>
      <c r="AK11364" s="25">
        <v>0</v>
      </c>
      <c r="AL11364" s="25">
        <v>0</v>
      </c>
      <c r="AM11364" s="25">
        <v>0</v>
      </c>
      <c r="AN11364" s="25">
        <v>0</v>
      </c>
      <c r="AO11364" s="25">
        <v>0</v>
      </c>
      <c r="AP11364" s="25">
        <v>0</v>
      </c>
      <c r="AQ11364" s="25">
        <v>0</v>
      </c>
      <c r="AR11364" s="25">
        <v>0</v>
      </c>
      <c r="AS11364" s="25">
        <v>0</v>
      </c>
      <c r="AT11364" s="25">
        <v>0</v>
      </c>
      <c r="AU11364" s="25">
        <v>0</v>
      </c>
      <c r="AV11364" s="25">
        <v>0</v>
      </c>
      <c r="AW11364" s="25">
        <v>0</v>
      </c>
      <c r="AX11364" s="25">
        <v>1</v>
      </c>
      <c r="AY11364" s="25">
        <v>0</v>
      </c>
      <c r="AZ11364" s="25">
        <v>1</v>
      </c>
      <c r="BA11364" s="25">
        <v>0</v>
      </c>
      <c r="BB11364" s="25">
        <v>0</v>
      </c>
      <c r="BC11364" s="25">
        <v>0</v>
      </c>
      <c r="BD11364" s="25">
        <v>0</v>
      </c>
      <c r="BE11364" s="25">
        <v>0</v>
      </c>
      <c r="BF11364" s="25">
        <v>0</v>
      </c>
      <c r="BG11364" s="25">
        <v>0</v>
      </c>
      <c r="BH11364" s="25">
        <v>0</v>
      </c>
      <c r="BI11364" s="25">
        <v>0</v>
      </c>
      <c r="BJ11364" s="25">
        <v>0</v>
      </c>
      <c r="BK11364" s="25">
        <v>0</v>
      </c>
      <c r="BL11364" s="25">
        <v>0</v>
      </c>
      <c r="BM11364" s="25">
        <v>0</v>
      </c>
      <c r="BN11364" s="25">
        <v>0</v>
      </c>
      <c r="BO11364" s="25">
        <v>0</v>
      </c>
      <c r="BP11364" s="25">
        <v>0</v>
      </c>
      <c r="BQ11364" s="25">
        <v>0</v>
      </c>
      <c r="BR11364" s="25">
        <v>0</v>
      </c>
      <c r="BS11364" s="25">
        <v>1</v>
      </c>
      <c r="BT11364" s="25">
        <v>0</v>
      </c>
      <c r="BU11364" s="26">
        <v>0</v>
      </c>
    </row>
    <row r="11365" spans="1:73" x14ac:dyDescent="0.3">
      <c r="A11365" s="27">
        <v>0</v>
      </c>
      <c r="B11365" s="28">
        <v>0</v>
      </c>
      <c r="C11365" s="28">
        <v>0</v>
      </c>
      <c r="D11365" s="28">
        <v>0</v>
      </c>
      <c r="E11365" s="28">
        <v>24</v>
      </c>
      <c r="F11365" s="28">
        <v>7247666667</v>
      </c>
      <c r="G11365" s="28">
        <v>3.0555556000000001E-2</v>
      </c>
      <c r="H11365" s="28">
        <v>3.7797618999999998E-2</v>
      </c>
      <c r="I11365" s="28">
        <v>0</v>
      </c>
      <c r="J11365" s="28">
        <v>0</v>
      </c>
      <c r="K11365" s="28">
        <v>0</v>
      </c>
      <c r="L11365" s="28">
        <v>0</v>
      </c>
      <c r="M11365" s="28">
        <v>0</v>
      </c>
      <c r="N11365" s="28">
        <v>0</v>
      </c>
      <c r="O11365" s="28">
        <v>0</v>
      </c>
      <c r="P11365" s="28">
        <v>0</v>
      </c>
      <c r="Q11365" s="28">
        <v>0</v>
      </c>
      <c r="R11365" s="28">
        <v>0</v>
      </c>
      <c r="S11365" s="28">
        <v>1</v>
      </c>
      <c r="T11365" s="28">
        <v>0</v>
      </c>
      <c r="U11365" s="28">
        <v>0</v>
      </c>
      <c r="V11365" s="28">
        <v>0</v>
      </c>
      <c r="W11365" s="28">
        <v>1</v>
      </c>
      <c r="X11365" s="28">
        <v>0</v>
      </c>
      <c r="Y11365" s="28">
        <v>0</v>
      </c>
      <c r="Z11365" s="28">
        <v>0</v>
      </c>
      <c r="AA11365" s="28">
        <v>0</v>
      </c>
      <c r="AB11365" s="28">
        <v>0</v>
      </c>
      <c r="AC11365" s="28">
        <v>0</v>
      </c>
      <c r="AD11365" s="28">
        <v>1</v>
      </c>
      <c r="AE11365" s="28">
        <v>0</v>
      </c>
      <c r="AF11365" s="28">
        <v>0</v>
      </c>
      <c r="AG11365" s="28">
        <v>0</v>
      </c>
      <c r="AH11365" s="28">
        <v>0</v>
      </c>
      <c r="AI11365" s="28">
        <v>0</v>
      </c>
      <c r="AJ11365" s="28">
        <v>0</v>
      </c>
      <c r="AK11365" s="28">
        <v>0</v>
      </c>
      <c r="AL11365" s="28">
        <v>0</v>
      </c>
      <c r="AM11365" s="28">
        <v>0</v>
      </c>
      <c r="AN11365" s="28">
        <v>0</v>
      </c>
      <c r="AO11365" s="28">
        <v>0</v>
      </c>
      <c r="AP11365" s="28">
        <v>1</v>
      </c>
      <c r="AQ11365" s="28">
        <v>0</v>
      </c>
      <c r="AR11365" s="28">
        <v>0</v>
      </c>
      <c r="AS11365" s="28">
        <v>0</v>
      </c>
      <c r="AT11365" s="28">
        <v>0</v>
      </c>
      <c r="AU11365" s="28">
        <v>0</v>
      </c>
      <c r="AV11365" s="28">
        <v>0</v>
      </c>
      <c r="AW11365" s="28">
        <v>0</v>
      </c>
      <c r="AX11365" s="28">
        <v>0</v>
      </c>
      <c r="AY11365" s="28">
        <v>0</v>
      </c>
      <c r="AZ11365" s="28">
        <v>1</v>
      </c>
      <c r="BA11365" s="28">
        <v>0</v>
      </c>
      <c r="BB11365" s="28">
        <v>0</v>
      </c>
      <c r="BC11365" s="28">
        <v>0</v>
      </c>
      <c r="BD11365" s="28">
        <v>0</v>
      </c>
      <c r="BE11365" s="28">
        <v>0</v>
      </c>
      <c r="BF11365" s="28">
        <v>0</v>
      </c>
      <c r="BG11365" s="28">
        <v>0</v>
      </c>
      <c r="BH11365" s="28">
        <v>0</v>
      </c>
      <c r="BI11365" s="28">
        <v>0</v>
      </c>
      <c r="BJ11365" s="28">
        <v>0</v>
      </c>
      <c r="BK11365" s="28">
        <v>0</v>
      </c>
      <c r="BL11365" s="28">
        <v>0</v>
      </c>
      <c r="BM11365" s="28">
        <v>0</v>
      </c>
      <c r="BN11365" s="28">
        <v>0</v>
      </c>
      <c r="BO11365" s="28">
        <v>0</v>
      </c>
      <c r="BP11365" s="28">
        <v>0</v>
      </c>
      <c r="BQ11365" s="28">
        <v>0</v>
      </c>
      <c r="BR11365" s="28">
        <v>0</v>
      </c>
      <c r="BS11365" s="28">
        <v>1</v>
      </c>
      <c r="BT11365" s="28">
        <v>1</v>
      </c>
      <c r="BU11365" s="29">
        <v>0</v>
      </c>
    </row>
    <row r="11366" spans="1:73" x14ac:dyDescent="0.3">
      <c r="A11366" s="24">
        <v>0</v>
      </c>
      <c r="B11366" s="25">
        <v>0</v>
      </c>
      <c r="C11366" s="25">
        <v>1</v>
      </c>
      <c r="D11366" s="25">
        <v>0</v>
      </c>
      <c r="E11366" s="25">
        <v>34</v>
      </c>
      <c r="F11366" s="25">
        <v>1189053571</v>
      </c>
      <c r="G11366" s="25">
        <v>8.4033600000000001E-4</v>
      </c>
      <c r="H11366" s="25">
        <v>2.7777777999999999E-2</v>
      </c>
      <c r="I11366" s="25">
        <v>0</v>
      </c>
      <c r="J11366" s="25">
        <v>0</v>
      </c>
      <c r="K11366" s="25">
        <v>0</v>
      </c>
      <c r="L11366" s="25">
        <v>0</v>
      </c>
      <c r="M11366" s="25">
        <v>0</v>
      </c>
      <c r="N11366" s="25">
        <v>0</v>
      </c>
      <c r="O11366" s="25">
        <v>0</v>
      </c>
      <c r="P11366" s="25">
        <v>0</v>
      </c>
      <c r="Q11366" s="25">
        <v>0</v>
      </c>
      <c r="R11366" s="25">
        <v>0</v>
      </c>
      <c r="S11366" s="25">
        <v>1</v>
      </c>
      <c r="T11366" s="25">
        <v>0</v>
      </c>
      <c r="U11366" s="25">
        <v>0</v>
      </c>
      <c r="V11366" s="25">
        <v>0</v>
      </c>
      <c r="W11366" s="25">
        <v>0</v>
      </c>
      <c r="X11366" s="25">
        <v>1</v>
      </c>
      <c r="Y11366" s="25">
        <v>0</v>
      </c>
      <c r="Z11366" s="25">
        <v>0</v>
      </c>
      <c r="AA11366" s="25">
        <v>0</v>
      </c>
      <c r="AB11366" s="25">
        <v>0</v>
      </c>
      <c r="AC11366" s="25">
        <v>1</v>
      </c>
      <c r="AD11366" s="25">
        <v>0</v>
      </c>
      <c r="AE11366" s="25">
        <v>0</v>
      </c>
      <c r="AF11366" s="25">
        <v>0</v>
      </c>
      <c r="AG11366" s="25">
        <v>0</v>
      </c>
      <c r="AH11366" s="25">
        <v>0</v>
      </c>
      <c r="AI11366" s="25">
        <v>0</v>
      </c>
      <c r="AJ11366" s="25">
        <v>0</v>
      </c>
      <c r="AK11366" s="25">
        <v>0</v>
      </c>
      <c r="AL11366" s="25">
        <v>0</v>
      </c>
      <c r="AM11366" s="25">
        <v>0</v>
      </c>
      <c r="AN11366" s="25">
        <v>0</v>
      </c>
      <c r="AO11366" s="25">
        <v>0</v>
      </c>
      <c r="AP11366" s="25">
        <v>0</v>
      </c>
      <c r="AQ11366" s="25">
        <v>0</v>
      </c>
      <c r="AR11366" s="25">
        <v>0</v>
      </c>
      <c r="AS11366" s="25">
        <v>0</v>
      </c>
      <c r="AT11366" s="25">
        <v>0</v>
      </c>
      <c r="AU11366" s="25">
        <v>1</v>
      </c>
      <c r="AV11366" s="25">
        <v>0</v>
      </c>
      <c r="AW11366" s="25">
        <v>0</v>
      </c>
      <c r="AX11366" s="25">
        <v>0</v>
      </c>
      <c r="AY11366" s="25">
        <v>0</v>
      </c>
      <c r="AZ11366" s="25">
        <v>0</v>
      </c>
      <c r="BA11366" s="25">
        <v>0</v>
      </c>
      <c r="BB11366" s="25">
        <v>0</v>
      </c>
      <c r="BC11366" s="25">
        <v>0</v>
      </c>
      <c r="BD11366" s="25">
        <v>0</v>
      </c>
      <c r="BE11366" s="25">
        <v>1</v>
      </c>
      <c r="BF11366" s="25">
        <v>0</v>
      </c>
      <c r="BG11366" s="25">
        <v>0</v>
      </c>
      <c r="BH11366" s="25">
        <v>0</v>
      </c>
      <c r="BI11366" s="25">
        <v>0</v>
      </c>
      <c r="BJ11366" s="25">
        <v>0</v>
      </c>
      <c r="BK11366" s="25">
        <v>0</v>
      </c>
      <c r="BL11366" s="25">
        <v>0</v>
      </c>
      <c r="BM11366" s="25">
        <v>0</v>
      </c>
      <c r="BN11366" s="25">
        <v>0</v>
      </c>
      <c r="BO11366" s="25">
        <v>0</v>
      </c>
      <c r="BP11366" s="25">
        <v>0</v>
      </c>
      <c r="BQ11366" s="25">
        <v>0</v>
      </c>
      <c r="BR11366" s="25">
        <v>0</v>
      </c>
      <c r="BS11366" s="25">
        <v>1</v>
      </c>
      <c r="BT11366" s="25">
        <v>0</v>
      </c>
      <c r="BU11366" s="26">
        <v>0</v>
      </c>
    </row>
    <row r="11367" spans="1:73" x14ac:dyDescent="0.3">
      <c r="A11367" s="27">
        <v>8</v>
      </c>
      <c r="B11367" s="28">
        <v>213.75</v>
      </c>
      <c r="C11367" s="28">
        <v>2</v>
      </c>
      <c r="D11367" s="28">
        <v>45.5</v>
      </c>
      <c r="E11367" s="28">
        <v>30</v>
      </c>
      <c r="F11367" s="28">
        <v>2054841667</v>
      </c>
      <c r="G11367" s="28">
        <v>0</v>
      </c>
      <c r="H11367" s="28">
        <v>1.041667E-3</v>
      </c>
      <c r="I11367" s="28">
        <v>219646242</v>
      </c>
      <c r="J11367" s="28">
        <v>0</v>
      </c>
      <c r="K11367" s="28">
        <v>0</v>
      </c>
      <c r="L11367" s="28">
        <v>0</v>
      </c>
      <c r="M11367" s="28">
        <v>0</v>
      </c>
      <c r="N11367" s="28">
        <v>0</v>
      </c>
      <c r="O11367" s="28">
        <v>0</v>
      </c>
      <c r="P11367" s="28">
        <v>0</v>
      </c>
      <c r="Q11367" s="28">
        <v>0</v>
      </c>
      <c r="R11367" s="28">
        <v>0</v>
      </c>
      <c r="S11367" s="28">
        <v>0</v>
      </c>
      <c r="T11367" s="28">
        <v>1</v>
      </c>
      <c r="U11367" s="28">
        <v>1</v>
      </c>
      <c r="V11367" s="28">
        <v>0</v>
      </c>
      <c r="W11367" s="28">
        <v>0</v>
      </c>
      <c r="X11367" s="28">
        <v>0</v>
      </c>
      <c r="Y11367" s="28">
        <v>0</v>
      </c>
      <c r="Z11367" s="28">
        <v>0</v>
      </c>
      <c r="AA11367" s="28">
        <v>0</v>
      </c>
      <c r="AB11367" s="28">
        <v>0</v>
      </c>
      <c r="AC11367" s="28">
        <v>1</v>
      </c>
      <c r="AD11367" s="28">
        <v>0</v>
      </c>
      <c r="AE11367" s="28">
        <v>0</v>
      </c>
      <c r="AF11367" s="28">
        <v>0</v>
      </c>
      <c r="AG11367" s="28">
        <v>0</v>
      </c>
      <c r="AH11367" s="28">
        <v>0</v>
      </c>
      <c r="AI11367" s="28">
        <v>0</v>
      </c>
      <c r="AJ11367" s="28">
        <v>0</v>
      </c>
      <c r="AK11367" s="28">
        <v>0</v>
      </c>
      <c r="AL11367" s="28">
        <v>0</v>
      </c>
      <c r="AM11367" s="28">
        <v>0</v>
      </c>
      <c r="AN11367" s="28">
        <v>0</v>
      </c>
      <c r="AO11367" s="28">
        <v>0</v>
      </c>
      <c r="AP11367" s="28">
        <v>0</v>
      </c>
      <c r="AQ11367" s="28">
        <v>0</v>
      </c>
      <c r="AR11367" s="28">
        <v>0</v>
      </c>
      <c r="AS11367" s="28">
        <v>0</v>
      </c>
      <c r="AT11367" s="28">
        <v>0</v>
      </c>
      <c r="AU11367" s="28">
        <v>1</v>
      </c>
      <c r="AV11367" s="28">
        <v>0</v>
      </c>
      <c r="AW11367" s="28">
        <v>0</v>
      </c>
      <c r="AX11367" s="28">
        <v>0</v>
      </c>
      <c r="AY11367" s="28">
        <v>0</v>
      </c>
      <c r="AZ11367" s="28">
        <v>0</v>
      </c>
      <c r="BA11367" s="28">
        <v>0</v>
      </c>
      <c r="BB11367" s="28">
        <v>0</v>
      </c>
      <c r="BC11367" s="28">
        <v>0</v>
      </c>
      <c r="BD11367" s="28">
        <v>0</v>
      </c>
      <c r="BE11367" s="28">
        <v>0</v>
      </c>
      <c r="BF11367" s="28">
        <v>0</v>
      </c>
      <c r="BG11367" s="28">
        <v>0</v>
      </c>
      <c r="BH11367" s="28">
        <v>0</v>
      </c>
      <c r="BI11367" s="28">
        <v>0</v>
      </c>
      <c r="BJ11367" s="28">
        <v>0</v>
      </c>
      <c r="BK11367" s="28">
        <v>0</v>
      </c>
      <c r="BL11367" s="28">
        <v>0</v>
      </c>
      <c r="BM11367" s="28">
        <v>0</v>
      </c>
      <c r="BN11367" s="28">
        <v>0</v>
      </c>
      <c r="BO11367" s="28">
        <v>0</v>
      </c>
      <c r="BP11367" s="28">
        <v>0</v>
      </c>
      <c r="BQ11367" s="28">
        <v>1</v>
      </c>
      <c r="BR11367" s="28">
        <v>0</v>
      </c>
      <c r="BS11367" s="28">
        <v>0</v>
      </c>
      <c r="BT11367" s="28">
        <v>0</v>
      </c>
      <c r="BU11367" s="29">
        <v>1</v>
      </c>
    </row>
    <row r="11368" spans="1:73" x14ac:dyDescent="0.3">
      <c r="A11368" s="24">
        <v>0</v>
      </c>
      <c r="B11368" s="25">
        <v>0</v>
      </c>
      <c r="C11368" s="25">
        <v>0</v>
      </c>
      <c r="D11368" s="25">
        <v>0</v>
      </c>
      <c r="E11368" s="25">
        <v>10</v>
      </c>
      <c r="F11368" s="25">
        <v>192.75</v>
      </c>
      <c r="G11368" s="25">
        <v>3.3333333E-2</v>
      </c>
      <c r="H11368" s="25">
        <v>2.8888889000000001E-2</v>
      </c>
      <c r="I11368" s="25">
        <v>0</v>
      </c>
      <c r="J11368" s="25">
        <v>0</v>
      </c>
      <c r="K11368" s="25">
        <v>0</v>
      </c>
      <c r="L11368" s="25">
        <v>0</v>
      </c>
      <c r="M11368" s="25">
        <v>0</v>
      </c>
      <c r="N11368" s="25">
        <v>0</v>
      </c>
      <c r="O11368" s="25">
        <v>0</v>
      </c>
      <c r="P11368" s="25">
        <v>0</v>
      </c>
      <c r="Q11368" s="25">
        <v>0</v>
      </c>
      <c r="R11368" s="25">
        <v>0</v>
      </c>
      <c r="S11368" s="25">
        <v>0</v>
      </c>
      <c r="T11368" s="25">
        <v>1</v>
      </c>
      <c r="U11368" s="25">
        <v>1</v>
      </c>
      <c r="V11368" s="25">
        <v>0</v>
      </c>
      <c r="W11368" s="25">
        <v>0</v>
      </c>
      <c r="X11368" s="25">
        <v>0</v>
      </c>
      <c r="Y11368" s="25">
        <v>0</v>
      </c>
      <c r="Z11368" s="25">
        <v>0</v>
      </c>
      <c r="AA11368" s="25">
        <v>0</v>
      </c>
      <c r="AB11368" s="25">
        <v>0</v>
      </c>
      <c r="AC11368" s="25">
        <v>0</v>
      </c>
      <c r="AD11368" s="25">
        <v>1</v>
      </c>
      <c r="AE11368" s="25">
        <v>0</v>
      </c>
      <c r="AF11368" s="25">
        <v>0</v>
      </c>
      <c r="AG11368" s="25">
        <v>0</v>
      </c>
      <c r="AH11368" s="25">
        <v>0</v>
      </c>
      <c r="AI11368" s="25">
        <v>0</v>
      </c>
      <c r="AJ11368" s="25">
        <v>0</v>
      </c>
      <c r="AK11368" s="25">
        <v>0</v>
      </c>
      <c r="AL11368" s="25">
        <v>0</v>
      </c>
      <c r="AM11368" s="25">
        <v>0</v>
      </c>
      <c r="AN11368" s="25">
        <v>0</v>
      </c>
      <c r="AO11368" s="25">
        <v>0</v>
      </c>
      <c r="AP11368" s="25">
        <v>0</v>
      </c>
      <c r="AQ11368" s="25">
        <v>0</v>
      </c>
      <c r="AR11368" s="25">
        <v>1</v>
      </c>
      <c r="AS11368" s="25">
        <v>0</v>
      </c>
      <c r="AT11368" s="25">
        <v>0</v>
      </c>
      <c r="AU11368" s="25">
        <v>0</v>
      </c>
      <c r="AV11368" s="25">
        <v>0</v>
      </c>
      <c r="AW11368" s="25">
        <v>0</v>
      </c>
      <c r="AX11368" s="25">
        <v>0</v>
      </c>
      <c r="AY11368" s="25">
        <v>1</v>
      </c>
      <c r="AZ11368" s="25">
        <v>0</v>
      </c>
      <c r="BA11368" s="25">
        <v>0</v>
      </c>
      <c r="BB11368" s="25">
        <v>0</v>
      </c>
      <c r="BC11368" s="25">
        <v>0</v>
      </c>
      <c r="BD11368" s="25">
        <v>0</v>
      </c>
      <c r="BE11368" s="25">
        <v>0</v>
      </c>
      <c r="BF11368" s="25">
        <v>0</v>
      </c>
      <c r="BG11368" s="25">
        <v>0</v>
      </c>
      <c r="BH11368" s="25">
        <v>0</v>
      </c>
      <c r="BI11368" s="25">
        <v>0</v>
      </c>
      <c r="BJ11368" s="25">
        <v>0</v>
      </c>
      <c r="BK11368" s="25">
        <v>0</v>
      </c>
      <c r="BL11368" s="25">
        <v>0</v>
      </c>
      <c r="BM11368" s="25">
        <v>0</v>
      </c>
      <c r="BN11368" s="25">
        <v>0</v>
      </c>
      <c r="BO11368" s="25">
        <v>0</v>
      </c>
      <c r="BP11368" s="25">
        <v>0</v>
      </c>
      <c r="BQ11368" s="25">
        <v>0</v>
      </c>
      <c r="BR11368" s="25">
        <v>0</v>
      </c>
      <c r="BS11368" s="25">
        <v>1</v>
      </c>
      <c r="BT11368" s="25">
        <v>1</v>
      </c>
      <c r="BU11368" s="26">
        <v>0</v>
      </c>
    </row>
    <row r="11369" spans="1:73" x14ac:dyDescent="0.3">
      <c r="A11369" s="27">
        <v>0</v>
      </c>
      <c r="B11369" s="28">
        <v>0</v>
      </c>
      <c r="C11369" s="28">
        <v>0</v>
      </c>
      <c r="D11369" s="28">
        <v>0</v>
      </c>
      <c r="E11369" s="28">
        <v>2</v>
      </c>
      <c r="F11369" s="28">
        <v>9</v>
      </c>
      <c r="G11369" s="28">
        <v>0</v>
      </c>
      <c r="H11369" s="28">
        <v>0.05</v>
      </c>
      <c r="I11369" s="28">
        <v>0</v>
      </c>
      <c r="J11369" s="28">
        <v>0</v>
      </c>
      <c r="K11369" s="28">
        <v>0</v>
      </c>
      <c r="L11369" s="28">
        <v>0</v>
      </c>
      <c r="M11369" s="28">
        <v>0</v>
      </c>
      <c r="N11369" s="28">
        <v>0</v>
      </c>
      <c r="O11369" s="28">
        <v>0</v>
      </c>
      <c r="P11369" s="28">
        <v>0</v>
      </c>
      <c r="Q11369" s="28">
        <v>0</v>
      </c>
      <c r="R11369" s="28">
        <v>0</v>
      </c>
      <c r="S11369" s="28">
        <v>0</v>
      </c>
      <c r="T11369" s="28">
        <v>1</v>
      </c>
      <c r="U11369" s="28">
        <v>0</v>
      </c>
      <c r="V11369" s="28">
        <v>0</v>
      </c>
      <c r="W11369" s="28">
        <v>1</v>
      </c>
      <c r="X11369" s="28">
        <v>0</v>
      </c>
      <c r="Y11369" s="28">
        <v>0</v>
      </c>
      <c r="Z11369" s="28">
        <v>0</v>
      </c>
      <c r="AA11369" s="28">
        <v>0</v>
      </c>
      <c r="AB11369" s="28">
        <v>0</v>
      </c>
      <c r="AC11369" s="28">
        <v>0</v>
      </c>
      <c r="AD11369" s="28">
        <v>1</v>
      </c>
      <c r="AE11369" s="28">
        <v>0</v>
      </c>
      <c r="AF11369" s="28">
        <v>0</v>
      </c>
      <c r="AG11369" s="28">
        <v>0</v>
      </c>
      <c r="AH11369" s="28">
        <v>0</v>
      </c>
      <c r="AI11369" s="28">
        <v>0</v>
      </c>
      <c r="AJ11369" s="28">
        <v>0</v>
      </c>
      <c r="AK11369" s="28">
        <v>0</v>
      </c>
      <c r="AL11369" s="28">
        <v>0</v>
      </c>
      <c r="AM11369" s="28">
        <v>0</v>
      </c>
      <c r="AN11369" s="28">
        <v>0</v>
      </c>
      <c r="AO11369" s="28">
        <v>0</v>
      </c>
      <c r="AP11369" s="28">
        <v>0</v>
      </c>
      <c r="AQ11369" s="28">
        <v>0</v>
      </c>
      <c r="AR11369" s="28">
        <v>1</v>
      </c>
      <c r="AS11369" s="28">
        <v>0</v>
      </c>
      <c r="AT11369" s="28">
        <v>0</v>
      </c>
      <c r="AU11369" s="28">
        <v>0</v>
      </c>
      <c r="AV11369" s="28">
        <v>0</v>
      </c>
      <c r="AW11369" s="28">
        <v>0</v>
      </c>
      <c r="AX11369" s="28">
        <v>0</v>
      </c>
      <c r="AY11369" s="28">
        <v>0</v>
      </c>
      <c r="AZ11369" s="28">
        <v>0</v>
      </c>
      <c r="BA11369" s="28">
        <v>0</v>
      </c>
      <c r="BB11369" s="28">
        <v>0</v>
      </c>
      <c r="BC11369" s="28">
        <v>0</v>
      </c>
      <c r="BD11369" s="28">
        <v>0</v>
      </c>
      <c r="BE11369" s="28">
        <v>0</v>
      </c>
      <c r="BF11369" s="28">
        <v>0</v>
      </c>
      <c r="BG11369" s="28">
        <v>1</v>
      </c>
      <c r="BH11369" s="28">
        <v>0</v>
      </c>
      <c r="BI11369" s="28">
        <v>0</v>
      </c>
      <c r="BJ11369" s="28">
        <v>0</v>
      </c>
      <c r="BK11369" s="28">
        <v>0</v>
      </c>
      <c r="BL11369" s="28">
        <v>0</v>
      </c>
      <c r="BM11369" s="28">
        <v>0</v>
      </c>
      <c r="BN11369" s="28">
        <v>0</v>
      </c>
      <c r="BO11369" s="28">
        <v>0</v>
      </c>
      <c r="BP11369" s="28">
        <v>0</v>
      </c>
      <c r="BQ11369" s="28">
        <v>1</v>
      </c>
      <c r="BR11369" s="28">
        <v>0</v>
      </c>
      <c r="BS11369" s="28">
        <v>0</v>
      </c>
      <c r="BT11369" s="28">
        <v>0</v>
      </c>
      <c r="BU11369" s="29">
        <v>0</v>
      </c>
    </row>
    <row r="11370" spans="1:73" x14ac:dyDescent="0.3">
      <c r="A11370" s="24">
        <v>1</v>
      </c>
      <c r="B11370" s="25">
        <v>20</v>
      </c>
      <c r="C11370" s="25">
        <v>0</v>
      </c>
      <c r="D11370" s="25">
        <v>0</v>
      </c>
      <c r="E11370" s="25">
        <v>18</v>
      </c>
      <c r="F11370" s="25">
        <v>3755547619</v>
      </c>
      <c r="G11370" s="25">
        <v>0</v>
      </c>
      <c r="H11370" s="25">
        <v>1.2500000000000001E-2</v>
      </c>
      <c r="I11370" s="25">
        <v>323171163</v>
      </c>
      <c r="J11370" s="25">
        <v>0</v>
      </c>
      <c r="K11370" s="25">
        <v>0</v>
      </c>
      <c r="L11370" s="25">
        <v>0</v>
      </c>
      <c r="M11370" s="25">
        <v>0</v>
      </c>
      <c r="N11370" s="25">
        <v>0</v>
      </c>
      <c r="O11370" s="25">
        <v>0</v>
      </c>
      <c r="P11370" s="25">
        <v>0</v>
      </c>
      <c r="Q11370" s="25">
        <v>0</v>
      </c>
      <c r="R11370" s="25">
        <v>0</v>
      </c>
      <c r="S11370" s="25">
        <v>1</v>
      </c>
      <c r="T11370" s="25">
        <v>0</v>
      </c>
      <c r="U11370" s="25">
        <v>0</v>
      </c>
      <c r="V11370" s="25">
        <v>1</v>
      </c>
      <c r="W11370" s="25">
        <v>0</v>
      </c>
      <c r="X11370" s="25">
        <v>0</v>
      </c>
      <c r="Y11370" s="25">
        <v>0</v>
      </c>
      <c r="Z11370" s="25">
        <v>0</v>
      </c>
      <c r="AA11370" s="25">
        <v>0</v>
      </c>
      <c r="AB11370" s="25">
        <v>0</v>
      </c>
      <c r="AC11370" s="25">
        <v>0</v>
      </c>
      <c r="AD11370" s="25">
        <v>1</v>
      </c>
      <c r="AE11370" s="25">
        <v>0</v>
      </c>
      <c r="AF11370" s="25">
        <v>0</v>
      </c>
      <c r="AG11370" s="25">
        <v>0</v>
      </c>
      <c r="AH11370" s="25">
        <v>0</v>
      </c>
      <c r="AI11370" s="25">
        <v>0</v>
      </c>
      <c r="AJ11370" s="25">
        <v>0</v>
      </c>
      <c r="AK11370" s="25">
        <v>0</v>
      </c>
      <c r="AL11370" s="25">
        <v>0</v>
      </c>
      <c r="AM11370" s="25">
        <v>0</v>
      </c>
      <c r="AN11370" s="25">
        <v>0</v>
      </c>
      <c r="AO11370" s="25">
        <v>0</v>
      </c>
      <c r="AP11370" s="25">
        <v>0</v>
      </c>
      <c r="AQ11370" s="25">
        <v>0</v>
      </c>
      <c r="AR11370" s="25">
        <v>0</v>
      </c>
      <c r="AS11370" s="25">
        <v>0</v>
      </c>
      <c r="AT11370" s="25">
        <v>1</v>
      </c>
      <c r="AU11370" s="25">
        <v>0</v>
      </c>
      <c r="AV11370" s="25">
        <v>0</v>
      </c>
      <c r="AW11370" s="25">
        <v>0</v>
      </c>
      <c r="AX11370" s="25">
        <v>0</v>
      </c>
      <c r="AY11370" s="25">
        <v>0</v>
      </c>
      <c r="AZ11370" s="25">
        <v>1</v>
      </c>
      <c r="BA11370" s="25">
        <v>0</v>
      </c>
      <c r="BB11370" s="25">
        <v>0</v>
      </c>
      <c r="BC11370" s="25">
        <v>0</v>
      </c>
      <c r="BD11370" s="25">
        <v>0</v>
      </c>
      <c r="BE11370" s="25">
        <v>0</v>
      </c>
      <c r="BF11370" s="25">
        <v>0</v>
      </c>
      <c r="BG11370" s="25">
        <v>0</v>
      </c>
      <c r="BH11370" s="25">
        <v>0</v>
      </c>
      <c r="BI11370" s="25">
        <v>0</v>
      </c>
      <c r="BJ11370" s="25">
        <v>0</v>
      </c>
      <c r="BK11370" s="25">
        <v>0</v>
      </c>
      <c r="BL11370" s="25">
        <v>0</v>
      </c>
      <c r="BM11370" s="25">
        <v>0</v>
      </c>
      <c r="BN11370" s="25">
        <v>0</v>
      </c>
      <c r="BO11370" s="25">
        <v>0</v>
      </c>
      <c r="BP11370" s="25">
        <v>0</v>
      </c>
      <c r="BQ11370" s="25">
        <v>0</v>
      </c>
      <c r="BR11370" s="25">
        <v>0</v>
      </c>
      <c r="BS11370" s="25">
        <v>1</v>
      </c>
      <c r="BT11370" s="25">
        <v>0</v>
      </c>
      <c r="BU11370" s="26">
        <v>1</v>
      </c>
    </row>
    <row r="11371" spans="1:73" x14ac:dyDescent="0.3">
      <c r="A11371" s="27">
        <v>10</v>
      </c>
      <c r="B11371" s="28">
        <v>1982430556</v>
      </c>
      <c r="C11371" s="28">
        <v>3</v>
      </c>
      <c r="D11371" s="28">
        <v>276.25</v>
      </c>
      <c r="E11371" s="28">
        <v>151</v>
      </c>
      <c r="F11371" s="28">
        <v>4344919986</v>
      </c>
      <c r="G11371" s="28">
        <v>2.5316459999999998E-3</v>
      </c>
      <c r="H11371" s="28">
        <v>1.196589E-2</v>
      </c>
      <c r="I11371" s="28">
        <v>0</v>
      </c>
      <c r="J11371" s="28">
        <v>0</v>
      </c>
      <c r="K11371" s="28">
        <v>0</v>
      </c>
      <c r="L11371" s="28">
        <v>0</v>
      </c>
      <c r="M11371" s="28">
        <v>0</v>
      </c>
      <c r="N11371" s="28">
        <v>0</v>
      </c>
      <c r="O11371" s="28">
        <v>0</v>
      </c>
      <c r="P11371" s="28">
        <v>0</v>
      </c>
      <c r="Q11371" s="28">
        <v>0</v>
      </c>
      <c r="R11371" s="28">
        <v>0</v>
      </c>
      <c r="S11371" s="28">
        <v>0</v>
      </c>
      <c r="T11371" s="28">
        <v>1</v>
      </c>
      <c r="U11371" s="28">
        <v>0</v>
      </c>
      <c r="V11371" s="28">
        <v>0</v>
      </c>
      <c r="W11371" s="28">
        <v>0</v>
      </c>
      <c r="X11371" s="28">
        <v>1</v>
      </c>
      <c r="Y11371" s="28">
        <v>0</v>
      </c>
      <c r="Z11371" s="28">
        <v>0</v>
      </c>
      <c r="AA11371" s="28">
        <v>0</v>
      </c>
      <c r="AB11371" s="28">
        <v>0</v>
      </c>
      <c r="AC11371" s="28">
        <v>0</v>
      </c>
      <c r="AD11371" s="28">
        <v>1</v>
      </c>
      <c r="AE11371" s="28">
        <v>0</v>
      </c>
      <c r="AF11371" s="28">
        <v>0</v>
      </c>
      <c r="AG11371" s="28">
        <v>0</v>
      </c>
      <c r="AH11371" s="28">
        <v>0</v>
      </c>
      <c r="AI11371" s="28">
        <v>0</v>
      </c>
      <c r="AJ11371" s="28">
        <v>0</v>
      </c>
      <c r="AK11371" s="28">
        <v>0</v>
      </c>
      <c r="AL11371" s="28">
        <v>0</v>
      </c>
      <c r="AM11371" s="28">
        <v>0</v>
      </c>
      <c r="AN11371" s="28">
        <v>0</v>
      </c>
      <c r="AO11371" s="28">
        <v>0</v>
      </c>
      <c r="AP11371" s="28">
        <v>0</v>
      </c>
      <c r="AQ11371" s="28">
        <v>0</v>
      </c>
      <c r="AR11371" s="28">
        <v>0</v>
      </c>
      <c r="AS11371" s="28">
        <v>1</v>
      </c>
      <c r="AT11371" s="28">
        <v>0</v>
      </c>
      <c r="AU11371" s="28">
        <v>0</v>
      </c>
      <c r="AV11371" s="28">
        <v>0</v>
      </c>
      <c r="AW11371" s="28">
        <v>0</v>
      </c>
      <c r="AX11371" s="28">
        <v>0</v>
      </c>
      <c r="AY11371" s="28">
        <v>0</v>
      </c>
      <c r="AZ11371" s="28">
        <v>0</v>
      </c>
      <c r="BA11371" s="28">
        <v>0</v>
      </c>
      <c r="BB11371" s="28">
        <v>0</v>
      </c>
      <c r="BC11371" s="28">
        <v>0</v>
      </c>
      <c r="BD11371" s="28">
        <v>0</v>
      </c>
      <c r="BE11371" s="28">
        <v>0</v>
      </c>
      <c r="BF11371" s="28">
        <v>0</v>
      </c>
      <c r="BG11371" s="28">
        <v>0</v>
      </c>
      <c r="BH11371" s="28">
        <v>0</v>
      </c>
      <c r="BI11371" s="28">
        <v>0</v>
      </c>
      <c r="BJ11371" s="28">
        <v>0</v>
      </c>
      <c r="BK11371" s="28">
        <v>0</v>
      </c>
      <c r="BL11371" s="28">
        <v>0</v>
      </c>
      <c r="BM11371" s="28">
        <v>0</v>
      </c>
      <c r="BN11371" s="28">
        <v>0</v>
      </c>
      <c r="BO11371" s="28">
        <v>0</v>
      </c>
      <c r="BP11371" s="28">
        <v>0</v>
      </c>
      <c r="BQ11371" s="28">
        <v>0</v>
      </c>
      <c r="BR11371" s="28">
        <v>0</v>
      </c>
      <c r="BS11371" s="28">
        <v>1</v>
      </c>
      <c r="BT11371" s="28">
        <v>0</v>
      </c>
      <c r="BU11371" s="29">
        <v>0</v>
      </c>
    </row>
    <row r="11372" spans="1:73" x14ac:dyDescent="0.3">
      <c r="A11372" s="24">
        <v>0</v>
      </c>
      <c r="B11372" s="25">
        <v>0</v>
      </c>
      <c r="C11372" s="25">
        <v>0</v>
      </c>
      <c r="D11372" s="25">
        <v>0</v>
      </c>
      <c r="E11372" s="25">
        <v>2</v>
      </c>
      <c r="F11372" s="25">
        <v>63.5</v>
      </c>
      <c r="G11372" s="25">
        <v>0</v>
      </c>
      <c r="H11372" s="25">
        <v>0.1</v>
      </c>
      <c r="I11372" s="25">
        <v>0</v>
      </c>
      <c r="J11372" s="25">
        <v>0</v>
      </c>
      <c r="K11372" s="25">
        <v>0</v>
      </c>
      <c r="L11372" s="25">
        <v>0</v>
      </c>
      <c r="M11372" s="25">
        <v>0</v>
      </c>
      <c r="N11372" s="25">
        <v>0</v>
      </c>
      <c r="O11372" s="25">
        <v>0</v>
      </c>
      <c r="P11372" s="25">
        <v>0</v>
      </c>
      <c r="Q11372" s="25">
        <v>0</v>
      </c>
      <c r="R11372" s="25">
        <v>0</v>
      </c>
      <c r="S11372" s="25">
        <v>1</v>
      </c>
      <c r="T11372" s="25">
        <v>0</v>
      </c>
      <c r="U11372" s="25">
        <v>0</v>
      </c>
      <c r="V11372" s="25">
        <v>1</v>
      </c>
      <c r="W11372" s="25">
        <v>0</v>
      </c>
      <c r="X11372" s="25">
        <v>0</v>
      </c>
      <c r="Y11372" s="25">
        <v>0</v>
      </c>
      <c r="Z11372" s="25">
        <v>0</v>
      </c>
      <c r="AA11372" s="25">
        <v>0</v>
      </c>
      <c r="AB11372" s="25">
        <v>0</v>
      </c>
      <c r="AC11372" s="25">
        <v>0</v>
      </c>
      <c r="AD11372" s="25">
        <v>0</v>
      </c>
      <c r="AE11372" s="25">
        <v>0</v>
      </c>
      <c r="AF11372" s="25">
        <v>1</v>
      </c>
      <c r="AG11372" s="25">
        <v>0</v>
      </c>
      <c r="AH11372" s="25">
        <v>0</v>
      </c>
      <c r="AI11372" s="25">
        <v>0</v>
      </c>
      <c r="AJ11372" s="25">
        <v>0</v>
      </c>
      <c r="AK11372" s="25">
        <v>0</v>
      </c>
      <c r="AL11372" s="25">
        <v>0</v>
      </c>
      <c r="AM11372" s="25">
        <v>0</v>
      </c>
      <c r="AN11372" s="25">
        <v>0</v>
      </c>
      <c r="AO11372" s="25">
        <v>0</v>
      </c>
      <c r="AP11372" s="25">
        <v>1</v>
      </c>
      <c r="AQ11372" s="25">
        <v>0</v>
      </c>
      <c r="AR11372" s="25">
        <v>0</v>
      </c>
      <c r="AS11372" s="25">
        <v>0</v>
      </c>
      <c r="AT11372" s="25">
        <v>0</v>
      </c>
      <c r="AU11372" s="25">
        <v>0</v>
      </c>
      <c r="AV11372" s="25">
        <v>0</v>
      </c>
      <c r="AW11372" s="25">
        <v>0</v>
      </c>
      <c r="AX11372" s="25">
        <v>0</v>
      </c>
      <c r="AY11372" s="25">
        <v>1</v>
      </c>
      <c r="AZ11372" s="25">
        <v>0</v>
      </c>
      <c r="BA11372" s="25">
        <v>0</v>
      </c>
      <c r="BB11372" s="25">
        <v>0</v>
      </c>
      <c r="BC11372" s="25">
        <v>0</v>
      </c>
      <c r="BD11372" s="25">
        <v>0</v>
      </c>
      <c r="BE11372" s="25">
        <v>0</v>
      </c>
      <c r="BF11372" s="25">
        <v>0</v>
      </c>
      <c r="BG11372" s="25">
        <v>0</v>
      </c>
      <c r="BH11372" s="25">
        <v>0</v>
      </c>
      <c r="BI11372" s="25">
        <v>0</v>
      </c>
      <c r="BJ11372" s="25">
        <v>0</v>
      </c>
      <c r="BK11372" s="25">
        <v>0</v>
      </c>
      <c r="BL11372" s="25">
        <v>0</v>
      </c>
      <c r="BM11372" s="25">
        <v>0</v>
      </c>
      <c r="BN11372" s="25">
        <v>0</v>
      </c>
      <c r="BO11372" s="25">
        <v>0</v>
      </c>
      <c r="BP11372" s="25">
        <v>0</v>
      </c>
      <c r="BQ11372" s="25">
        <v>0</v>
      </c>
      <c r="BR11372" s="25">
        <v>0</v>
      </c>
      <c r="BS11372" s="25">
        <v>1</v>
      </c>
      <c r="BT11372" s="25">
        <v>0</v>
      </c>
      <c r="BU11372" s="26">
        <v>0</v>
      </c>
    </row>
    <row r="11373" spans="1:73" x14ac:dyDescent="0.3">
      <c r="A11373" s="27">
        <v>7</v>
      </c>
      <c r="B11373" s="28">
        <v>2802666667</v>
      </c>
      <c r="C11373" s="28">
        <v>0</v>
      </c>
      <c r="D11373" s="28">
        <v>0</v>
      </c>
      <c r="E11373" s="28">
        <v>11</v>
      </c>
      <c r="F11373" s="28">
        <v>3296833333</v>
      </c>
      <c r="G11373" s="28">
        <v>0</v>
      </c>
      <c r="H11373" s="28">
        <v>2.3076922999999999E-2</v>
      </c>
      <c r="I11373" s="28">
        <v>0</v>
      </c>
      <c r="J11373" s="28">
        <v>0</v>
      </c>
      <c r="K11373" s="28">
        <v>0</v>
      </c>
      <c r="L11373" s="28">
        <v>0</v>
      </c>
      <c r="M11373" s="28">
        <v>0</v>
      </c>
      <c r="N11373" s="28">
        <v>0</v>
      </c>
      <c r="O11373" s="28">
        <v>0</v>
      </c>
      <c r="P11373" s="28">
        <v>0</v>
      </c>
      <c r="Q11373" s="28">
        <v>0</v>
      </c>
      <c r="R11373" s="28">
        <v>0</v>
      </c>
      <c r="S11373" s="28">
        <v>0</v>
      </c>
      <c r="T11373" s="28">
        <v>1</v>
      </c>
      <c r="U11373" s="28">
        <v>0</v>
      </c>
      <c r="V11373" s="28">
        <v>1</v>
      </c>
      <c r="W11373" s="28">
        <v>0</v>
      </c>
      <c r="X11373" s="28">
        <v>0</v>
      </c>
      <c r="Y11373" s="28">
        <v>0</v>
      </c>
      <c r="Z11373" s="28">
        <v>0</v>
      </c>
      <c r="AA11373" s="28">
        <v>0</v>
      </c>
      <c r="AB11373" s="28">
        <v>0</v>
      </c>
      <c r="AC11373" s="28">
        <v>0</v>
      </c>
      <c r="AD11373" s="28">
        <v>1</v>
      </c>
      <c r="AE11373" s="28">
        <v>0</v>
      </c>
      <c r="AF11373" s="28">
        <v>0</v>
      </c>
      <c r="AG11373" s="28">
        <v>0</v>
      </c>
      <c r="AH11373" s="28">
        <v>0</v>
      </c>
      <c r="AI11373" s="28">
        <v>0</v>
      </c>
      <c r="AJ11373" s="28">
        <v>0</v>
      </c>
      <c r="AK11373" s="28">
        <v>0</v>
      </c>
      <c r="AL11373" s="28">
        <v>0</v>
      </c>
      <c r="AM11373" s="28">
        <v>0</v>
      </c>
      <c r="AN11373" s="28">
        <v>0</v>
      </c>
      <c r="AO11373" s="28">
        <v>0</v>
      </c>
      <c r="AP11373" s="28">
        <v>0</v>
      </c>
      <c r="AQ11373" s="28">
        <v>0</v>
      </c>
      <c r="AR11373" s="28">
        <v>0</v>
      </c>
      <c r="AS11373" s="28">
        <v>0</v>
      </c>
      <c r="AT11373" s="28">
        <v>0</v>
      </c>
      <c r="AU11373" s="28">
        <v>0</v>
      </c>
      <c r="AV11373" s="28">
        <v>1</v>
      </c>
      <c r="AW11373" s="28">
        <v>0</v>
      </c>
      <c r="AX11373" s="28">
        <v>0</v>
      </c>
      <c r="AY11373" s="28">
        <v>0</v>
      </c>
      <c r="AZ11373" s="28">
        <v>0</v>
      </c>
      <c r="BA11373" s="28">
        <v>0</v>
      </c>
      <c r="BB11373" s="28">
        <v>0</v>
      </c>
      <c r="BC11373" s="28">
        <v>0</v>
      </c>
      <c r="BD11373" s="28">
        <v>0</v>
      </c>
      <c r="BE11373" s="28">
        <v>0</v>
      </c>
      <c r="BF11373" s="28">
        <v>0</v>
      </c>
      <c r="BG11373" s="28">
        <v>0</v>
      </c>
      <c r="BH11373" s="28">
        <v>0</v>
      </c>
      <c r="BI11373" s="28">
        <v>0</v>
      </c>
      <c r="BJ11373" s="28">
        <v>0</v>
      </c>
      <c r="BK11373" s="28">
        <v>0</v>
      </c>
      <c r="BL11373" s="28">
        <v>0</v>
      </c>
      <c r="BM11373" s="28">
        <v>0</v>
      </c>
      <c r="BN11373" s="28">
        <v>0</v>
      </c>
      <c r="BO11373" s="28">
        <v>0</v>
      </c>
      <c r="BP11373" s="28">
        <v>0</v>
      </c>
      <c r="BQ11373" s="28">
        <v>0</v>
      </c>
      <c r="BR11373" s="28">
        <v>0</v>
      </c>
      <c r="BS11373" s="28">
        <v>1</v>
      </c>
      <c r="BT11373" s="28">
        <v>0</v>
      </c>
      <c r="BU11373" s="29">
        <v>0</v>
      </c>
    </row>
    <row r="11374" spans="1:73" x14ac:dyDescent="0.3">
      <c r="A11374" s="24">
        <v>0</v>
      </c>
      <c r="B11374" s="25">
        <v>0</v>
      </c>
      <c r="C11374" s="25">
        <v>0</v>
      </c>
      <c r="D11374" s="25">
        <v>0</v>
      </c>
      <c r="E11374" s="25">
        <v>12</v>
      </c>
      <c r="F11374" s="25">
        <v>338.75</v>
      </c>
      <c r="G11374" s="25">
        <v>0</v>
      </c>
      <c r="H11374" s="25">
        <v>3.3333333E-2</v>
      </c>
      <c r="I11374" s="25">
        <v>0</v>
      </c>
      <c r="J11374" s="25">
        <v>0</v>
      </c>
      <c r="K11374" s="25">
        <v>0</v>
      </c>
      <c r="L11374" s="25">
        <v>0</v>
      </c>
      <c r="M11374" s="25">
        <v>0</v>
      </c>
      <c r="N11374" s="25">
        <v>0</v>
      </c>
      <c r="O11374" s="25">
        <v>0</v>
      </c>
      <c r="P11374" s="25">
        <v>0</v>
      </c>
      <c r="Q11374" s="25">
        <v>0</v>
      </c>
      <c r="R11374" s="25">
        <v>0</v>
      </c>
      <c r="S11374" s="25">
        <v>1</v>
      </c>
      <c r="T11374" s="25">
        <v>0</v>
      </c>
      <c r="U11374" s="25">
        <v>0</v>
      </c>
      <c r="V11374" s="25">
        <v>1</v>
      </c>
      <c r="W11374" s="25">
        <v>0</v>
      </c>
      <c r="X11374" s="25">
        <v>0</v>
      </c>
      <c r="Y11374" s="25">
        <v>0</v>
      </c>
      <c r="Z11374" s="25">
        <v>0</v>
      </c>
      <c r="AA11374" s="25">
        <v>0</v>
      </c>
      <c r="AB11374" s="25">
        <v>0</v>
      </c>
      <c r="AC11374" s="25">
        <v>0</v>
      </c>
      <c r="AD11374" s="25">
        <v>0</v>
      </c>
      <c r="AE11374" s="25">
        <v>0</v>
      </c>
      <c r="AF11374" s="25">
        <v>1</v>
      </c>
      <c r="AG11374" s="25">
        <v>0</v>
      </c>
      <c r="AH11374" s="25">
        <v>0</v>
      </c>
      <c r="AI11374" s="25">
        <v>0</v>
      </c>
      <c r="AJ11374" s="25">
        <v>0</v>
      </c>
      <c r="AK11374" s="25">
        <v>0</v>
      </c>
      <c r="AL11374" s="25">
        <v>0</v>
      </c>
      <c r="AM11374" s="25">
        <v>0</v>
      </c>
      <c r="AN11374" s="25">
        <v>0</v>
      </c>
      <c r="AO11374" s="25">
        <v>0</v>
      </c>
      <c r="AP11374" s="25">
        <v>1</v>
      </c>
      <c r="AQ11374" s="25">
        <v>0</v>
      </c>
      <c r="AR11374" s="25">
        <v>0</v>
      </c>
      <c r="AS11374" s="25">
        <v>0</v>
      </c>
      <c r="AT11374" s="25">
        <v>0</v>
      </c>
      <c r="AU11374" s="25">
        <v>0</v>
      </c>
      <c r="AV11374" s="25">
        <v>0</v>
      </c>
      <c r="AW11374" s="25">
        <v>0</v>
      </c>
      <c r="AX11374" s="25">
        <v>0</v>
      </c>
      <c r="AY11374" s="25">
        <v>0</v>
      </c>
      <c r="AZ11374" s="25">
        <v>0</v>
      </c>
      <c r="BA11374" s="25">
        <v>0</v>
      </c>
      <c r="BB11374" s="25">
        <v>0</v>
      </c>
      <c r="BC11374" s="25">
        <v>0</v>
      </c>
      <c r="BD11374" s="25">
        <v>0</v>
      </c>
      <c r="BE11374" s="25">
        <v>0</v>
      </c>
      <c r="BF11374" s="25">
        <v>0</v>
      </c>
      <c r="BG11374" s="25">
        <v>0</v>
      </c>
      <c r="BH11374" s="25">
        <v>0</v>
      </c>
      <c r="BI11374" s="25">
        <v>0</v>
      </c>
      <c r="BJ11374" s="25">
        <v>0</v>
      </c>
      <c r="BK11374" s="25">
        <v>0</v>
      </c>
      <c r="BL11374" s="25">
        <v>0</v>
      </c>
      <c r="BM11374" s="25">
        <v>0</v>
      </c>
      <c r="BN11374" s="25">
        <v>0</v>
      </c>
      <c r="BO11374" s="25">
        <v>0</v>
      </c>
      <c r="BP11374" s="25">
        <v>0</v>
      </c>
      <c r="BQ11374" s="25">
        <v>0</v>
      </c>
      <c r="BR11374" s="25">
        <v>0</v>
      </c>
      <c r="BS11374" s="25">
        <v>1</v>
      </c>
      <c r="BT11374" s="25">
        <v>0</v>
      </c>
      <c r="BU11374" s="26">
        <v>0</v>
      </c>
    </row>
    <row r="11375" spans="1:73" x14ac:dyDescent="0.3">
      <c r="A11375" s="27">
        <v>4</v>
      </c>
      <c r="B11375" s="28">
        <v>137</v>
      </c>
      <c r="C11375" s="28">
        <v>2</v>
      </c>
      <c r="D11375" s="28">
        <v>5</v>
      </c>
      <c r="E11375" s="28">
        <v>186</v>
      </c>
      <c r="F11375" s="28">
        <v>8425870475</v>
      </c>
      <c r="G11375" s="28">
        <v>3.4031410000000002E-3</v>
      </c>
      <c r="H11375" s="28">
        <v>1.5721509000000002E-2</v>
      </c>
      <c r="I11375" s="28">
        <v>0</v>
      </c>
      <c r="J11375" s="28">
        <v>0</v>
      </c>
      <c r="K11375" s="28">
        <v>0</v>
      </c>
      <c r="L11375" s="28">
        <v>0</v>
      </c>
      <c r="M11375" s="28">
        <v>0</v>
      </c>
      <c r="N11375" s="28">
        <v>0</v>
      </c>
      <c r="O11375" s="28">
        <v>0</v>
      </c>
      <c r="P11375" s="28">
        <v>0</v>
      </c>
      <c r="Q11375" s="28">
        <v>0</v>
      </c>
      <c r="R11375" s="28">
        <v>0</v>
      </c>
      <c r="S11375" s="28">
        <v>1</v>
      </c>
      <c r="T11375" s="28">
        <v>0</v>
      </c>
      <c r="U11375" s="28">
        <v>0</v>
      </c>
      <c r="V11375" s="28">
        <v>1</v>
      </c>
      <c r="W11375" s="28">
        <v>0</v>
      </c>
      <c r="X11375" s="28">
        <v>0</v>
      </c>
      <c r="Y11375" s="28">
        <v>0</v>
      </c>
      <c r="Z11375" s="28">
        <v>0</v>
      </c>
      <c r="AA11375" s="28">
        <v>0</v>
      </c>
      <c r="AB11375" s="28">
        <v>0</v>
      </c>
      <c r="AC11375" s="28">
        <v>0</v>
      </c>
      <c r="AD11375" s="28">
        <v>1</v>
      </c>
      <c r="AE11375" s="28">
        <v>0</v>
      </c>
      <c r="AF11375" s="28">
        <v>0</v>
      </c>
      <c r="AG11375" s="28">
        <v>0</v>
      </c>
      <c r="AH11375" s="28">
        <v>0</v>
      </c>
      <c r="AI11375" s="28">
        <v>0</v>
      </c>
      <c r="AJ11375" s="28">
        <v>0</v>
      </c>
      <c r="AK11375" s="28">
        <v>0</v>
      </c>
      <c r="AL11375" s="28">
        <v>0</v>
      </c>
      <c r="AM11375" s="28">
        <v>0</v>
      </c>
      <c r="AN11375" s="28">
        <v>0</v>
      </c>
      <c r="AO11375" s="28">
        <v>0</v>
      </c>
      <c r="AP11375" s="28">
        <v>1</v>
      </c>
      <c r="AQ11375" s="28">
        <v>0</v>
      </c>
      <c r="AR11375" s="28">
        <v>0</v>
      </c>
      <c r="AS11375" s="28">
        <v>0</v>
      </c>
      <c r="AT11375" s="28">
        <v>0</v>
      </c>
      <c r="AU11375" s="28">
        <v>0</v>
      </c>
      <c r="AV11375" s="28">
        <v>0</v>
      </c>
      <c r="AW11375" s="28">
        <v>0</v>
      </c>
      <c r="AX11375" s="28">
        <v>0</v>
      </c>
      <c r="AY11375" s="28">
        <v>0</v>
      </c>
      <c r="AZ11375" s="28">
        <v>0</v>
      </c>
      <c r="BA11375" s="28">
        <v>0</v>
      </c>
      <c r="BB11375" s="28">
        <v>0</v>
      </c>
      <c r="BC11375" s="28">
        <v>0</v>
      </c>
      <c r="BD11375" s="28">
        <v>0</v>
      </c>
      <c r="BE11375" s="28">
        <v>0</v>
      </c>
      <c r="BF11375" s="28">
        <v>0</v>
      </c>
      <c r="BG11375" s="28">
        <v>0</v>
      </c>
      <c r="BH11375" s="28">
        <v>0</v>
      </c>
      <c r="BI11375" s="28">
        <v>0</v>
      </c>
      <c r="BJ11375" s="28">
        <v>0</v>
      </c>
      <c r="BK11375" s="28">
        <v>0</v>
      </c>
      <c r="BL11375" s="28">
        <v>0</v>
      </c>
      <c r="BM11375" s="28">
        <v>0</v>
      </c>
      <c r="BN11375" s="28">
        <v>0</v>
      </c>
      <c r="BO11375" s="28">
        <v>0</v>
      </c>
      <c r="BP11375" s="28">
        <v>0</v>
      </c>
      <c r="BQ11375" s="28">
        <v>0</v>
      </c>
      <c r="BR11375" s="28">
        <v>0</v>
      </c>
      <c r="BS11375" s="28">
        <v>1</v>
      </c>
      <c r="BT11375" s="28">
        <v>1</v>
      </c>
      <c r="BU11375" s="29">
        <v>0</v>
      </c>
    </row>
    <row r="11376" spans="1:73" x14ac:dyDescent="0.3">
      <c r="A11376" s="24">
        <v>0</v>
      </c>
      <c r="B11376" s="25">
        <v>0</v>
      </c>
      <c r="C11376" s="25">
        <v>0</v>
      </c>
      <c r="D11376" s="25">
        <v>0</v>
      </c>
      <c r="E11376" s="25">
        <v>10</v>
      </c>
      <c r="F11376" s="25">
        <v>1091666667</v>
      </c>
      <c r="G11376" s="25">
        <v>0</v>
      </c>
      <c r="H11376" s="25">
        <v>1.6666667E-2</v>
      </c>
      <c r="I11376" s="25">
        <v>0</v>
      </c>
      <c r="J11376" s="25">
        <v>0</v>
      </c>
      <c r="K11376" s="25">
        <v>0</v>
      </c>
      <c r="L11376" s="25">
        <v>0</v>
      </c>
      <c r="M11376" s="25">
        <v>0</v>
      </c>
      <c r="N11376" s="25">
        <v>0</v>
      </c>
      <c r="O11376" s="25">
        <v>0</v>
      </c>
      <c r="P11376" s="25">
        <v>0</v>
      </c>
      <c r="Q11376" s="25">
        <v>0</v>
      </c>
      <c r="R11376" s="25">
        <v>0</v>
      </c>
      <c r="S11376" s="25">
        <v>1</v>
      </c>
      <c r="T11376" s="25">
        <v>0</v>
      </c>
      <c r="U11376" s="25">
        <v>0</v>
      </c>
      <c r="V11376" s="25">
        <v>0</v>
      </c>
      <c r="W11376" s="25">
        <v>1</v>
      </c>
      <c r="X11376" s="25">
        <v>0</v>
      </c>
      <c r="Y11376" s="25">
        <v>0</v>
      </c>
      <c r="Z11376" s="25">
        <v>0</v>
      </c>
      <c r="AA11376" s="25">
        <v>0</v>
      </c>
      <c r="AB11376" s="25">
        <v>0</v>
      </c>
      <c r="AC11376" s="25">
        <v>0</v>
      </c>
      <c r="AD11376" s="25">
        <v>1</v>
      </c>
      <c r="AE11376" s="25">
        <v>0</v>
      </c>
      <c r="AF11376" s="25">
        <v>0</v>
      </c>
      <c r="AG11376" s="25">
        <v>0</v>
      </c>
      <c r="AH11376" s="25">
        <v>0</v>
      </c>
      <c r="AI11376" s="25">
        <v>0</v>
      </c>
      <c r="AJ11376" s="25">
        <v>0</v>
      </c>
      <c r="AK11376" s="25">
        <v>0</v>
      </c>
      <c r="AL11376" s="25">
        <v>0</v>
      </c>
      <c r="AM11376" s="25">
        <v>0</v>
      </c>
      <c r="AN11376" s="25">
        <v>0</v>
      </c>
      <c r="AO11376" s="25">
        <v>0</v>
      </c>
      <c r="AP11376" s="25">
        <v>1</v>
      </c>
      <c r="AQ11376" s="25">
        <v>0</v>
      </c>
      <c r="AR11376" s="25">
        <v>0</v>
      </c>
      <c r="AS11376" s="25">
        <v>0</v>
      </c>
      <c r="AT11376" s="25">
        <v>0</v>
      </c>
      <c r="AU11376" s="25">
        <v>0</v>
      </c>
      <c r="AV11376" s="25">
        <v>0</v>
      </c>
      <c r="AW11376" s="25">
        <v>0</v>
      </c>
      <c r="AX11376" s="25">
        <v>0</v>
      </c>
      <c r="AY11376" s="25">
        <v>0</v>
      </c>
      <c r="AZ11376" s="25">
        <v>1</v>
      </c>
      <c r="BA11376" s="25">
        <v>0</v>
      </c>
      <c r="BB11376" s="25">
        <v>0</v>
      </c>
      <c r="BC11376" s="25">
        <v>0</v>
      </c>
      <c r="BD11376" s="25">
        <v>0</v>
      </c>
      <c r="BE11376" s="25">
        <v>0</v>
      </c>
      <c r="BF11376" s="25">
        <v>0</v>
      </c>
      <c r="BG11376" s="25">
        <v>0</v>
      </c>
      <c r="BH11376" s="25">
        <v>0</v>
      </c>
      <c r="BI11376" s="25">
        <v>0</v>
      </c>
      <c r="BJ11376" s="25">
        <v>0</v>
      </c>
      <c r="BK11376" s="25">
        <v>0</v>
      </c>
      <c r="BL11376" s="25">
        <v>0</v>
      </c>
      <c r="BM11376" s="25">
        <v>0</v>
      </c>
      <c r="BN11376" s="25">
        <v>0</v>
      </c>
      <c r="BO11376" s="25">
        <v>0</v>
      </c>
      <c r="BP11376" s="25">
        <v>0</v>
      </c>
      <c r="BQ11376" s="25">
        <v>0</v>
      </c>
      <c r="BR11376" s="25">
        <v>0</v>
      </c>
      <c r="BS11376" s="25">
        <v>1</v>
      </c>
      <c r="BT11376" s="25">
        <v>0</v>
      </c>
      <c r="BU11376" s="26">
        <v>0</v>
      </c>
    </row>
    <row r="11377" spans="1:73" x14ac:dyDescent="0.3">
      <c r="A11377" s="27">
        <v>0</v>
      </c>
      <c r="B11377" s="28">
        <v>0</v>
      </c>
      <c r="C11377" s="28">
        <v>0</v>
      </c>
      <c r="D11377" s="28">
        <v>0</v>
      </c>
      <c r="E11377" s="28">
        <v>33</v>
      </c>
      <c r="F11377" s="28">
        <v>1996816667</v>
      </c>
      <c r="G11377" s="28">
        <v>0</v>
      </c>
      <c r="H11377" s="28">
        <v>6.2500000000000003E-3</v>
      </c>
      <c r="I11377" s="28">
        <v>4406491359</v>
      </c>
      <c r="J11377" s="28">
        <v>0</v>
      </c>
      <c r="K11377" s="28">
        <v>0</v>
      </c>
      <c r="L11377" s="28">
        <v>0</v>
      </c>
      <c r="M11377" s="28">
        <v>0</v>
      </c>
      <c r="N11377" s="28">
        <v>0</v>
      </c>
      <c r="O11377" s="28">
        <v>0</v>
      </c>
      <c r="P11377" s="28">
        <v>0</v>
      </c>
      <c r="Q11377" s="28">
        <v>0</v>
      </c>
      <c r="R11377" s="28">
        <v>0</v>
      </c>
      <c r="S11377" s="28">
        <v>1</v>
      </c>
      <c r="T11377" s="28">
        <v>0</v>
      </c>
      <c r="U11377" s="28">
        <v>0</v>
      </c>
      <c r="V11377" s="28">
        <v>0</v>
      </c>
      <c r="W11377" s="28">
        <v>0</v>
      </c>
      <c r="X11377" s="28">
        <v>1</v>
      </c>
      <c r="Y11377" s="28">
        <v>0</v>
      </c>
      <c r="Z11377" s="28">
        <v>0</v>
      </c>
      <c r="AA11377" s="28">
        <v>0</v>
      </c>
      <c r="AB11377" s="28">
        <v>0</v>
      </c>
      <c r="AC11377" s="28">
        <v>0</v>
      </c>
      <c r="AD11377" s="28">
        <v>1</v>
      </c>
      <c r="AE11377" s="28">
        <v>0</v>
      </c>
      <c r="AF11377" s="28">
        <v>0</v>
      </c>
      <c r="AG11377" s="28">
        <v>0</v>
      </c>
      <c r="AH11377" s="28">
        <v>0</v>
      </c>
      <c r="AI11377" s="28">
        <v>0</v>
      </c>
      <c r="AJ11377" s="28">
        <v>0</v>
      </c>
      <c r="AK11377" s="28">
        <v>0</v>
      </c>
      <c r="AL11377" s="28">
        <v>0</v>
      </c>
      <c r="AM11377" s="28">
        <v>0</v>
      </c>
      <c r="AN11377" s="28">
        <v>0</v>
      </c>
      <c r="AO11377" s="28">
        <v>0</v>
      </c>
      <c r="AP11377" s="28">
        <v>0</v>
      </c>
      <c r="AQ11377" s="28">
        <v>0</v>
      </c>
      <c r="AR11377" s="28">
        <v>0</v>
      </c>
      <c r="AS11377" s="28">
        <v>0</v>
      </c>
      <c r="AT11377" s="28">
        <v>0</v>
      </c>
      <c r="AU11377" s="28">
        <v>1</v>
      </c>
      <c r="AV11377" s="28">
        <v>0</v>
      </c>
      <c r="AW11377" s="28">
        <v>0</v>
      </c>
      <c r="AX11377" s="28">
        <v>0</v>
      </c>
      <c r="AY11377" s="28">
        <v>0</v>
      </c>
      <c r="AZ11377" s="28">
        <v>0</v>
      </c>
      <c r="BA11377" s="28">
        <v>0</v>
      </c>
      <c r="BB11377" s="28">
        <v>0</v>
      </c>
      <c r="BC11377" s="28">
        <v>0</v>
      </c>
      <c r="BD11377" s="28">
        <v>0</v>
      </c>
      <c r="BE11377" s="28">
        <v>0</v>
      </c>
      <c r="BF11377" s="28">
        <v>0</v>
      </c>
      <c r="BG11377" s="28">
        <v>0</v>
      </c>
      <c r="BH11377" s="28">
        <v>0</v>
      </c>
      <c r="BI11377" s="28">
        <v>0</v>
      </c>
      <c r="BJ11377" s="28">
        <v>0</v>
      </c>
      <c r="BK11377" s="28">
        <v>0</v>
      </c>
      <c r="BL11377" s="28">
        <v>0</v>
      </c>
      <c r="BM11377" s="28">
        <v>0</v>
      </c>
      <c r="BN11377" s="28">
        <v>0</v>
      </c>
      <c r="BO11377" s="28">
        <v>0</v>
      </c>
      <c r="BP11377" s="28">
        <v>0</v>
      </c>
      <c r="BQ11377" s="28">
        <v>0</v>
      </c>
      <c r="BR11377" s="28">
        <v>0</v>
      </c>
      <c r="BS11377" s="28">
        <v>1</v>
      </c>
      <c r="BT11377" s="28">
        <v>0</v>
      </c>
      <c r="BU11377" s="29">
        <v>1</v>
      </c>
    </row>
    <row r="11378" spans="1:73" x14ac:dyDescent="0.3">
      <c r="A11378" s="24">
        <v>0</v>
      </c>
      <c r="B11378" s="25">
        <v>0</v>
      </c>
      <c r="C11378" s="25">
        <v>0</v>
      </c>
      <c r="D11378" s="25">
        <v>0</v>
      </c>
      <c r="E11378" s="25">
        <v>1</v>
      </c>
      <c r="F11378" s="25">
        <v>0</v>
      </c>
      <c r="G11378" s="25">
        <v>0.2</v>
      </c>
      <c r="H11378" s="25">
        <v>0.2</v>
      </c>
      <c r="I11378" s="25">
        <v>0</v>
      </c>
      <c r="J11378" s="25">
        <v>0</v>
      </c>
      <c r="K11378" s="25">
        <v>0</v>
      </c>
      <c r="L11378" s="25">
        <v>0</v>
      </c>
      <c r="M11378" s="25">
        <v>0</v>
      </c>
      <c r="N11378" s="25">
        <v>0</v>
      </c>
      <c r="O11378" s="25">
        <v>0</v>
      </c>
      <c r="P11378" s="25">
        <v>0</v>
      </c>
      <c r="Q11378" s="25">
        <v>0</v>
      </c>
      <c r="R11378" s="25">
        <v>0</v>
      </c>
      <c r="S11378" s="25">
        <v>0</v>
      </c>
      <c r="T11378" s="25">
        <v>1</v>
      </c>
      <c r="U11378" s="25">
        <v>0</v>
      </c>
      <c r="V11378" s="25">
        <v>1</v>
      </c>
      <c r="W11378" s="25">
        <v>0</v>
      </c>
      <c r="X11378" s="25">
        <v>0</v>
      </c>
      <c r="Y11378" s="25">
        <v>0</v>
      </c>
      <c r="Z11378" s="25">
        <v>0</v>
      </c>
      <c r="AA11378" s="25">
        <v>0</v>
      </c>
      <c r="AB11378" s="25">
        <v>0</v>
      </c>
      <c r="AC11378" s="25">
        <v>0</v>
      </c>
      <c r="AD11378" s="25">
        <v>1</v>
      </c>
      <c r="AE11378" s="25">
        <v>0</v>
      </c>
      <c r="AF11378" s="25">
        <v>0</v>
      </c>
      <c r="AG11378" s="25">
        <v>0</v>
      </c>
      <c r="AH11378" s="25">
        <v>0</v>
      </c>
      <c r="AI11378" s="25">
        <v>0</v>
      </c>
      <c r="AJ11378" s="25">
        <v>0</v>
      </c>
      <c r="AK11378" s="25">
        <v>0</v>
      </c>
      <c r="AL11378" s="25">
        <v>0</v>
      </c>
      <c r="AM11378" s="25">
        <v>0</v>
      </c>
      <c r="AN11378" s="25">
        <v>0</v>
      </c>
      <c r="AO11378" s="25">
        <v>0</v>
      </c>
      <c r="AP11378" s="25">
        <v>0</v>
      </c>
      <c r="AQ11378" s="25">
        <v>1</v>
      </c>
      <c r="AR11378" s="25">
        <v>0</v>
      </c>
      <c r="AS11378" s="25">
        <v>0</v>
      </c>
      <c r="AT11378" s="25">
        <v>0</v>
      </c>
      <c r="AU11378" s="25">
        <v>0</v>
      </c>
      <c r="AV11378" s="25">
        <v>0</v>
      </c>
      <c r="AW11378" s="25">
        <v>0</v>
      </c>
      <c r="AX11378" s="25">
        <v>0</v>
      </c>
      <c r="AY11378" s="25">
        <v>0</v>
      </c>
      <c r="AZ11378" s="25">
        <v>0</v>
      </c>
      <c r="BA11378" s="25">
        <v>0</v>
      </c>
      <c r="BB11378" s="25">
        <v>0</v>
      </c>
      <c r="BC11378" s="25">
        <v>0</v>
      </c>
      <c r="BD11378" s="25">
        <v>0</v>
      </c>
      <c r="BE11378" s="25">
        <v>0</v>
      </c>
      <c r="BF11378" s="25">
        <v>0</v>
      </c>
      <c r="BG11378" s="25">
        <v>0</v>
      </c>
      <c r="BH11378" s="25">
        <v>0</v>
      </c>
      <c r="BI11378" s="25">
        <v>0</v>
      </c>
      <c r="BJ11378" s="25">
        <v>0</v>
      </c>
      <c r="BK11378" s="25">
        <v>0</v>
      </c>
      <c r="BL11378" s="25">
        <v>0</v>
      </c>
      <c r="BM11378" s="25">
        <v>0</v>
      </c>
      <c r="BN11378" s="25">
        <v>0</v>
      </c>
      <c r="BO11378" s="25">
        <v>0</v>
      </c>
      <c r="BP11378" s="25">
        <v>0</v>
      </c>
      <c r="BQ11378" s="25">
        <v>0</v>
      </c>
      <c r="BR11378" s="25">
        <v>1</v>
      </c>
      <c r="BS11378" s="25">
        <v>0</v>
      </c>
      <c r="BT11378" s="25">
        <v>0</v>
      </c>
      <c r="BU11378" s="26">
        <v>0</v>
      </c>
    </row>
    <row r="11379" spans="1:73" x14ac:dyDescent="0.3">
      <c r="A11379" s="27">
        <v>1</v>
      </c>
      <c r="B11379" s="28">
        <v>26.5</v>
      </c>
      <c r="C11379" s="28">
        <v>0</v>
      </c>
      <c r="D11379" s="28">
        <v>0</v>
      </c>
      <c r="E11379" s="28">
        <v>13</v>
      </c>
      <c r="F11379" s="28">
        <v>470.5</v>
      </c>
      <c r="G11379" s="28">
        <v>0</v>
      </c>
      <c r="H11379" s="28">
        <v>1.6666667E-2</v>
      </c>
      <c r="I11379" s="28">
        <v>41422095</v>
      </c>
      <c r="J11379" s="28">
        <v>0</v>
      </c>
      <c r="K11379" s="28">
        <v>0</v>
      </c>
      <c r="L11379" s="28">
        <v>0</v>
      </c>
      <c r="M11379" s="28">
        <v>0</v>
      </c>
      <c r="N11379" s="28">
        <v>0</v>
      </c>
      <c r="O11379" s="28">
        <v>0</v>
      </c>
      <c r="P11379" s="28">
        <v>0</v>
      </c>
      <c r="Q11379" s="28">
        <v>0</v>
      </c>
      <c r="R11379" s="28">
        <v>0</v>
      </c>
      <c r="S11379" s="28">
        <v>1</v>
      </c>
      <c r="T11379" s="28">
        <v>0</v>
      </c>
      <c r="U11379" s="28">
        <v>1</v>
      </c>
      <c r="V11379" s="28">
        <v>0</v>
      </c>
      <c r="W11379" s="28">
        <v>0</v>
      </c>
      <c r="X11379" s="28">
        <v>0</v>
      </c>
      <c r="Y11379" s="28">
        <v>0</v>
      </c>
      <c r="Z11379" s="28">
        <v>0</v>
      </c>
      <c r="AA11379" s="28">
        <v>0</v>
      </c>
      <c r="AB11379" s="28">
        <v>0</v>
      </c>
      <c r="AC11379" s="28">
        <v>1</v>
      </c>
      <c r="AD11379" s="28">
        <v>0</v>
      </c>
      <c r="AE11379" s="28">
        <v>0</v>
      </c>
      <c r="AF11379" s="28">
        <v>0</v>
      </c>
      <c r="AG11379" s="28">
        <v>0</v>
      </c>
      <c r="AH11379" s="28">
        <v>0</v>
      </c>
      <c r="AI11379" s="28">
        <v>0</v>
      </c>
      <c r="AJ11379" s="28">
        <v>0</v>
      </c>
      <c r="AK11379" s="28">
        <v>0</v>
      </c>
      <c r="AL11379" s="28">
        <v>0</v>
      </c>
      <c r="AM11379" s="28">
        <v>0</v>
      </c>
      <c r="AN11379" s="28">
        <v>0</v>
      </c>
      <c r="AO11379" s="28">
        <v>0</v>
      </c>
      <c r="AP11379" s="28">
        <v>0</v>
      </c>
      <c r="AQ11379" s="28">
        <v>0</v>
      </c>
      <c r="AR11379" s="28">
        <v>0</v>
      </c>
      <c r="AS11379" s="28">
        <v>1</v>
      </c>
      <c r="AT11379" s="28">
        <v>0</v>
      </c>
      <c r="AU11379" s="28">
        <v>0</v>
      </c>
      <c r="AV11379" s="28">
        <v>0</v>
      </c>
      <c r="AW11379" s="28">
        <v>0</v>
      </c>
      <c r="AX11379" s="28">
        <v>0</v>
      </c>
      <c r="AY11379" s="28">
        <v>0</v>
      </c>
      <c r="AZ11379" s="28">
        <v>0</v>
      </c>
      <c r="BA11379" s="28">
        <v>0</v>
      </c>
      <c r="BB11379" s="28">
        <v>0</v>
      </c>
      <c r="BC11379" s="28">
        <v>0</v>
      </c>
      <c r="BD11379" s="28">
        <v>0</v>
      </c>
      <c r="BE11379" s="28">
        <v>0</v>
      </c>
      <c r="BF11379" s="28">
        <v>0</v>
      </c>
      <c r="BG11379" s="28">
        <v>0</v>
      </c>
      <c r="BH11379" s="28">
        <v>0</v>
      </c>
      <c r="BI11379" s="28">
        <v>0</v>
      </c>
      <c r="BJ11379" s="28">
        <v>0</v>
      </c>
      <c r="BK11379" s="28">
        <v>0</v>
      </c>
      <c r="BL11379" s="28">
        <v>0</v>
      </c>
      <c r="BM11379" s="28">
        <v>0</v>
      </c>
      <c r="BN11379" s="28">
        <v>0</v>
      </c>
      <c r="BO11379" s="28">
        <v>0</v>
      </c>
      <c r="BP11379" s="28">
        <v>0</v>
      </c>
      <c r="BQ11379" s="28">
        <v>1</v>
      </c>
      <c r="BR11379" s="28">
        <v>0</v>
      </c>
      <c r="BS11379" s="28">
        <v>0</v>
      </c>
      <c r="BT11379" s="28">
        <v>0</v>
      </c>
      <c r="BU11379" s="29">
        <v>1</v>
      </c>
    </row>
    <row r="11380" spans="1:73" x14ac:dyDescent="0.3">
      <c r="A11380" s="24">
        <v>0</v>
      </c>
      <c r="B11380" s="25">
        <v>0</v>
      </c>
      <c r="C11380" s="25">
        <v>0</v>
      </c>
      <c r="D11380" s="25">
        <v>0</v>
      </c>
      <c r="E11380" s="25">
        <v>9</v>
      </c>
      <c r="F11380" s="25">
        <v>267.75</v>
      </c>
      <c r="G11380" s="25">
        <v>0</v>
      </c>
      <c r="H11380" s="25">
        <v>2.2222222E-2</v>
      </c>
      <c r="I11380" s="25">
        <v>0</v>
      </c>
      <c r="J11380" s="25">
        <v>0</v>
      </c>
      <c r="K11380" s="25">
        <v>0</v>
      </c>
      <c r="L11380" s="25">
        <v>0</v>
      </c>
      <c r="M11380" s="25">
        <v>0</v>
      </c>
      <c r="N11380" s="25">
        <v>0</v>
      </c>
      <c r="O11380" s="25">
        <v>0</v>
      </c>
      <c r="P11380" s="25">
        <v>0</v>
      </c>
      <c r="Q11380" s="25">
        <v>0</v>
      </c>
      <c r="R11380" s="25">
        <v>0</v>
      </c>
      <c r="S11380" s="25">
        <v>0</v>
      </c>
      <c r="T11380" s="25">
        <v>1</v>
      </c>
      <c r="U11380" s="25">
        <v>0</v>
      </c>
      <c r="V11380" s="25">
        <v>0</v>
      </c>
      <c r="W11380" s="25">
        <v>1</v>
      </c>
      <c r="X11380" s="25">
        <v>0</v>
      </c>
      <c r="Y11380" s="25">
        <v>0</v>
      </c>
      <c r="Z11380" s="25">
        <v>0</v>
      </c>
      <c r="AA11380" s="25">
        <v>0</v>
      </c>
      <c r="AB11380" s="25">
        <v>0</v>
      </c>
      <c r="AC11380" s="25">
        <v>0</v>
      </c>
      <c r="AD11380" s="25">
        <v>1</v>
      </c>
      <c r="AE11380" s="25">
        <v>0</v>
      </c>
      <c r="AF11380" s="25">
        <v>0</v>
      </c>
      <c r="AG11380" s="25">
        <v>0</v>
      </c>
      <c r="AH11380" s="25">
        <v>0</v>
      </c>
      <c r="AI11380" s="25">
        <v>0</v>
      </c>
      <c r="AJ11380" s="25">
        <v>0</v>
      </c>
      <c r="AK11380" s="25">
        <v>0</v>
      </c>
      <c r="AL11380" s="25">
        <v>0</v>
      </c>
      <c r="AM11380" s="25">
        <v>0</v>
      </c>
      <c r="AN11380" s="25">
        <v>0</v>
      </c>
      <c r="AO11380" s="25">
        <v>0</v>
      </c>
      <c r="AP11380" s="25">
        <v>0</v>
      </c>
      <c r="AQ11380" s="25">
        <v>0</v>
      </c>
      <c r="AR11380" s="25">
        <v>0</v>
      </c>
      <c r="AS11380" s="25">
        <v>0</v>
      </c>
      <c r="AT11380" s="25">
        <v>0</v>
      </c>
      <c r="AU11380" s="25">
        <v>0</v>
      </c>
      <c r="AV11380" s="25">
        <v>0</v>
      </c>
      <c r="AW11380" s="25">
        <v>1</v>
      </c>
      <c r="AX11380" s="25">
        <v>0</v>
      </c>
      <c r="AY11380" s="25">
        <v>0</v>
      </c>
      <c r="AZ11380" s="25">
        <v>0</v>
      </c>
      <c r="BA11380" s="25">
        <v>0</v>
      </c>
      <c r="BB11380" s="25">
        <v>0</v>
      </c>
      <c r="BC11380" s="25">
        <v>0</v>
      </c>
      <c r="BD11380" s="25">
        <v>0</v>
      </c>
      <c r="BE11380" s="25">
        <v>0</v>
      </c>
      <c r="BF11380" s="25">
        <v>0</v>
      </c>
      <c r="BG11380" s="25">
        <v>0</v>
      </c>
      <c r="BH11380" s="25">
        <v>0</v>
      </c>
      <c r="BI11380" s="25">
        <v>0</v>
      </c>
      <c r="BJ11380" s="25">
        <v>0</v>
      </c>
      <c r="BK11380" s="25">
        <v>0</v>
      </c>
      <c r="BL11380" s="25">
        <v>0</v>
      </c>
      <c r="BM11380" s="25">
        <v>0</v>
      </c>
      <c r="BN11380" s="25">
        <v>0</v>
      </c>
      <c r="BO11380" s="25">
        <v>0</v>
      </c>
      <c r="BP11380" s="25">
        <v>0</v>
      </c>
      <c r="BQ11380" s="25">
        <v>1</v>
      </c>
      <c r="BR11380" s="25">
        <v>0</v>
      </c>
      <c r="BS11380" s="25">
        <v>0</v>
      </c>
      <c r="BT11380" s="25">
        <v>1</v>
      </c>
      <c r="BU11380" s="26">
        <v>0</v>
      </c>
    </row>
    <row r="11381" spans="1:73" x14ac:dyDescent="0.3">
      <c r="A11381" s="27">
        <v>0</v>
      </c>
      <c r="B11381" s="28">
        <v>0</v>
      </c>
      <c r="C11381" s="28">
        <v>0</v>
      </c>
      <c r="D11381" s="28">
        <v>0</v>
      </c>
      <c r="E11381" s="28">
        <v>10</v>
      </c>
      <c r="F11381" s="28">
        <v>2446666667</v>
      </c>
      <c r="G11381" s="28">
        <v>5.0000000000000001E-3</v>
      </c>
      <c r="H11381" s="28">
        <v>6.5000000000000002E-2</v>
      </c>
      <c r="I11381" s="28">
        <v>0</v>
      </c>
      <c r="J11381" s="28">
        <v>0</v>
      </c>
      <c r="K11381" s="28">
        <v>0</v>
      </c>
      <c r="L11381" s="28">
        <v>0</v>
      </c>
      <c r="M11381" s="28">
        <v>0</v>
      </c>
      <c r="N11381" s="28">
        <v>0</v>
      </c>
      <c r="O11381" s="28">
        <v>0</v>
      </c>
      <c r="P11381" s="28">
        <v>0</v>
      </c>
      <c r="Q11381" s="28">
        <v>0</v>
      </c>
      <c r="R11381" s="28">
        <v>0</v>
      </c>
      <c r="S11381" s="28">
        <v>0</v>
      </c>
      <c r="T11381" s="28">
        <v>1</v>
      </c>
      <c r="U11381" s="28">
        <v>1</v>
      </c>
      <c r="V11381" s="28">
        <v>0</v>
      </c>
      <c r="W11381" s="28">
        <v>0</v>
      </c>
      <c r="X11381" s="28">
        <v>0</v>
      </c>
      <c r="Y11381" s="28">
        <v>0</v>
      </c>
      <c r="Z11381" s="28">
        <v>0</v>
      </c>
      <c r="AA11381" s="28">
        <v>0</v>
      </c>
      <c r="AB11381" s="28">
        <v>0</v>
      </c>
      <c r="AC11381" s="28">
        <v>1</v>
      </c>
      <c r="AD11381" s="28">
        <v>0</v>
      </c>
      <c r="AE11381" s="28">
        <v>0</v>
      </c>
      <c r="AF11381" s="28">
        <v>0</v>
      </c>
      <c r="AG11381" s="28">
        <v>0</v>
      </c>
      <c r="AH11381" s="28">
        <v>0</v>
      </c>
      <c r="AI11381" s="28">
        <v>0</v>
      </c>
      <c r="AJ11381" s="28">
        <v>0</v>
      </c>
      <c r="AK11381" s="28">
        <v>0</v>
      </c>
      <c r="AL11381" s="28">
        <v>0</v>
      </c>
      <c r="AM11381" s="28">
        <v>0</v>
      </c>
      <c r="AN11381" s="28">
        <v>0</v>
      </c>
      <c r="AO11381" s="28">
        <v>0</v>
      </c>
      <c r="AP11381" s="28">
        <v>1</v>
      </c>
      <c r="AQ11381" s="28">
        <v>0</v>
      </c>
      <c r="AR11381" s="28">
        <v>0</v>
      </c>
      <c r="AS11381" s="28">
        <v>0</v>
      </c>
      <c r="AT11381" s="28">
        <v>0</v>
      </c>
      <c r="AU11381" s="28">
        <v>0</v>
      </c>
      <c r="AV11381" s="28">
        <v>0</v>
      </c>
      <c r="AW11381" s="28">
        <v>0</v>
      </c>
      <c r="AX11381" s="28">
        <v>0</v>
      </c>
      <c r="AY11381" s="28">
        <v>1</v>
      </c>
      <c r="AZ11381" s="28">
        <v>0</v>
      </c>
      <c r="BA11381" s="28">
        <v>0</v>
      </c>
      <c r="BB11381" s="28">
        <v>0</v>
      </c>
      <c r="BC11381" s="28">
        <v>0</v>
      </c>
      <c r="BD11381" s="28">
        <v>0</v>
      </c>
      <c r="BE11381" s="28">
        <v>0</v>
      </c>
      <c r="BF11381" s="28">
        <v>0</v>
      </c>
      <c r="BG11381" s="28">
        <v>0</v>
      </c>
      <c r="BH11381" s="28">
        <v>0</v>
      </c>
      <c r="BI11381" s="28">
        <v>0</v>
      </c>
      <c r="BJ11381" s="28">
        <v>0</v>
      </c>
      <c r="BK11381" s="28">
        <v>0</v>
      </c>
      <c r="BL11381" s="28">
        <v>0</v>
      </c>
      <c r="BM11381" s="28">
        <v>0</v>
      </c>
      <c r="BN11381" s="28">
        <v>0</v>
      </c>
      <c r="BO11381" s="28">
        <v>0</v>
      </c>
      <c r="BP11381" s="28">
        <v>0</v>
      </c>
      <c r="BQ11381" s="28">
        <v>0</v>
      </c>
      <c r="BR11381" s="28">
        <v>0</v>
      </c>
      <c r="BS11381" s="28">
        <v>1</v>
      </c>
      <c r="BT11381" s="28">
        <v>0</v>
      </c>
      <c r="BU11381" s="29">
        <v>0</v>
      </c>
    </row>
    <row r="11382" spans="1:73" x14ac:dyDescent="0.3">
      <c r="A11382" s="24">
        <v>3</v>
      </c>
      <c r="B11382" s="25">
        <v>19</v>
      </c>
      <c r="C11382" s="25">
        <v>0</v>
      </c>
      <c r="D11382" s="25">
        <v>0</v>
      </c>
      <c r="E11382" s="25">
        <v>120</v>
      </c>
      <c r="F11382" s="25">
        <v>3013116917</v>
      </c>
      <c r="G11382" s="25">
        <v>1.680672E-3</v>
      </c>
      <c r="H11382" s="25">
        <v>7.4077479999999996E-3</v>
      </c>
      <c r="I11382" s="25">
        <v>1418391563</v>
      </c>
      <c r="J11382" s="25">
        <v>0</v>
      </c>
      <c r="K11382" s="25">
        <v>0</v>
      </c>
      <c r="L11382" s="25">
        <v>0</v>
      </c>
      <c r="M11382" s="25">
        <v>0</v>
      </c>
      <c r="N11382" s="25">
        <v>0</v>
      </c>
      <c r="O11382" s="25">
        <v>0</v>
      </c>
      <c r="P11382" s="25">
        <v>0</v>
      </c>
      <c r="Q11382" s="25">
        <v>0</v>
      </c>
      <c r="R11382" s="25">
        <v>0</v>
      </c>
      <c r="S11382" s="25">
        <v>1</v>
      </c>
      <c r="T11382" s="25">
        <v>0</v>
      </c>
      <c r="U11382" s="25">
        <v>0</v>
      </c>
      <c r="V11382" s="25">
        <v>1</v>
      </c>
      <c r="W11382" s="25">
        <v>0</v>
      </c>
      <c r="X11382" s="25">
        <v>0</v>
      </c>
      <c r="Y11382" s="25">
        <v>0</v>
      </c>
      <c r="Z11382" s="25">
        <v>0</v>
      </c>
      <c r="AA11382" s="25">
        <v>0</v>
      </c>
      <c r="AB11382" s="25">
        <v>0</v>
      </c>
      <c r="AC11382" s="25">
        <v>0</v>
      </c>
      <c r="AD11382" s="25">
        <v>0</v>
      </c>
      <c r="AE11382" s="25">
        <v>0</v>
      </c>
      <c r="AF11382" s="25">
        <v>0</v>
      </c>
      <c r="AG11382" s="25">
        <v>1</v>
      </c>
      <c r="AH11382" s="25">
        <v>0</v>
      </c>
      <c r="AI11382" s="25">
        <v>0</v>
      </c>
      <c r="AJ11382" s="25">
        <v>0</v>
      </c>
      <c r="AK11382" s="25">
        <v>0</v>
      </c>
      <c r="AL11382" s="25">
        <v>0</v>
      </c>
      <c r="AM11382" s="25">
        <v>0</v>
      </c>
      <c r="AN11382" s="25">
        <v>0</v>
      </c>
      <c r="AO11382" s="25">
        <v>0</v>
      </c>
      <c r="AP11382" s="25">
        <v>1</v>
      </c>
      <c r="AQ11382" s="25">
        <v>0</v>
      </c>
      <c r="AR11382" s="25">
        <v>0</v>
      </c>
      <c r="AS11382" s="25">
        <v>0</v>
      </c>
      <c r="AT11382" s="25">
        <v>0</v>
      </c>
      <c r="AU11382" s="25">
        <v>0</v>
      </c>
      <c r="AV11382" s="25">
        <v>0</v>
      </c>
      <c r="AW11382" s="25">
        <v>0</v>
      </c>
      <c r="AX11382" s="25">
        <v>0</v>
      </c>
      <c r="AY11382" s="25">
        <v>0</v>
      </c>
      <c r="AZ11382" s="25">
        <v>0</v>
      </c>
      <c r="BA11382" s="25">
        <v>0</v>
      </c>
      <c r="BB11382" s="25">
        <v>0</v>
      </c>
      <c r="BC11382" s="25">
        <v>0</v>
      </c>
      <c r="BD11382" s="25">
        <v>0</v>
      </c>
      <c r="BE11382" s="25">
        <v>0</v>
      </c>
      <c r="BF11382" s="25">
        <v>0</v>
      </c>
      <c r="BG11382" s="25">
        <v>0</v>
      </c>
      <c r="BH11382" s="25">
        <v>0</v>
      </c>
      <c r="BI11382" s="25">
        <v>0</v>
      </c>
      <c r="BJ11382" s="25">
        <v>0</v>
      </c>
      <c r="BK11382" s="25">
        <v>0</v>
      </c>
      <c r="BL11382" s="25">
        <v>0</v>
      </c>
      <c r="BM11382" s="25">
        <v>0</v>
      </c>
      <c r="BN11382" s="25">
        <v>0</v>
      </c>
      <c r="BO11382" s="25">
        <v>0</v>
      </c>
      <c r="BP11382" s="25">
        <v>0</v>
      </c>
      <c r="BQ11382" s="25">
        <v>0</v>
      </c>
      <c r="BR11382" s="25">
        <v>0</v>
      </c>
      <c r="BS11382" s="25">
        <v>1</v>
      </c>
      <c r="BT11382" s="25">
        <v>0</v>
      </c>
      <c r="BU11382" s="26">
        <v>1</v>
      </c>
    </row>
    <row r="11383" spans="1:73" x14ac:dyDescent="0.3">
      <c r="A11383" s="27">
        <v>4</v>
      </c>
      <c r="B11383" s="28">
        <v>87.25</v>
      </c>
      <c r="C11383" s="28">
        <v>0</v>
      </c>
      <c r="D11383" s="28">
        <v>0</v>
      </c>
      <c r="E11383" s="28">
        <v>37</v>
      </c>
      <c r="F11383" s="28">
        <v>1336208333</v>
      </c>
      <c r="G11383" s="28">
        <v>9.7560979999999995E-3</v>
      </c>
      <c r="H11383" s="28">
        <v>3.9024389999999999E-2</v>
      </c>
      <c r="I11383" s="28">
        <v>0</v>
      </c>
      <c r="J11383" s="28">
        <v>0</v>
      </c>
      <c r="K11383" s="28">
        <v>0</v>
      </c>
      <c r="L11383" s="28">
        <v>0</v>
      </c>
      <c r="M11383" s="28">
        <v>0</v>
      </c>
      <c r="N11383" s="28">
        <v>0</v>
      </c>
      <c r="O11383" s="28">
        <v>0</v>
      </c>
      <c r="P11383" s="28">
        <v>0</v>
      </c>
      <c r="Q11383" s="28">
        <v>0</v>
      </c>
      <c r="R11383" s="28">
        <v>0</v>
      </c>
      <c r="S11383" s="28">
        <v>1</v>
      </c>
      <c r="T11383" s="28">
        <v>0</v>
      </c>
      <c r="U11383" s="28">
        <v>0</v>
      </c>
      <c r="V11383" s="28">
        <v>1</v>
      </c>
      <c r="W11383" s="28">
        <v>0</v>
      </c>
      <c r="X11383" s="28">
        <v>0</v>
      </c>
      <c r="Y11383" s="28">
        <v>0</v>
      </c>
      <c r="Z11383" s="28">
        <v>0</v>
      </c>
      <c r="AA11383" s="28">
        <v>0</v>
      </c>
      <c r="AB11383" s="28">
        <v>0</v>
      </c>
      <c r="AC11383" s="28">
        <v>0</v>
      </c>
      <c r="AD11383" s="28">
        <v>1</v>
      </c>
      <c r="AE11383" s="28">
        <v>0</v>
      </c>
      <c r="AF11383" s="28">
        <v>0</v>
      </c>
      <c r="AG11383" s="28">
        <v>0</v>
      </c>
      <c r="AH11383" s="28">
        <v>0</v>
      </c>
      <c r="AI11383" s="28">
        <v>0</v>
      </c>
      <c r="AJ11383" s="28">
        <v>0</v>
      </c>
      <c r="AK11383" s="28">
        <v>0</v>
      </c>
      <c r="AL11383" s="28">
        <v>0</v>
      </c>
      <c r="AM11383" s="28">
        <v>0</v>
      </c>
      <c r="AN11383" s="28">
        <v>0</v>
      </c>
      <c r="AO11383" s="28">
        <v>0</v>
      </c>
      <c r="AP11383" s="28">
        <v>1</v>
      </c>
      <c r="AQ11383" s="28">
        <v>0</v>
      </c>
      <c r="AR11383" s="28">
        <v>0</v>
      </c>
      <c r="AS11383" s="28">
        <v>0</v>
      </c>
      <c r="AT11383" s="28">
        <v>0</v>
      </c>
      <c r="AU11383" s="28">
        <v>0</v>
      </c>
      <c r="AV11383" s="28">
        <v>0</v>
      </c>
      <c r="AW11383" s="28">
        <v>0</v>
      </c>
      <c r="AX11383" s="28">
        <v>0</v>
      </c>
      <c r="AY11383" s="28">
        <v>1</v>
      </c>
      <c r="AZ11383" s="28">
        <v>0</v>
      </c>
      <c r="BA11383" s="28">
        <v>0</v>
      </c>
      <c r="BB11383" s="28">
        <v>0</v>
      </c>
      <c r="BC11383" s="28">
        <v>0</v>
      </c>
      <c r="BD11383" s="28">
        <v>0</v>
      </c>
      <c r="BE11383" s="28">
        <v>0</v>
      </c>
      <c r="BF11383" s="28">
        <v>0</v>
      </c>
      <c r="BG11383" s="28">
        <v>0</v>
      </c>
      <c r="BH11383" s="28">
        <v>0</v>
      </c>
      <c r="BI11383" s="28">
        <v>0</v>
      </c>
      <c r="BJ11383" s="28">
        <v>0</v>
      </c>
      <c r="BK11383" s="28">
        <v>0</v>
      </c>
      <c r="BL11383" s="28">
        <v>0</v>
      </c>
      <c r="BM11383" s="28">
        <v>0</v>
      </c>
      <c r="BN11383" s="28">
        <v>0</v>
      </c>
      <c r="BO11383" s="28">
        <v>0</v>
      </c>
      <c r="BP11383" s="28">
        <v>0</v>
      </c>
      <c r="BQ11383" s="28">
        <v>0</v>
      </c>
      <c r="BR11383" s="28">
        <v>0</v>
      </c>
      <c r="BS11383" s="28">
        <v>1</v>
      </c>
      <c r="BT11383" s="28">
        <v>0</v>
      </c>
      <c r="BU11383" s="29">
        <v>0</v>
      </c>
    </row>
    <row r="11384" spans="1:73" x14ac:dyDescent="0.3">
      <c r="A11384" s="24">
        <v>2</v>
      </c>
      <c r="B11384" s="25">
        <v>3491666667</v>
      </c>
      <c r="C11384" s="25">
        <v>1</v>
      </c>
      <c r="D11384" s="25">
        <v>33.5</v>
      </c>
      <c r="E11384" s="25">
        <v>21</v>
      </c>
      <c r="F11384" s="25">
        <v>4964821429</v>
      </c>
      <c r="G11384" s="25">
        <v>8.6956519999999999E-3</v>
      </c>
      <c r="H11384" s="25">
        <v>2.5120772999999999E-2</v>
      </c>
      <c r="I11384" s="25">
        <v>0</v>
      </c>
      <c r="J11384" s="25">
        <v>0</v>
      </c>
      <c r="K11384" s="25">
        <v>0</v>
      </c>
      <c r="L11384" s="25">
        <v>0</v>
      </c>
      <c r="M11384" s="25">
        <v>0</v>
      </c>
      <c r="N11384" s="25">
        <v>0</v>
      </c>
      <c r="O11384" s="25">
        <v>0</v>
      </c>
      <c r="P11384" s="25">
        <v>0</v>
      </c>
      <c r="Q11384" s="25">
        <v>0</v>
      </c>
      <c r="R11384" s="25">
        <v>0</v>
      </c>
      <c r="S11384" s="25">
        <v>0</v>
      </c>
      <c r="T11384" s="25">
        <v>1</v>
      </c>
      <c r="U11384" s="25">
        <v>0</v>
      </c>
      <c r="V11384" s="25">
        <v>0</v>
      </c>
      <c r="W11384" s="25">
        <v>1</v>
      </c>
      <c r="X11384" s="25">
        <v>0</v>
      </c>
      <c r="Y11384" s="25">
        <v>0</v>
      </c>
      <c r="Z11384" s="25">
        <v>0</v>
      </c>
      <c r="AA11384" s="25">
        <v>0</v>
      </c>
      <c r="AB11384" s="25">
        <v>0</v>
      </c>
      <c r="AC11384" s="25">
        <v>0</v>
      </c>
      <c r="AD11384" s="25">
        <v>1</v>
      </c>
      <c r="AE11384" s="25">
        <v>0</v>
      </c>
      <c r="AF11384" s="25">
        <v>0</v>
      </c>
      <c r="AG11384" s="25">
        <v>0</v>
      </c>
      <c r="AH11384" s="25">
        <v>0</v>
      </c>
      <c r="AI11384" s="25">
        <v>0</v>
      </c>
      <c r="AJ11384" s="25">
        <v>0</v>
      </c>
      <c r="AK11384" s="25">
        <v>0</v>
      </c>
      <c r="AL11384" s="25">
        <v>0</v>
      </c>
      <c r="AM11384" s="25">
        <v>0</v>
      </c>
      <c r="AN11384" s="25">
        <v>0</v>
      </c>
      <c r="AO11384" s="25">
        <v>0</v>
      </c>
      <c r="AP11384" s="25">
        <v>1</v>
      </c>
      <c r="AQ11384" s="25">
        <v>0</v>
      </c>
      <c r="AR11384" s="25">
        <v>0</v>
      </c>
      <c r="AS11384" s="25">
        <v>0</v>
      </c>
      <c r="AT11384" s="25">
        <v>0</v>
      </c>
      <c r="AU11384" s="25">
        <v>0</v>
      </c>
      <c r="AV11384" s="25">
        <v>0</v>
      </c>
      <c r="AW11384" s="25">
        <v>0</v>
      </c>
      <c r="AX11384" s="25">
        <v>0</v>
      </c>
      <c r="AY11384" s="25">
        <v>0</v>
      </c>
      <c r="AZ11384" s="25">
        <v>0</v>
      </c>
      <c r="BA11384" s="25">
        <v>0</v>
      </c>
      <c r="BB11384" s="25">
        <v>0</v>
      </c>
      <c r="BC11384" s="25">
        <v>0</v>
      </c>
      <c r="BD11384" s="25">
        <v>0</v>
      </c>
      <c r="BE11384" s="25">
        <v>0</v>
      </c>
      <c r="BF11384" s="25">
        <v>0</v>
      </c>
      <c r="BG11384" s="25">
        <v>0</v>
      </c>
      <c r="BH11384" s="25">
        <v>0</v>
      </c>
      <c r="BI11384" s="25">
        <v>0</v>
      </c>
      <c r="BJ11384" s="25">
        <v>0</v>
      </c>
      <c r="BK11384" s="25">
        <v>0</v>
      </c>
      <c r="BL11384" s="25">
        <v>0</v>
      </c>
      <c r="BM11384" s="25">
        <v>0</v>
      </c>
      <c r="BN11384" s="25">
        <v>0</v>
      </c>
      <c r="BO11384" s="25">
        <v>0</v>
      </c>
      <c r="BP11384" s="25">
        <v>0</v>
      </c>
      <c r="BQ11384" s="25">
        <v>0</v>
      </c>
      <c r="BR11384" s="25">
        <v>0</v>
      </c>
      <c r="BS11384" s="25">
        <v>1</v>
      </c>
      <c r="BT11384" s="25">
        <v>0</v>
      </c>
      <c r="BU11384" s="26">
        <v>0</v>
      </c>
    </row>
    <row r="11385" spans="1:73" x14ac:dyDescent="0.3">
      <c r="A11385" s="27">
        <v>6</v>
      </c>
      <c r="B11385" s="28">
        <v>106</v>
      </c>
      <c r="C11385" s="28">
        <v>0</v>
      </c>
      <c r="D11385" s="28">
        <v>0</v>
      </c>
      <c r="E11385" s="28">
        <v>42</v>
      </c>
      <c r="F11385" s="28">
        <v>1384197436</v>
      </c>
      <c r="G11385" s="28">
        <v>0</v>
      </c>
      <c r="H11385" s="28">
        <v>4.6511629999999998E-3</v>
      </c>
      <c r="I11385" s="28">
        <v>136937958</v>
      </c>
      <c r="J11385" s="28">
        <v>0</v>
      </c>
      <c r="K11385" s="28">
        <v>0</v>
      </c>
      <c r="L11385" s="28">
        <v>0</v>
      </c>
      <c r="M11385" s="28">
        <v>0</v>
      </c>
      <c r="N11385" s="28">
        <v>0</v>
      </c>
      <c r="O11385" s="28">
        <v>0</v>
      </c>
      <c r="P11385" s="28">
        <v>0</v>
      </c>
      <c r="Q11385" s="28">
        <v>0</v>
      </c>
      <c r="R11385" s="28">
        <v>0</v>
      </c>
      <c r="S11385" s="28">
        <v>0</v>
      </c>
      <c r="T11385" s="28">
        <v>1</v>
      </c>
      <c r="U11385" s="28">
        <v>0</v>
      </c>
      <c r="V11385" s="28">
        <v>0</v>
      </c>
      <c r="W11385" s="28">
        <v>0</v>
      </c>
      <c r="X11385" s="28">
        <v>0</v>
      </c>
      <c r="Y11385" s="28">
        <v>0</v>
      </c>
      <c r="Z11385" s="28">
        <v>0</v>
      </c>
      <c r="AA11385" s="28">
        <v>0</v>
      </c>
      <c r="AB11385" s="28">
        <v>1</v>
      </c>
      <c r="AC11385" s="28">
        <v>0</v>
      </c>
      <c r="AD11385" s="28">
        <v>0</v>
      </c>
      <c r="AE11385" s="28">
        <v>0</v>
      </c>
      <c r="AF11385" s="28">
        <v>0</v>
      </c>
      <c r="AG11385" s="28">
        <v>0</v>
      </c>
      <c r="AH11385" s="28">
        <v>0</v>
      </c>
      <c r="AI11385" s="28">
        <v>0</v>
      </c>
      <c r="AJ11385" s="28">
        <v>0</v>
      </c>
      <c r="AK11385" s="28">
        <v>0</v>
      </c>
      <c r="AL11385" s="28">
        <v>0</v>
      </c>
      <c r="AM11385" s="28">
        <v>0</v>
      </c>
      <c r="AN11385" s="28">
        <v>0</v>
      </c>
      <c r="AO11385" s="28">
        <v>1</v>
      </c>
      <c r="AP11385" s="28">
        <v>0</v>
      </c>
      <c r="AQ11385" s="28">
        <v>0</v>
      </c>
      <c r="AR11385" s="28">
        <v>0</v>
      </c>
      <c r="AS11385" s="28">
        <v>0</v>
      </c>
      <c r="AT11385" s="28">
        <v>0</v>
      </c>
      <c r="AU11385" s="28">
        <v>0</v>
      </c>
      <c r="AV11385" s="28">
        <v>0</v>
      </c>
      <c r="AW11385" s="28">
        <v>0</v>
      </c>
      <c r="AX11385" s="28">
        <v>1</v>
      </c>
      <c r="AY11385" s="28">
        <v>0</v>
      </c>
      <c r="AZ11385" s="28">
        <v>0</v>
      </c>
      <c r="BA11385" s="28">
        <v>0</v>
      </c>
      <c r="BB11385" s="28">
        <v>0</v>
      </c>
      <c r="BC11385" s="28">
        <v>0</v>
      </c>
      <c r="BD11385" s="28">
        <v>0</v>
      </c>
      <c r="BE11385" s="28">
        <v>0</v>
      </c>
      <c r="BF11385" s="28">
        <v>0</v>
      </c>
      <c r="BG11385" s="28">
        <v>0</v>
      </c>
      <c r="BH11385" s="28">
        <v>0</v>
      </c>
      <c r="BI11385" s="28">
        <v>0</v>
      </c>
      <c r="BJ11385" s="28">
        <v>0</v>
      </c>
      <c r="BK11385" s="28">
        <v>0</v>
      </c>
      <c r="BL11385" s="28">
        <v>0</v>
      </c>
      <c r="BM11385" s="28">
        <v>0</v>
      </c>
      <c r="BN11385" s="28">
        <v>0</v>
      </c>
      <c r="BO11385" s="28">
        <v>0</v>
      </c>
      <c r="BP11385" s="28">
        <v>1</v>
      </c>
      <c r="BQ11385" s="28">
        <v>0</v>
      </c>
      <c r="BR11385" s="28">
        <v>1</v>
      </c>
      <c r="BS11385" s="28">
        <v>0</v>
      </c>
      <c r="BT11385" s="28">
        <v>0</v>
      </c>
      <c r="BU11385" s="29">
        <v>1</v>
      </c>
    </row>
    <row r="11386" spans="1:73" x14ac:dyDescent="0.3">
      <c r="A11386" s="24">
        <v>0</v>
      </c>
      <c r="B11386" s="25">
        <v>0</v>
      </c>
      <c r="C11386" s="25">
        <v>0</v>
      </c>
      <c r="D11386" s="25">
        <v>0</v>
      </c>
      <c r="E11386" s="25">
        <v>14</v>
      </c>
      <c r="F11386" s="25">
        <v>4043392857</v>
      </c>
      <c r="G11386" s="25">
        <v>0</v>
      </c>
      <c r="H11386" s="25">
        <v>3.3333333E-2</v>
      </c>
      <c r="I11386" s="25">
        <v>0</v>
      </c>
      <c r="J11386" s="25">
        <v>0</v>
      </c>
      <c r="K11386" s="25">
        <v>0</v>
      </c>
      <c r="L11386" s="25">
        <v>0</v>
      </c>
      <c r="M11386" s="25">
        <v>0</v>
      </c>
      <c r="N11386" s="25">
        <v>0</v>
      </c>
      <c r="O11386" s="25">
        <v>0</v>
      </c>
      <c r="P11386" s="25">
        <v>0</v>
      </c>
      <c r="Q11386" s="25">
        <v>0</v>
      </c>
      <c r="R11386" s="25">
        <v>0</v>
      </c>
      <c r="S11386" s="25">
        <v>0</v>
      </c>
      <c r="T11386" s="25">
        <v>1</v>
      </c>
      <c r="U11386" s="25">
        <v>1</v>
      </c>
      <c r="V11386" s="25">
        <v>0</v>
      </c>
      <c r="W11386" s="25">
        <v>0</v>
      </c>
      <c r="X11386" s="25">
        <v>0</v>
      </c>
      <c r="Y11386" s="25">
        <v>0</v>
      </c>
      <c r="Z11386" s="25">
        <v>0</v>
      </c>
      <c r="AA11386" s="25">
        <v>0</v>
      </c>
      <c r="AB11386" s="25">
        <v>0</v>
      </c>
      <c r="AC11386" s="25">
        <v>0</v>
      </c>
      <c r="AD11386" s="25">
        <v>0</v>
      </c>
      <c r="AE11386" s="25">
        <v>0</v>
      </c>
      <c r="AF11386" s="25">
        <v>0</v>
      </c>
      <c r="AG11386" s="25">
        <v>0</v>
      </c>
      <c r="AH11386" s="25">
        <v>0</v>
      </c>
      <c r="AI11386" s="25">
        <v>0</v>
      </c>
      <c r="AJ11386" s="25">
        <v>1</v>
      </c>
      <c r="AK11386" s="25">
        <v>0</v>
      </c>
      <c r="AL11386" s="25">
        <v>0</v>
      </c>
      <c r="AM11386" s="25">
        <v>0</v>
      </c>
      <c r="AN11386" s="25">
        <v>0</v>
      </c>
      <c r="AO11386" s="25">
        <v>0</v>
      </c>
      <c r="AP11386" s="25">
        <v>0</v>
      </c>
      <c r="AQ11386" s="25">
        <v>0</v>
      </c>
      <c r="AR11386" s="25">
        <v>1</v>
      </c>
      <c r="AS11386" s="25">
        <v>0</v>
      </c>
      <c r="AT11386" s="25">
        <v>0</v>
      </c>
      <c r="AU11386" s="25">
        <v>0</v>
      </c>
      <c r="AV11386" s="25">
        <v>0</v>
      </c>
      <c r="AW11386" s="25">
        <v>0</v>
      </c>
      <c r="AX11386" s="25">
        <v>0</v>
      </c>
      <c r="AY11386" s="25">
        <v>0</v>
      </c>
      <c r="AZ11386" s="25">
        <v>0</v>
      </c>
      <c r="BA11386" s="25">
        <v>0</v>
      </c>
      <c r="BB11386" s="25">
        <v>0</v>
      </c>
      <c r="BC11386" s="25">
        <v>0</v>
      </c>
      <c r="BD11386" s="25">
        <v>0</v>
      </c>
      <c r="BE11386" s="25">
        <v>0</v>
      </c>
      <c r="BF11386" s="25">
        <v>0</v>
      </c>
      <c r="BG11386" s="25">
        <v>0</v>
      </c>
      <c r="BH11386" s="25">
        <v>0</v>
      </c>
      <c r="BI11386" s="25">
        <v>0</v>
      </c>
      <c r="BJ11386" s="25">
        <v>0</v>
      </c>
      <c r="BK11386" s="25">
        <v>0</v>
      </c>
      <c r="BL11386" s="25">
        <v>0</v>
      </c>
      <c r="BM11386" s="25">
        <v>0</v>
      </c>
      <c r="BN11386" s="25">
        <v>0</v>
      </c>
      <c r="BO11386" s="25">
        <v>0</v>
      </c>
      <c r="BP11386" s="25">
        <v>1</v>
      </c>
      <c r="BQ11386" s="25">
        <v>0</v>
      </c>
      <c r="BR11386" s="25">
        <v>0</v>
      </c>
      <c r="BS11386" s="25">
        <v>1</v>
      </c>
      <c r="BT11386" s="25">
        <v>1</v>
      </c>
      <c r="BU11386" s="26">
        <v>0</v>
      </c>
    </row>
    <row r="11387" spans="1:73" x14ac:dyDescent="0.3">
      <c r="A11387" s="27">
        <v>1</v>
      </c>
      <c r="B11387" s="28">
        <v>7</v>
      </c>
      <c r="C11387" s="28">
        <v>0</v>
      </c>
      <c r="D11387" s="28">
        <v>0</v>
      </c>
      <c r="E11387" s="28">
        <v>39</v>
      </c>
      <c r="F11387" s="28">
        <v>1118833333</v>
      </c>
      <c r="G11387" s="28">
        <v>5.4054050000000003E-3</v>
      </c>
      <c r="H11387" s="28">
        <v>1.9099099000000001E-2</v>
      </c>
      <c r="I11387" s="28">
        <v>0</v>
      </c>
      <c r="J11387" s="28">
        <v>0</v>
      </c>
      <c r="K11387" s="28">
        <v>0</v>
      </c>
      <c r="L11387" s="28">
        <v>0</v>
      </c>
      <c r="M11387" s="28">
        <v>0</v>
      </c>
      <c r="N11387" s="28">
        <v>0</v>
      </c>
      <c r="O11387" s="28">
        <v>0</v>
      </c>
      <c r="P11387" s="28">
        <v>0</v>
      </c>
      <c r="Q11387" s="28">
        <v>0</v>
      </c>
      <c r="R11387" s="28">
        <v>0</v>
      </c>
      <c r="S11387" s="28">
        <v>1</v>
      </c>
      <c r="T11387" s="28">
        <v>0</v>
      </c>
      <c r="U11387" s="28">
        <v>0</v>
      </c>
      <c r="V11387" s="28">
        <v>1</v>
      </c>
      <c r="W11387" s="28">
        <v>0</v>
      </c>
      <c r="X11387" s="28">
        <v>0</v>
      </c>
      <c r="Y11387" s="28">
        <v>0</v>
      </c>
      <c r="Z11387" s="28">
        <v>0</v>
      </c>
      <c r="AA11387" s="28">
        <v>0</v>
      </c>
      <c r="AB11387" s="28">
        <v>0</v>
      </c>
      <c r="AC11387" s="28">
        <v>0</v>
      </c>
      <c r="AD11387" s="28">
        <v>1</v>
      </c>
      <c r="AE11387" s="28">
        <v>0</v>
      </c>
      <c r="AF11387" s="28">
        <v>0</v>
      </c>
      <c r="AG11387" s="28">
        <v>0</v>
      </c>
      <c r="AH11387" s="28">
        <v>0</v>
      </c>
      <c r="AI11387" s="28">
        <v>0</v>
      </c>
      <c r="AJ11387" s="28">
        <v>0</v>
      </c>
      <c r="AK11387" s="28">
        <v>0</v>
      </c>
      <c r="AL11387" s="28">
        <v>0</v>
      </c>
      <c r="AM11387" s="28">
        <v>0</v>
      </c>
      <c r="AN11387" s="28">
        <v>0</v>
      </c>
      <c r="AO11387" s="28">
        <v>0</v>
      </c>
      <c r="AP11387" s="28">
        <v>0</v>
      </c>
      <c r="AQ11387" s="28">
        <v>0</v>
      </c>
      <c r="AR11387" s="28">
        <v>0</v>
      </c>
      <c r="AS11387" s="28">
        <v>0</v>
      </c>
      <c r="AT11387" s="28">
        <v>0</v>
      </c>
      <c r="AU11387" s="28">
        <v>1</v>
      </c>
      <c r="AV11387" s="28">
        <v>0</v>
      </c>
      <c r="AW11387" s="28">
        <v>0</v>
      </c>
      <c r="AX11387" s="28">
        <v>0</v>
      </c>
      <c r="AY11387" s="28">
        <v>0</v>
      </c>
      <c r="AZ11387" s="28">
        <v>0</v>
      </c>
      <c r="BA11387" s="28">
        <v>0</v>
      </c>
      <c r="BB11387" s="28">
        <v>0</v>
      </c>
      <c r="BC11387" s="28">
        <v>0</v>
      </c>
      <c r="BD11387" s="28">
        <v>0</v>
      </c>
      <c r="BE11387" s="28">
        <v>0</v>
      </c>
      <c r="BF11387" s="28">
        <v>0</v>
      </c>
      <c r="BG11387" s="28">
        <v>0</v>
      </c>
      <c r="BH11387" s="28">
        <v>0</v>
      </c>
      <c r="BI11387" s="28">
        <v>0</v>
      </c>
      <c r="BJ11387" s="28">
        <v>1</v>
      </c>
      <c r="BK11387" s="28">
        <v>0</v>
      </c>
      <c r="BL11387" s="28">
        <v>0</v>
      </c>
      <c r="BM11387" s="28">
        <v>0</v>
      </c>
      <c r="BN11387" s="28">
        <v>0</v>
      </c>
      <c r="BO11387" s="28">
        <v>0</v>
      </c>
      <c r="BP11387" s="28">
        <v>0</v>
      </c>
      <c r="BQ11387" s="28">
        <v>0</v>
      </c>
      <c r="BR11387" s="28">
        <v>0</v>
      </c>
      <c r="BS11387" s="28">
        <v>1</v>
      </c>
      <c r="BT11387" s="28">
        <v>0</v>
      </c>
      <c r="BU11387" s="29">
        <v>0</v>
      </c>
    </row>
    <row r="11388" spans="1:73" x14ac:dyDescent="0.3">
      <c r="A11388" s="24">
        <v>1</v>
      </c>
      <c r="B11388" s="25">
        <v>46.5</v>
      </c>
      <c r="C11388" s="25">
        <v>0</v>
      </c>
      <c r="D11388" s="25">
        <v>0</v>
      </c>
      <c r="E11388" s="25">
        <v>22</v>
      </c>
      <c r="F11388" s="25">
        <v>5788106061</v>
      </c>
      <c r="G11388" s="25">
        <v>9.5238100000000006E-3</v>
      </c>
      <c r="H11388" s="25">
        <v>4.021164E-2</v>
      </c>
      <c r="I11388" s="25">
        <v>0</v>
      </c>
      <c r="J11388" s="25">
        <v>0</v>
      </c>
      <c r="K11388" s="25">
        <v>0</v>
      </c>
      <c r="L11388" s="25">
        <v>0</v>
      </c>
      <c r="M11388" s="25">
        <v>0</v>
      </c>
      <c r="N11388" s="25">
        <v>0</v>
      </c>
      <c r="O11388" s="25">
        <v>0</v>
      </c>
      <c r="P11388" s="25">
        <v>0</v>
      </c>
      <c r="Q11388" s="25">
        <v>0</v>
      </c>
      <c r="R11388" s="25">
        <v>0</v>
      </c>
      <c r="S11388" s="25">
        <v>0</v>
      </c>
      <c r="T11388" s="25">
        <v>1</v>
      </c>
      <c r="U11388" s="25">
        <v>1</v>
      </c>
      <c r="V11388" s="25">
        <v>0</v>
      </c>
      <c r="W11388" s="25">
        <v>0</v>
      </c>
      <c r="X11388" s="25">
        <v>0</v>
      </c>
      <c r="Y11388" s="25">
        <v>0</v>
      </c>
      <c r="Z11388" s="25">
        <v>0</v>
      </c>
      <c r="AA11388" s="25">
        <v>0</v>
      </c>
      <c r="AB11388" s="25">
        <v>0</v>
      </c>
      <c r="AC11388" s="25">
        <v>1</v>
      </c>
      <c r="AD11388" s="25">
        <v>0</v>
      </c>
      <c r="AE11388" s="25">
        <v>0</v>
      </c>
      <c r="AF11388" s="25">
        <v>0</v>
      </c>
      <c r="AG11388" s="25">
        <v>0</v>
      </c>
      <c r="AH11388" s="25">
        <v>0</v>
      </c>
      <c r="AI11388" s="25">
        <v>0</v>
      </c>
      <c r="AJ11388" s="25">
        <v>0</v>
      </c>
      <c r="AK11388" s="25">
        <v>0</v>
      </c>
      <c r="AL11388" s="25">
        <v>0</v>
      </c>
      <c r="AM11388" s="25">
        <v>0</v>
      </c>
      <c r="AN11388" s="25">
        <v>0</v>
      </c>
      <c r="AO11388" s="25">
        <v>0</v>
      </c>
      <c r="AP11388" s="25">
        <v>0</v>
      </c>
      <c r="AQ11388" s="25">
        <v>1</v>
      </c>
      <c r="AR11388" s="25">
        <v>0</v>
      </c>
      <c r="AS11388" s="25">
        <v>0</v>
      </c>
      <c r="AT11388" s="25">
        <v>0</v>
      </c>
      <c r="AU11388" s="25">
        <v>0</v>
      </c>
      <c r="AV11388" s="25">
        <v>0</v>
      </c>
      <c r="AW11388" s="25">
        <v>0</v>
      </c>
      <c r="AX11388" s="25">
        <v>0</v>
      </c>
      <c r="AY11388" s="25">
        <v>0</v>
      </c>
      <c r="AZ11388" s="25">
        <v>0</v>
      </c>
      <c r="BA11388" s="25">
        <v>0</v>
      </c>
      <c r="BB11388" s="25">
        <v>0</v>
      </c>
      <c r="BC11388" s="25">
        <v>0</v>
      </c>
      <c r="BD11388" s="25">
        <v>0</v>
      </c>
      <c r="BE11388" s="25">
        <v>0</v>
      </c>
      <c r="BF11388" s="25">
        <v>0</v>
      </c>
      <c r="BG11388" s="25">
        <v>0</v>
      </c>
      <c r="BH11388" s="25">
        <v>0</v>
      </c>
      <c r="BI11388" s="25">
        <v>0</v>
      </c>
      <c r="BJ11388" s="25">
        <v>0</v>
      </c>
      <c r="BK11388" s="25">
        <v>0</v>
      </c>
      <c r="BL11388" s="25">
        <v>0</v>
      </c>
      <c r="BM11388" s="25">
        <v>0</v>
      </c>
      <c r="BN11388" s="25">
        <v>0</v>
      </c>
      <c r="BO11388" s="25">
        <v>0</v>
      </c>
      <c r="BP11388" s="25">
        <v>0</v>
      </c>
      <c r="BQ11388" s="25">
        <v>0</v>
      </c>
      <c r="BR11388" s="25">
        <v>0</v>
      </c>
      <c r="BS11388" s="25">
        <v>1</v>
      </c>
      <c r="BT11388" s="25">
        <v>0</v>
      </c>
      <c r="BU11388" s="26">
        <v>0</v>
      </c>
    </row>
    <row r="11389" spans="1:73" x14ac:dyDescent="0.3">
      <c r="A11389" s="27">
        <v>0</v>
      </c>
      <c r="B11389" s="28">
        <v>0</v>
      </c>
      <c r="C11389" s="28">
        <v>0</v>
      </c>
      <c r="D11389" s="28">
        <v>0</v>
      </c>
      <c r="E11389" s="28">
        <v>7</v>
      </c>
      <c r="F11389" s="28">
        <v>129.25</v>
      </c>
      <c r="G11389" s="28">
        <v>0</v>
      </c>
      <c r="H11389" s="28">
        <v>3.3333333E-2</v>
      </c>
      <c r="I11389" s="28">
        <v>0</v>
      </c>
      <c r="J11389" s="28">
        <v>0</v>
      </c>
      <c r="K11389" s="28">
        <v>0</v>
      </c>
      <c r="L11389" s="28">
        <v>0</v>
      </c>
      <c r="M11389" s="28">
        <v>0</v>
      </c>
      <c r="N11389" s="28">
        <v>0</v>
      </c>
      <c r="O11389" s="28">
        <v>0</v>
      </c>
      <c r="P11389" s="28">
        <v>0</v>
      </c>
      <c r="Q11389" s="28">
        <v>0</v>
      </c>
      <c r="R11389" s="28">
        <v>0</v>
      </c>
      <c r="S11389" s="28">
        <v>0</v>
      </c>
      <c r="T11389" s="28">
        <v>1</v>
      </c>
      <c r="U11389" s="28">
        <v>1</v>
      </c>
      <c r="V11389" s="28">
        <v>0</v>
      </c>
      <c r="W11389" s="28">
        <v>0</v>
      </c>
      <c r="X11389" s="28">
        <v>0</v>
      </c>
      <c r="Y11389" s="28">
        <v>0</v>
      </c>
      <c r="Z11389" s="28">
        <v>0</v>
      </c>
      <c r="AA11389" s="28">
        <v>0</v>
      </c>
      <c r="AB11389" s="28">
        <v>0</v>
      </c>
      <c r="AC11389" s="28">
        <v>1</v>
      </c>
      <c r="AD11389" s="28">
        <v>0</v>
      </c>
      <c r="AE11389" s="28">
        <v>0</v>
      </c>
      <c r="AF11389" s="28">
        <v>0</v>
      </c>
      <c r="AG11389" s="28">
        <v>0</v>
      </c>
      <c r="AH11389" s="28">
        <v>0</v>
      </c>
      <c r="AI11389" s="28">
        <v>0</v>
      </c>
      <c r="AJ11389" s="28">
        <v>0</v>
      </c>
      <c r="AK11389" s="28">
        <v>0</v>
      </c>
      <c r="AL11389" s="28">
        <v>0</v>
      </c>
      <c r="AM11389" s="28">
        <v>0</v>
      </c>
      <c r="AN11389" s="28">
        <v>0</v>
      </c>
      <c r="AO11389" s="28">
        <v>0</v>
      </c>
      <c r="AP11389" s="28">
        <v>0</v>
      </c>
      <c r="AQ11389" s="28">
        <v>0</v>
      </c>
      <c r="AR11389" s="28">
        <v>0</v>
      </c>
      <c r="AS11389" s="28">
        <v>1</v>
      </c>
      <c r="AT11389" s="28">
        <v>0</v>
      </c>
      <c r="AU11389" s="28">
        <v>0</v>
      </c>
      <c r="AV11389" s="28">
        <v>0</v>
      </c>
      <c r="AW11389" s="28">
        <v>0</v>
      </c>
      <c r="AX11389" s="28">
        <v>0</v>
      </c>
      <c r="AY11389" s="28">
        <v>0</v>
      </c>
      <c r="AZ11389" s="28">
        <v>0</v>
      </c>
      <c r="BA11389" s="28">
        <v>0</v>
      </c>
      <c r="BB11389" s="28">
        <v>0</v>
      </c>
      <c r="BC11389" s="28">
        <v>0</v>
      </c>
      <c r="BD11389" s="28">
        <v>0</v>
      </c>
      <c r="BE11389" s="28">
        <v>0</v>
      </c>
      <c r="BF11389" s="28">
        <v>0</v>
      </c>
      <c r="BG11389" s="28">
        <v>0</v>
      </c>
      <c r="BH11389" s="28">
        <v>0</v>
      </c>
      <c r="BI11389" s="28">
        <v>0</v>
      </c>
      <c r="BJ11389" s="28">
        <v>0</v>
      </c>
      <c r="BK11389" s="28">
        <v>0</v>
      </c>
      <c r="BL11389" s="28">
        <v>0</v>
      </c>
      <c r="BM11389" s="28">
        <v>0</v>
      </c>
      <c r="BN11389" s="28">
        <v>0</v>
      </c>
      <c r="BO11389" s="28">
        <v>0</v>
      </c>
      <c r="BP11389" s="28">
        <v>0</v>
      </c>
      <c r="BQ11389" s="28">
        <v>1</v>
      </c>
      <c r="BR11389" s="28">
        <v>0</v>
      </c>
      <c r="BS11389" s="28">
        <v>0</v>
      </c>
      <c r="BT11389" s="28">
        <v>1</v>
      </c>
      <c r="BU11389" s="29">
        <v>0</v>
      </c>
    </row>
    <row r="11390" spans="1:73" x14ac:dyDescent="0.3">
      <c r="A11390" s="24">
        <v>0</v>
      </c>
      <c r="B11390" s="25">
        <v>0</v>
      </c>
      <c r="C11390" s="25">
        <v>0</v>
      </c>
      <c r="D11390" s="25">
        <v>0</v>
      </c>
      <c r="E11390" s="25">
        <v>26</v>
      </c>
      <c r="F11390" s="25">
        <v>586.85</v>
      </c>
      <c r="G11390" s="25">
        <v>1.5384615000000001E-2</v>
      </c>
      <c r="H11390" s="25">
        <v>3.1868132E-2</v>
      </c>
      <c r="I11390" s="25">
        <v>0</v>
      </c>
      <c r="J11390" s="25">
        <v>0</v>
      </c>
      <c r="K11390" s="25">
        <v>0</v>
      </c>
      <c r="L11390" s="25">
        <v>0</v>
      </c>
      <c r="M11390" s="25">
        <v>0</v>
      </c>
      <c r="N11390" s="25">
        <v>0</v>
      </c>
      <c r="O11390" s="25">
        <v>0</v>
      </c>
      <c r="P11390" s="25">
        <v>0</v>
      </c>
      <c r="Q11390" s="25">
        <v>0</v>
      </c>
      <c r="R11390" s="25">
        <v>0</v>
      </c>
      <c r="S11390" s="25">
        <v>0</v>
      </c>
      <c r="T11390" s="25">
        <v>1</v>
      </c>
      <c r="U11390" s="25">
        <v>0</v>
      </c>
      <c r="V11390" s="25">
        <v>0</v>
      </c>
      <c r="W11390" s="25">
        <v>1</v>
      </c>
      <c r="X11390" s="25">
        <v>0</v>
      </c>
      <c r="Y11390" s="25">
        <v>0</v>
      </c>
      <c r="Z11390" s="25">
        <v>0</v>
      </c>
      <c r="AA11390" s="25">
        <v>0</v>
      </c>
      <c r="AB11390" s="25">
        <v>0</v>
      </c>
      <c r="AC11390" s="25">
        <v>0</v>
      </c>
      <c r="AD11390" s="25">
        <v>1</v>
      </c>
      <c r="AE11390" s="25">
        <v>0</v>
      </c>
      <c r="AF11390" s="25">
        <v>0</v>
      </c>
      <c r="AG11390" s="25">
        <v>0</v>
      </c>
      <c r="AH11390" s="25">
        <v>0</v>
      </c>
      <c r="AI11390" s="25">
        <v>0</v>
      </c>
      <c r="AJ11390" s="25">
        <v>0</v>
      </c>
      <c r="AK11390" s="25">
        <v>0</v>
      </c>
      <c r="AL11390" s="25">
        <v>0</v>
      </c>
      <c r="AM11390" s="25">
        <v>0</v>
      </c>
      <c r="AN11390" s="25">
        <v>0</v>
      </c>
      <c r="AO11390" s="25">
        <v>0</v>
      </c>
      <c r="AP11390" s="25">
        <v>1</v>
      </c>
      <c r="AQ11390" s="25">
        <v>0</v>
      </c>
      <c r="AR11390" s="25">
        <v>0</v>
      </c>
      <c r="AS11390" s="25">
        <v>0</v>
      </c>
      <c r="AT11390" s="25">
        <v>0</v>
      </c>
      <c r="AU11390" s="25">
        <v>0</v>
      </c>
      <c r="AV11390" s="25">
        <v>0</v>
      </c>
      <c r="AW11390" s="25">
        <v>0</v>
      </c>
      <c r="AX11390" s="25">
        <v>0</v>
      </c>
      <c r="AY11390" s="25">
        <v>0</v>
      </c>
      <c r="AZ11390" s="25">
        <v>0</v>
      </c>
      <c r="BA11390" s="25">
        <v>0</v>
      </c>
      <c r="BB11390" s="25">
        <v>0</v>
      </c>
      <c r="BC11390" s="25">
        <v>0</v>
      </c>
      <c r="BD11390" s="25">
        <v>0</v>
      </c>
      <c r="BE11390" s="25">
        <v>0</v>
      </c>
      <c r="BF11390" s="25">
        <v>0</v>
      </c>
      <c r="BG11390" s="25">
        <v>1</v>
      </c>
      <c r="BH11390" s="25">
        <v>0</v>
      </c>
      <c r="BI11390" s="25">
        <v>0</v>
      </c>
      <c r="BJ11390" s="25">
        <v>0</v>
      </c>
      <c r="BK11390" s="25">
        <v>0</v>
      </c>
      <c r="BL11390" s="25">
        <v>0</v>
      </c>
      <c r="BM11390" s="25">
        <v>0</v>
      </c>
      <c r="BN11390" s="25">
        <v>0</v>
      </c>
      <c r="BO11390" s="25">
        <v>0</v>
      </c>
      <c r="BP11390" s="25">
        <v>0</v>
      </c>
      <c r="BQ11390" s="25">
        <v>0</v>
      </c>
      <c r="BR11390" s="25">
        <v>0</v>
      </c>
      <c r="BS11390" s="25">
        <v>1</v>
      </c>
      <c r="BT11390" s="25">
        <v>0</v>
      </c>
      <c r="BU11390" s="26">
        <v>0</v>
      </c>
    </row>
    <row r="11391" spans="1:73" x14ac:dyDescent="0.3">
      <c r="A11391" s="27">
        <v>2</v>
      </c>
      <c r="B11391" s="28">
        <v>75.5</v>
      </c>
      <c r="C11391" s="28">
        <v>0</v>
      </c>
      <c r="D11391" s="28">
        <v>0</v>
      </c>
      <c r="E11391" s="28">
        <v>30</v>
      </c>
      <c r="F11391" s="28">
        <v>1661166667</v>
      </c>
      <c r="G11391" s="28">
        <v>0</v>
      </c>
      <c r="H11391" s="28">
        <v>6.2500000000000003E-3</v>
      </c>
      <c r="I11391" s="28">
        <v>0</v>
      </c>
      <c r="J11391" s="28">
        <v>0</v>
      </c>
      <c r="K11391" s="28">
        <v>0</v>
      </c>
      <c r="L11391" s="28">
        <v>0</v>
      </c>
      <c r="M11391" s="28">
        <v>0</v>
      </c>
      <c r="N11391" s="28">
        <v>0</v>
      </c>
      <c r="O11391" s="28">
        <v>0</v>
      </c>
      <c r="P11391" s="28">
        <v>0</v>
      </c>
      <c r="Q11391" s="28">
        <v>0</v>
      </c>
      <c r="R11391" s="28">
        <v>0</v>
      </c>
      <c r="S11391" s="28">
        <v>0</v>
      </c>
      <c r="T11391" s="28">
        <v>1</v>
      </c>
      <c r="U11391" s="28">
        <v>0</v>
      </c>
      <c r="V11391" s="28">
        <v>1</v>
      </c>
      <c r="W11391" s="28">
        <v>0</v>
      </c>
      <c r="X11391" s="28">
        <v>0</v>
      </c>
      <c r="Y11391" s="28">
        <v>0</v>
      </c>
      <c r="Z11391" s="28">
        <v>0</v>
      </c>
      <c r="AA11391" s="28">
        <v>0</v>
      </c>
      <c r="AB11391" s="28">
        <v>0</v>
      </c>
      <c r="AC11391" s="28">
        <v>0</v>
      </c>
      <c r="AD11391" s="28">
        <v>1</v>
      </c>
      <c r="AE11391" s="28">
        <v>0</v>
      </c>
      <c r="AF11391" s="28">
        <v>0</v>
      </c>
      <c r="AG11391" s="28">
        <v>0</v>
      </c>
      <c r="AH11391" s="28">
        <v>0</v>
      </c>
      <c r="AI11391" s="28">
        <v>0</v>
      </c>
      <c r="AJ11391" s="28">
        <v>0</v>
      </c>
      <c r="AK11391" s="28">
        <v>0</v>
      </c>
      <c r="AL11391" s="28">
        <v>0</v>
      </c>
      <c r="AM11391" s="28">
        <v>0</v>
      </c>
      <c r="AN11391" s="28">
        <v>0</v>
      </c>
      <c r="AO11391" s="28">
        <v>0</v>
      </c>
      <c r="AP11391" s="28">
        <v>0</v>
      </c>
      <c r="AQ11391" s="28">
        <v>1</v>
      </c>
      <c r="AR11391" s="28">
        <v>0</v>
      </c>
      <c r="AS11391" s="28">
        <v>0</v>
      </c>
      <c r="AT11391" s="28">
        <v>0</v>
      </c>
      <c r="AU11391" s="28">
        <v>0</v>
      </c>
      <c r="AV11391" s="28">
        <v>0</v>
      </c>
      <c r="AW11391" s="28">
        <v>0</v>
      </c>
      <c r="AX11391" s="28">
        <v>0</v>
      </c>
      <c r="AY11391" s="28">
        <v>0</v>
      </c>
      <c r="AZ11391" s="28">
        <v>0</v>
      </c>
      <c r="BA11391" s="28">
        <v>0</v>
      </c>
      <c r="BB11391" s="28">
        <v>0</v>
      </c>
      <c r="BC11391" s="28">
        <v>0</v>
      </c>
      <c r="BD11391" s="28">
        <v>0</v>
      </c>
      <c r="BE11391" s="28">
        <v>0</v>
      </c>
      <c r="BF11391" s="28">
        <v>0</v>
      </c>
      <c r="BG11391" s="28">
        <v>1</v>
      </c>
      <c r="BH11391" s="28">
        <v>0</v>
      </c>
      <c r="BI11391" s="28">
        <v>0</v>
      </c>
      <c r="BJ11391" s="28">
        <v>0</v>
      </c>
      <c r="BK11391" s="28">
        <v>0</v>
      </c>
      <c r="BL11391" s="28">
        <v>0</v>
      </c>
      <c r="BM11391" s="28">
        <v>0</v>
      </c>
      <c r="BN11391" s="28">
        <v>0</v>
      </c>
      <c r="BO11391" s="28">
        <v>0</v>
      </c>
      <c r="BP11391" s="28">
        <v>0</v>
      </c>
      <c r="BQ11391" s="28">
        <v>1</v>
      </c>
      <c r="BR11391" s="28">
        <v>0</v>
      </c>
      <c r="BS11391" s="28">
        <v>0</v>
      </c>
      <c r="BT11391" s="28">
        <v>0</v>
      </c>
      <c r="BU11391" s="29">
        <v>0</v>
      </c>
    </row>
    <row r="11392" spans="1:73" x14ac:dyDescent="0.3">
      <c r="A11392" s="24">
        <v>1</v>
      </c>
      <c r="B11392" s="25">
        <v>19</v>
      </c>
      <c r="C11392" s="25">
        <v>0</v>
      </c>
      <c r="D11392" s="25">
        <v>0</v>
      </c>
      <c r="E11392" s="25">
        <v>100</v>
      </c>
      <c r="F11392" s="25">
        <v>3457285317</v>
      </c>
      <c r="G11392" s="25">
        <v>6.1224490000000003E-3</v>
      </c>
      <c r="H11392" s="25">
        <v>2.8231293000000001E-2</v>
      </c>
      <c r="I11392" s="25">
        <v>0</v>
      </c>
      <c r="J11392" s="25">
        <v>0</v>
      </c>
      <c r="K11392" s="25">
        <v>0</v>
      </c>
      <c r="L11392" s="25">
        <v>0</v>
      </c>
      <c r="M11392" s="25">
        <v>0</v>
      </c>
      <c r="N11392" s="25">
        <v>0</v>
      </c>
      <c r="O11392" s="25">
        <v>0</v>
      </c>
      <c r="P11392" s="25">
        <v>0</v>
      </c>
      <c r="Q11392" s="25">
        <v>0</v>
      </c>
      <c r="R11392" s="25">
        <v>0</v>
      </c>
      <c r="S11392" s="25">
        <v>1</v>
      </c>
      <c r="T11392" s="25">
        <v>0</v>
      </c>
      <c r="U11392" s="25">
        <v>0</v>
      </c>
      <c r="V11392" s="25">
        <v>1</v>
      </c>
      <c r="W11392" s="25">
        <v>0</v>
      </c>
      <c r="X11392" s="25">
        <v>0</v>
      </c>
      <c r="Y11392" s="25">
        <v>0</v>
      </c>
      <c r="Z11392" s="25">
        <v>0</v>
      </c>
      <c r="AA11392" s="25">
        <v>0</v>
      </c>
      <c r="AB11392" s="25">
        <v>0</v>
      </c>
      <c r="AC11392" s="25">
        <v>0</v>
      </c>
      <c r="AD11392" s="25">
        <v>1</v>
      </c>
      <c r="AE11392" s="25">
        <v>0</v>
      </c>
      <c r="AF11392" s="25">
        <v>0</v>
      </c>
      <c r="AG11392" s="25">
        <v>0</v>
      </c>
      <c r="AH11392" s="25">
        <v>0</v>
      </c>
      <c r="AI11392" s="25">
        <v>0</v>
      </c>
      <c r="AJ11392" s="25">
        <v>0</v>
      </c>
      <c r="AK11392" s="25">
        <v>0</v>
      </c>
      <c r="AL11392" s="25">
        <v>0</v>
      </c>
      <c r="AM11392" s="25">
        <v>0</v>
      </c>
      <c r="AN11392" s="25">
        <v>0</v>
      </c>
      <c r="AO11392" s="25">
        <v>0</v>
      </c>
      <c r="AP11392" s="25">
        <v>1</v>
      </c>
      <c r="AQ11392" s="25">
        <v>0</v>
      </c>
      <c r="AR11392" s="25">
        <v>0</v>
      </c>
      <c r="AS11392" s="25">
        <v>0</v>
      </c>
      <c r="AT11392" s="25">
        <v>0</v>
      </c>
      <c r="AU11392" s="25">
        <v>0</v>
      </c>
      <c r="AV11392" s="25">
        <v>0</v>
      </c>
      <c r="AW11392" s="25">
        <v>0</v>
      </c>
      <c r="AX11392" s="25">
        <v>0</v>
      </c>
      <c r="AY11392" s="25">
        <v>0</v>
      </c>
      <c r="AZ11392" s="25">
        <v>0</v>
      </c>
      <c r="BA11392" s="25">
        <v>0</v>
      </c>
      <c r="BB11392" s="25">
        <v>0</v>
      </c>
      <c r="BC11392" s="25">
        <v>0</v>
      </c>
      <c r="BD11392" s="25">
        <v>0</v>
      </c>
      <c r="BE11392" s="25">
        <v>0</v>
      </c>
      <c r="BF11392" s="25">
        <v>0</v>
      </c>
      <c r="BG11392" s="25">
        <v>0</v>
      </c>
      <c r="BH11392" s="25">
        <v>0</v>
      </c>
      <c r="BI11392" s="25">
        <v>0</v>
      </c>
      <c r="BJ11392" s="25">
        <v>0</v>
      </c>
      <c r="BK11392" s="25">
        <v>0</v>
      </c>
      <c r="BL11392" s="25">
        <v>0</v>
      </c>
      <c r="BM11392" s="25">
        <v>0</v>
      </c>
      <c r="BN11392" s="25">
        <v>0</v>
      </c>
      <c r="BO11392" s="25">
        <v>0</v>
      </c>
      <c r="BP11392" s="25">
        <v>0</v>
      </c>
      <c r="BQ11392" s="25">
        <v>0</v>
      </c>
      <c r="BR11392" s="25">
        <v>0</v>
      </c>
      <c r="BS11392" s="25">
        <v>1</v>
      </c>
      <c r="BT11392" s="25">
        <v>0</v>
      </c>
      <c r="BU11392" s="26">
        <v>0</v>
      </c>
    </row>
    <row r="11393" spans="1:73" x14ac:dyDescent="0.3">
      <c r="A11393" s="27">
        <v>3</v>
      </c>
      <c r="B11393" s="28">
        <v>208</v>
      </c>
      <c r="C11393" s="28">
        <v>0</v>
      </c>
      <c r="D11393" s="28">
        <v>0</v>
      </c>
      <c r="E11393" s="28">
        <v>16</v>
      </c>
      <c r="F11393" s="28">
        <v>1037819444</v>
      </c>
      <c r="G11393" s="28">
        <v>2.0833332999999999E-2</v>
      </c>
      <c r="H11393" s="28">
        <v>2.8125000000000001E-2</v>
      </c>
      <c r="I11393" s="28">
        <v>0</v>
      </c>
      <c r="J11393" s="28">
        <v>0</v>
      </c>
      <c r="K11393" s="28">
        <v>0</v>
      </c>
      <c r="L11393" s="28">
        <v>0</v>
      </c>
      <c r="M11393" s="28">
        <v>0</v>
      </c>
      <c r="N11393" s="28">
        <v>0</v>
      </c>
      <c r="O11393" s="28">
        <v>0</v>
      </c>
      <c r="P11393" s="28">
        <v>0</v>
      </c>
      <c r="Q11393" s="28">
        <v>0</v>
      </c>
      <c r="R11393" s="28">
        <v>0</v>
      </c>
      <c r="S11393" s="28">
        <v>1</v>
      </c>
      <c r="T11393" s="28">
        <v>0</v>
      </c>
      <c r="U11393" s="28">
        <v>1</v>
      </c>
      <c r="V11393" s="28">
        <v>0</v>
      </c>
      <c r="W11393" s="28">
        <v>0</v>
      </c>
      <c r="X11393" s="28">
        <v>0</v>
      </c>
      <c r="Y11393" s="28">
        <v>0</v>
      </c>
      <c r="Z11393" s="28">
        <v>0</v>
      </c>
      <c r="AA11393" s="28">
        <v>0</v>
      </c>
      <c r="AB11393" s="28">
        <v>0</v>
      </c>
      <c r="AC11393" s="28">
        <v>1</v>
      </c>
      <c r="AD11393" s="28">
        <v>0</v>
      </c>
      <c r="AE11393" s="28">
        <v>0</v>
      </c>
      <c r="AF11393" s="28">
        <v>0</v>
      </c>
      <c r="AG11393" s="28">
        <v>0</v>
      </c>
      <c r="AH11393" s="28">
        <v>0</v>
      </c>
      <c r="AI11393" s="28">
        <v>0</v>
      </c>
      <c r="AJ11393" s="28">
        <v>0</v>
      </c>
      <c r="AK11393" s="28">
        <v>0</v>
      </c>
      <c r="AL11393" s="28">
        <v>0</v>
      </c>
      <c r="AM11393" s="28">
        <v>0</v>
      </c>
      <c r="AN11393" s="28">
        <v>0</v>
      </c>
      <c r="AO11393" s="28">
        <v>0</v>
      </c>
      <c r="AP11393" s="28">
        <v>1</v>
      </c>
      <c r="AQ11393" s="28">
        <v>0</v>
      </c>
      <c r="AR11393" s="28">
        <v>0</v>
      </c>
      <c r="AS11393" s="28">
        <v>0</v>
      </c>
      <c r="AT11393" s="28">
        <v>0</v>
      </c>
      <c r="AU11393" s="28">
        <v>0</v>
      </c>
      <c r="AV11393" s="28">
        <v>0</v>
      </c>
      <c r="AW11393" s="28">
        <v>0</v>
      </c>
      <c r="AX11393" s="28">
        <v>0</v>
      </c>
      <c r="AY11393" s="28">
        <v>0</v>
      </c>
      <c r="AZ11393" s="28">
        <v>0</v>
      </c>
      <c r="BA11393" s="28">
        <v>0</v>
      </c>
      <c r="BB11393" s="28">
        <v>0</v>
      </c>
      <c r="BC11393" s="28">
        <v>0</v>
      </c>
      <c r="BD11393" s="28">
        <v>0</v>
      </c>
      <c r="BE11393" s="28">
        <v>1</v>
      </c>
      <c r="BF11393" s="28">
        <v>0</v>
      </c>
      <c r="BG11393" s="28">
        <v>0</v>
      </c>
      <c r="BH11393" s="28">
        <v>0</v>
      </c>
      <c r="BI11393" s="28">
        <v>0</v>
      </c>
      <c r="BJ11393" s="28">
        <v>0</v>
      </c>
      <c r="BK11393" s="28">
        <v>0</v>
      </c>
      <c r="BL11393" s="28">
        <v>0</v>
      </c>
      <c r="BM11393" s="28">
        <v>0</v>
      </c>
      <c r="BN11393" s="28">
        <v>0</v>
      </c>
      <c r="BO11393" s="28">
        <v>0</v>
      </c>
      <c r="BP11393" s="28">
        <v>0</v>
      </c>
      <c r="BQ11393" s="28">
        <v>0</v>
      </c>
      <c r="BR11393" s="28">
        <v>0</v>
      </c>
      <c r="BS11393" s="28">
        <v>1</v>
      </c>
      <c r="BT11393" s="28">
        <v>1</v>
      </c>
      <c r="BU11393" s="29">
        <v>0</v>
      </c>
    </row>
    <row r="11394" spans="1:73" x14ac:dyDescent="0.3">
      <c r="A11394" s="24">
        <v>7</v>
      </c>
      <c r="B11394" s="25">
        <v>87.25</v>
      </c>
      <c r="C11394" s="25">
        <v>4</v>
      </c>
      <c r="D11394" s="25">
        <v>199.5</v>
      </c>
      <c r="E11394" s="25">
        <v>87</v>
      </c>
      <c r="F11394" s="25">
        <v>4984542857</v>
      </c>
      <c r="G11394" s="25">
        <v>3.2608699999999999E-3</v>
      </c>
      <c r="H11394" s="25">
        <v>2.1130090000000001E-2</v>
      </c>
      <c r="I11394" s="25">
        <v>0</v>
      </c>
      <c r="J11394" s="25">
        <v>0</v>
      </c>
      <c r="K11394" s="25">
        <v>0</v>
      </c>
      <c r="L11394" s="25">
        <v>0</v>
      </c>
      <c r="M11394" s="25">
        <v>0</v>
      </c>
      <c r="N11394" s="25">
        <v>0</v>
      </c>
      <c r="O11394" s="25">
        <v>0</v>
      </c>
      <c r="P11394" s="25">
        <v>0</v>
      </c>
      <c r="Q11394" s="25">
        <v>0</v>
      </c>
      <c r="R11394" s="25">
        <v>0</v>
      </c>
      <c r="S11394" s="25">
        <v>1</v>
      </c>
      <c r="T11394" s="25">
        <v>0</v>
      </c>
      <c r="U11394" s="25">
        <v>0</v>
      </c>
      <c r="V11394" s="25">
        <v>1</v>
      </c>
      <c r="W11394" s="25">
        <v>0</v>
      </c>
      <c r="X11394" s="25">
        <v>0</v>
      </c>
      <c r="Y11394" s="25">
        <v>0</v>
      </c>
      <c r="Z11394" s="25">
        <v>0</v>
      </c>
      <c r="AA11394" s="25">
        <v>0</v>
      </c>
      <c r="AB11394" s="25">
        <v>0</v>
      </c>
      <c r="AC11394" s="25">
        <v>0</v>
      </c>
      <c r="AD11394" s="25">
        <v>1</v>
      </c>
      <c r="AE11394" s="25">
        <v>0</v>
      </c>
      <c r="AF11394" s="25">
        <v>0</v>
      </c>
      <c r="AG11394" s="25">
        <v>0</v>
      </c>
      <c r="AH11394" s="25">
        <v>0</v>
      </c>
      <c r="AI11394" s="25">
        <v>0</v>
      </c>
      <c r="AJ11394" s="25">
        <v>0</v>
      </c>
      <c r="AK11394" s="25">
        <v>0</v>
      </c>
      <c r="AL11394" s="25">
        <v>0</v>
      </c>
      <c r="AM11394" s="25">
        <v>0</v>
      </c>
      <c r="AN11394" s="25">
        <v>0</v>
      </c>
      <c r="AO11394" s="25">
        <v>0</v>
      </c>
      <c r="AP11394" s="25">
        <v>0</v>
      </c>
      <c r="AQ11394" s="25">
        <v>0</v>
      </c>
      <c r="AR11394" s="25">
        <v>1</v>
      </c>
      <c r="AS11394" s="25">
        <v>0</v>
      </c>
      <c r="AT11394" s="25">
        <v>0</v>
      </c>
      <c r="AU11394" s="25">
        <v>0</v>
      </c>
      <c r="AV11394" s="25">
        <v>0</v>
      </c>
      <c r="AW11394" s="25">
        <v>0</v>
      </c>
      <c r="AX11394" s="25">
        <v>0</v>
      </c>
      <c r="AY11394" s="25">
        <v>0</v>
      </c>
      <c r="AZ11394" s="25">
        <v>0</v>
      </c>
      <c r="BA11394" s="25">
        <v>0</v>
      </c>
      <c r="BB11394" s="25">
        <v>0</v>
      </c>
      <c r="BC11394" s="25">
        <v>0</v>
      </c>
      <c r="BD11394" s="25">
        <v>0</v>
      </c>
      <c r="BE11394" s="25">
        <v>0</v>
      </c>
      <c r="BF11394" s="25">
        <v>0</v>
      </c>
      <c r="BG11394" s="25">
        <v>0</v>
      </c>
      <c r="BH11394" s="25">
        <v>0</v>
      </c>
      <c r="BI11394" s="25">
        <v>0</v>
      </c>
      <c r="BJ11394" s="25">
        <v>0</v>
      </c>
      <c r="BK11394" s="25">
        <v>0</v>
      </c>
      <c r="BL11394" s="25">
        <v>0</v>
      </c>
      <c r="BM11394" s="25">
        <v>0</v>
      </c>
      <c r="BN11394" s="25">
        <v>0</v>
      </c>
      <c r="BO11394" s="25">
        <v>0</v>
      </c>
      <c r="BP11394" s="25">
        <v>0</v>
      </c>
      <c r="BQ11394" s="25">
        <v>0</v>
      </c>
      <c r="BR11394" s="25">
        <v>0</v>
      </c>
      <c r="BS11394" s="25">
        <v>1</v>
      </c>
      <c r="BT11394" s="25">
        <v>0</v>
      </c>
      <c r="BU11394" s="26">
        <v>0</v>
      </c>
    </row>
    <row r="11395" spans="1:73" x14ac:dyDescent="0.3">
      <c r="A11395" s="27">
        <v>0</v>
      </c>
      <c r="B11395" s="28">
        <v>0</v>
      </c>
      <c r="C11395" s="28">
        <v>0</v>
      </c>
      <c r="D11395" s="28">
        <v>0</v>
      </c>
      <c r="E11395" s="28">
        <v>6</v>
      </c>
      <c r="F11395" s="28">
        <v>80.5</v>
      </c>
      <c r="G11395" s="28">
        <v>3.3333333E-2</v>
      </c>
      <c r="H11395" s="28">
        <v>6.6666666999999999E-2</v>
      </c>
      <c r="I11395" s="28">
        <v>0</v>
      </c>
      <c r="J11395" s="28">
        <v>0</v>
      </c>
      <c r="K11395" s="28">
        <v>0</v>
      </c>
      <c r="L11395" s="28">
        <v>0</v>
      </c>
      <c r="M11395" s="28">
        <v>0</v>
      </c>
      <c r="N11395" s="28">
        <v>0</v>
      </c>
      <c r="O11395" s="28">
        <v>0</v>
      </c>
      <c r="P11395" s="28">
        <v>0</v>
      </c>
      <c r="Q11395" s="28">
        <v>0</v>
      </c>
      <c r="R11395" s="28">
        <v>0</v>
      </c>
      <c r="S11395" s="28">
        <v>1</v>
      </c>
      <c r="T11395" s="28">
        <v>0</v>
      </c>
      <c r="U11395" s="28">
        <v>0</v>
      </c>
      <c r="V11395" s="28">
        <v>1</v>
      </c>
      <c r="W11395" s="28">
        <v>0</v>
      </c>
      <c r="X11395" s="28">
        <v>0</v>
      </c>
      <c r="Y11395" s="28">
        <v>0</v>
      </c>
      <c r="Z11395" s="28">
        <v>0</v>
      </c>
      <c r="AA11395" s="28">
        <v>0</v>
      </c>
      <c r="AB11395" s="28">
        <v>0</v>
      </c>
      <c r="AC11395" s="28">
        <v>0</v>
      </c>
      <c r="AD11395" s="28">
        <v>1</v>
      </c>
      <c r="AE11395" s="28">
        <v>0</v>
      </c>
      <c r="AF11395" s="28">
        <v>0</v>
      </c>
      <c r="AG11395" s="28">
        <v>0</v>
      </c>
      <c r="AH11395" s="28">
        <v>0</v>
      </c>
      <c r="AI11395" s="28">
        <v>0</v>
      </c>
      <c r="AJ11395" s="28">
        <v>0</v>
      </c>
      <c r="AK11395" s="28">
        <v>0</v>
      </c>
      <c r="AL11395" s="28">
        <v>0</v>
      </c>
      <c r="AM11395" s="28">
        <v>0</v>
      </c>
      <c r="AN11395" s="28">
        <v>0</v>
      </c>
      <c r="AO11395" s="28">
        <v>0</v>
      </c>
      <c r="AP11395" s="28">
        <v>0</v>
      </c>
      <c r="AQ11395" s="28">
        <v>0</v>
      </c>
      <c r="AR11395" s="28">
        <v>1</v>
      </c>
      <c r="AS11395" s="28">
        <v>0</v>
      </c>
      <c r="AT11395" s="28">
        <v>0</v>
      </c>
      <c r="AU11395" s="28">
        <v>0</v>
      </c>
      <c r="AV11395" s="28">
        <v>0</v>
      </c>
      <c r="AW11395" s="28">
        <v>0</v>
      </c>
      <c r="AX11395" s="28">
        <v>0</v>
      </c>
      <c r="AY11395" s="28">
        <v>1</v>
      </c>
      <c r="AZ11395" s="28">
        <v>0</v>
      </c>
      <c r="BA11395" s="28">
        <v>0</v>
      </c>
      <c r="BB11395" s="28">
        <v>0</v>
      </c>
      <c r="BC11395" s="28">
        <v>0</v>
      </c>
      <c r="BD11395" s="28">
        <v>0</v>
      </c>
      <c r="BE11395" s="28">
        <v>0</v>
      </c>
      <c r="BF11395" s="28">
        <v>0</v>
      </c>
      <c r="BG11395" s="28">
        <v>0</v>
      </c>
      <c r="BH11395" s="28">
        <v>0</v>
      </c>
      <c r="BI11395" s="28">
        <v>0</v>
      </c>
      <c r="BJ11395" s="28">
        <v>0</v>
      </c>
      <c r="BK11395" s="28">
        <v>0</v>
      </c>
      <c r="BL11395" s="28">
        <v>0</v>
      </c>
      <c r="BM11395" s="28">
        <v>0</v>
      </c>
      <c r="BN11395" s="28">
        <v>0</v>
      </c>
      <c r="BO11395" s="28">
        <v>0</v>
      </c>
      <c r="BP11395" s="28">
        <v>0</v>
      </c>
      <c r="BQ11395" s="28">
        <v>0</v>
      </c>
      <c r="BR11395" s="28">
        <v>0</v>
      </c>
      <c r="BS11395" s="28">
        <v>1</v>
      </c>
      <c r="BT11395" s="28">
        <v>0</v>
      </c>
      <c r="BU11395" s="29">
        <v>0</v>
      </c>
    </row>
    <row r="11396" spans="1:73" x14ac:dyDescent="0.3">
      <c r="A11396" s="24">
        <v>0</v>
      </c>
      <c r="B11396" s="25">
        <v>0</v>
      </c>
      <c r="C11396" s="25">
        <v>0</v>
      </c>
      <c r="D11396" s="25">
        <v>0</v>
      </c>
      <c r="E11396" s="25">
        <v>9</v>
      </c>
      <c r="F11396" s="25">
        <v>1591</v>
      </c>
      <c r="G11396" s="25">
        <v>6.6666666999999999E-2</v>
      </c>
      <c r="H11396" s="25">
        <v>0.133333333</v>
      </c>
      <c r="I11396" s="25">
        <v>0</v>
      </c>
      <c r="J11396" s="25">
        <v>0</v>
      </c>
      <c r="K11396" s="25">
        <v>0</v>
      </c>
      <c r="L11396" s="25">
        <v>0</v>
      </c>
      <c r="M11396" s="25">
        <v>0</v>
      </c>
      <c r="N11396" s="25">
        <v>0</v>
      </c>
      <c r="O11396" s="25">
        <v>0</v>
      </c>
      <c r="P11396" s="25">
        <v>0</v>
      </c>
      <c r="Q11396" s="25">
        <v>0</v>
      </c>
      <c r="R11396" s="25">
        <v>0</v>
      </c>
      <c r="S11396" s="25">
        <v>0</v>
      </c>
      <c r="T11396" s="25">
        <v>1</v>
      </c>
      <c r="U11396" s="25">
        <v>0</v>
      </c>
      <c r="V11396" s="25">
        <v>1</v>
      </c>
      <c r="W11396" s="25">
        <v>0</v>
      </c>
      <c r="X11396" s="25">
        <v>0</v>
      </c>
      <c r="Y11396" s="25">
        <v>0</v>
      </c>
      <c r="Z11396" s="25">
        <v>0</v>
      </c>
      <c r="AA11396" s="25">
        <v>0</v>
      </c>
      <c r="AB11396" s="25">
        <v>0</v>
      </c>
      <c r="AC11396" s="25">
        <v>0</v>
      </c>
      <c r="AD11396" s="25">
        <v>1</v>
      </c>
      <c r="AE11396" s="25">
        <v>0</v>
      </c>
      <c r="AF11396" s="25">
        <v>0</v>
      </c>
      <c r="AG11396" s="25">
        <v>0</v>
      </c>
      <c r="AH11396" s="25">
        <v>0</v>
      </c>
      <c r="AI11396" s="25">
        <v>0</v>
      </c>
      <c r="AJ11396" s="25">
        <v>0</v>
      </c>
      <c r="AK11396" s="25">
        <v>0</v>
      </c>
      <c r="AL11396" s="25">
        <v>0</v>
      </c>
      <c r="AM11396" s="25">
        <v>0</v>
      </c>
      <c r="AN11396" s="25">
        <v>0</v>
      </c>
      <c r="AO11396" s="25">
        <v>0</v>
      </c>
      <c r="AP11396" s="25">
        <v>0</v>
      </c>
      <c r="AQ11396" s="25">
        <v>0</v>
      </c>
      <c r="AR11396" s="25">
        <v>1</v>
      </c>
      <c r="AS11396" s="25">
        <v>0</v>
      </c>
      <c r="AT11396" s="25">
        <v>0</v>
      </c>
      <c r="AU11396" s="25">
        <v>0</v>
      </c>
      <c r="AV11396" s="25">
        <v>0</v>
      </c>
      <c r="AW11396" s="25">
        <v>0</v>
      </c>
      <c r="AX11396" s="25">
        <v>0</v>
      </c>
      <c r="AY11396" s="25">
        <v>0</v>
      </c>
      <c r="AZ11396" s="25">
        <v>0</v>
      </c>
      <c r="BA11396" s="25">
        <v>0</v>
      </c>
      <c r="BB11396" s="25">
        <v>0</v>
      </c>
      <c r="BC11396" s="25">
        <v>0</v>
      </c>
      <c r="BD11396" s="25">
        <v>0</v>
      </c>
      <c r="BE11396" s="25">
        <v>0</v>
      </c>
      <c r="BF11396" s="25">
        <v>0</v>
      </c>
      <c r="BG11396" s="25">
        <v>0</v>
      </c>
      <c r="BH11396" s="25">
        <v>0</v>
      </c>
      <c r="BI11396" s="25">
        <v>0</v>
      </c>
      <c r="BJ11396" s="25">
        <v>1</v>
      </c>
      <c r="BK11396" s="25">
        <v>0</v>
      </c>
      <c r="BL11396" s="25">
        <v>0</v>
      </c>
      <c r="BM11396" s="25">
        <v>0</v>
      </c>
      <c r="BN11396" s="25">
        <v>0</v>
      </c>
      <c r="BO11396" s="25">
        <v>0</v>
      </c>
      <c r="BP11396" s="25">
        <v>0</v>
      </c>
      <c r="BQ11396" s="25">
        <v>0</v>
      </c>
      <c r="BR11396" s="25">
        <v>0</v>
      </c>
      <c r="BS11396" s="25">
        <v>1</v>
      </c>
      <c r="BT11396" s="25">
        <v>0</v>
      </c>
      <c r="BU11396" s="26">
        <v>0</v>
      </c>
    </row>
    <row r="11397" spans="1:73" x14ac:dyDescent="0.3">
      <c r="A11397" s="27">
        <v>0</v>
      </c>
      <c r="B11397" s="28">
        <v>0</v>
      </c>
      <c r="C11397" s="28">
        <v>0</v>
      </c>
      <c r="D11397" s="28">
        <v>0</v>
      </c>
      <c r="E11397" s="28">
        <v>6</v>
      </c>
      <c r="F11397" s="28">
        <v>196.5</v>
      </c>
      <c r="G11397" s="28">
        <v>0</v>
      </c>
      <c r="H11397" s="28">
        <v>1.6666667E-2</v>
      </c>
      <c r="I11397" s="28">
        <v>0</v>
      </c>
      <c r="J11397" s="28">
        <v>0</v>
      </c>
      <c r="K11397" s="28">
        <v>0</v>
      </c>
      <c r="L11397" s="28">
        <v>0</v>
      </c>
      <c r="M11397" s="28">
        <v>0</v>
      </c>
      <c r="N11397" s="28">
        <v>0</v>
      </c>
      <c r="O11397" s="28">
        <v>0</v>
      </c>
      <c r="P11397" s="28">
        <v>0</v>
      </c>
      <c r="Q11397" s="28">
        <v>0</v>
      </c>
      <c r="R11397" s="28">
        <v>0</v>
      </c>
      <c r="S11397" s="28">
        <v>1</v>
      </c>
      <c r="T11397" s="28">
        <v>0</v>
      </c>
      <c r="U11397" s="28">
        <v>1</v>
      </c>
      <c r="V11397" s="28">
        <v>0</v>
      </c>
      <c r="W11397" s="28">
        <v>0</v>
      </c>
      <c r="X11397" s="28">
        <v>0</v>
      </c>
      <c r="Y11397" s="28">
        <v>0</v>
      </c>
      <c r="Z11397" s="28">
        <v>0</v>
      </c>
      <c r="AA11397" s="28">
        <v>0</v>
      </c>
      <c r="AB11397" s="28">
        <v>0</v>
      </c>
      <c r="AC11397" s="28">
        <v>1</v>
      </c>
      <c r="AD11397" s="28">
        <v>0</v>
      </c>
      <c r="AE11397" s="28">
        <v>0</v>
      </c>
      <c r="AF11397" s="28">
        <v>0</v>
      </c>
      <c r="AG11397" s="28">
        <v>0</v>
      </c>
      <c r="AH11397" s="28">
        <v>0</v>
      </c>
      <c r="AI11397" s="28">
        <v>0</v>
      </c>
      <c r="AJ11397" s="28">
        <v>0</v>
      </c>
      <c r="AK11397" s="28">
        <v>0</v>
      </c>
      <c r="AL11397" s="28">
        <v>0</v>
      </c>
      <c r="AM11397" s="28">
        <v>0</v>
      </c>
      <c r="AN11397" s="28">
        <v>0</v>
      </c>
      <c r="AO11397" s="28">
        <v>0</v>
      </c>
      <c r="AP11397" s="28">
        <v>0</v>
      </c>
      <c r="AQ11397" s="28">
        <v>0</v>
      </c>
      <c r="AR11397" s="28">
        <v>0</v>
      </c>
      <c r="AS11397" s="28">
        <v>0</v>
      </c>
      <c r="AT11397" s="28">
        <v>0</v>
      </c>
      <c r="AU11397" s="28">
        <v>0</v>
      </c>
      <c r="AV11397" s="28">
        <v>1</v>
      </c>
      <c r="AW11397" s="28">
        <v>0</v>
      </c>
      <c r="AX11397" s="28">
        <v>0</v>
      </c>
      <c r="AY11397" s="28">
        <v>0</v>
      </c>
      <c r="AZ11397" s="28">
        <v>0</v>
      </c>
      <c r="BA11397" s="28">
        <v>0</v>
      </c>
      <c r="BB11397" s="28">
        <v>0</v>
      </c>
      <c r="BC11397" s="28">
        <v>0</v>
      </c>
      <c r="BD11397" s="28">
        <v>0</v>
      </c>
      <c r="BE11397" s="28">
        <v>0</v>
      </c>
      <c r="BF11397" s="28">
        <v>0</v>
      </c>
      <c r="BG11397" s="28">
        <v>0</v>
      </c>
      <c r="BH11397" s="28">
        <v>0</v>
      </c>
      <c r="BI11397" s="28">
        <v>0</v>
      </c>
      <c r="BJ11397" s="28">
        <v>0</v>
      </c>
      <c r="BK11397" s="28">
        <v>0</v>
      </c>
      <c r="BL11397" s="28">
        <v>0</v>
      </c>
      <c r="BM11397" s="28">
        <v>0</v>
      </c>
      <c r="BN11397" s="28">
        <v>0</v>
      </c>
      <c r="BO11397" s="28">
        <v>0</v>
      </c>
      <c r="BP11397" s="28">
        <v>0</v>
      </c>
      <c r="BQ11397" s="28">
        <v>0</v>
      </c>
      <c r="BR11397" s="28">
        <v>0</v>
      </c>
      <c r="BS11397" s="28">
        <v>1</v>
      </c>
      <c r="BT11397" s="28">
        <v>0</v>
      </c>
      <c r="BU11397" s="29">
        <v>0</v>
      </c>
    </row>
    <row r="11398" spans="1:73" x14ac:dyDescent="0.3">
      <c r="A11398" s="24">
        <v>0</v>
      </c>
      <c r="B11398" s="25">
        <v>0</v>
      </c>
      <c r="C11398" s="25">
        <v>0</v>
      </c>
      <c r="D11398" s="25">
        <v>0</v>
      </c>
      <c r="E11398" s="25">
        <v>12</v>
      </c>
      <c r="F11398" s="25">
        <v>3157797619</v>
      </c>
      <c r="G11398" s="25">
        <v>1.6666667E-2</v>
      </c>
      <c r="H11398" s="25">
        <v>2.5000000000000001E-2</v>
      </c>
      <c r="I11398" s="25">
        <v>0</v>
      </c>
      <c r="J11398" s="25">
        <v>0</v>
      </c>
      <c r="K11398" s="25">
        <v>0</v>
      </c>
      <c r="L11398" s="25">
        <v>0</v>
      </c>
      <c r="M11398" s="25">
        <v>0</v>
      </c>
      <c r="N11398" s="25">
        <v>0</v>
      </c>
      <c r="O11398" s="25">
        <v>0</v>
      </c>
      <c r="P11398" s="25">
        <v>0</v>
      </c>
      <c r="Q11398" s="25">
        <v>0</v>
      </c>
      <c r="R11398" s="25">
        <v>0</v>
      </c>
      <c r="S11398" s="25">
        <v>1</v>
      </c>
      <c r="T11398" s="25">
        <v>0</v>
      </c>
      <c r="U11398" s="25">
        <v>1</v>
      </c>
      <c r="V11398" s="25">
        <v>0</v>
      </c>
      <c r="W11398" s="25">
        <v>0</v>
      </c>
      <c r="X11398" s="25">
        <v>0</v>
      </c>
      <c r="Y11398" s="25">
        <v>0</v>
      </c>
      <c r="Z11398" s="25">
        <v>0</v>
      </c>
      <c r="AA11398" s="25">
        <v>0</v>
      </c>
      <c r="AB11398" s="25">
        <v>0</v>
      </c>
      <c r="AC11398" s="25">
        <v>1</v>
      </c>
      <c r="AD11398" s="25">
        <v>0</v>
      </c>
      <c r="AE11398" s="25">
        <v>0</v>
      </c>
      <c r="AF11398" s="25">
        <v>0</v>
      </c>
      <c r="AG11398" s="25">
        <v>0</v>
      </c>
      <c r="AH11398" s="25">
        <v>0</v>
      </c>
      <c r="AI11398" s="25">
        <v>0</v>
      </c>
      <c r="AJ11398" s="25">
        <v>0</v>
      </c>
      <c r="AK11398" s="25">
        <v>0</v>
      </c>
      <c r="AL11398" s="25">
        <v>0</v>
      </c>
      <c r="AM11398" s="25">
        <v>0</v>
      </c>
      <c r="AN11398" s="25">
        <v>0</v>
      </c>
      <c r="AO11398" s="25">
        <v>0</v>
      </c>
      <c r="AP11398" s="25">
        <v>0</v>
      </c>
      <c r="AQ11398" s="25">
        <v>0</v>
      </c>
      <c r="AR11398" s="25">
        <v>0</v>
      </c>
      <c r="AS11398" s="25">
        <v>0</v>
      </c>
      <c r="AT11398" s="25">
        <v>0</v>
      </c>
      <c r="AU11398" s="25">
        <v>0</v>
      </c>
      <c r="AV11398" s="25">
        <v>0</v>
      </c>
      <c r="AW11398" s="25">
        <v>0</v>
      </c>
      <c r="AX11398" s="25">
        <v>1</v>
      </c>
      <c r="AY11398" s="25">
        <v>0</v>
      </c>
      <c r="AZ11398" s="25">
        <v>0</v>
      </c>
      <c r="BA11398" s="25">
        <v>0</v>
      </c>
      <c r="BB11398" s="25">
        <v>0</v>
      </c>
      <c r="BC11398" s="25">
        <v>0</v>
      </c>
      <c r="BD11398" s="25">
        <v>0</v>
      </c>
      <c r="BE11398" s="25">
        <v>0</v>
      </c>
      <c r="BF11398" s="25">
        <v>0</v>
      </c>
      <c r="BG11398" s="25">
        <v>0</v>
      </c>
      <c r="BH11398" s="25">
        <v>0</v>
      </c>
      <c r="BI11398" s="25">
        <v>0</v>
      </c>
      <c r="BJ11398" s="25">
        <v>0</v>
      </c>
      <c r="BK11398" s="25">
        <v>0</v>
      </c>
      <c r="BL11398" s="25">
        <v>0</v>
      </c>
      <c r="BM11398" s="25">
        <v>0</v>
      </c>
      <c r="BN11398" s="25">
        <v>0</v>
      </c>
      <c r="BO11398" s="25">
        <v>0</v>
      </c>
      <c r="BP11398" s="25">
        <v>0</v>
      </c>
      <c r="BQ11398" s="25">
        <v>0</v>
      </c>
      <c r="BR11398" s="25">
        <v>0</v>
      </c>
      <c r="BS11398" s="25">
        <v>1</v>
      </c>
      <c r="BT11398" s="25">
        <v>1</v>
      </c>
      <c r="BU11398" s="26">
        <v>0</v>
      </c>
    </row>
    <row r="11399" spans="1:73" x14ac:dyDescent="0.3">
      <c r="A11399" s="27">
        <v>4</v>
      </c>
      <c r="B11399" s="28">
        <v>54.5</v>
      </c>
      <c r="C11399" s="28">
        <v>0</v>
      </c>
      <c r="D11399" s="28">
        <v>0</v>
      </c>
      <c r="E11399" s="28">
        <v>74</v>
      </c>
      <c r="F11399" s="28">
        <v>1599994589</v>
      </c>
      <c r="G11399" s="28">
        <v>0</v>
      </c>
      <c r="H11399" s="28">
        <v>2.6315790000000002E-3</v>
      </c>
      <c r="I11399" s="28">
        <v>6726616125</v>
      </c>
      <c r="J11399" s="28">
        <v>0</v>
      </c>
      <c r="K11399" s="28">
        <v>0</v>
      </c>
      <c r="L11399" s="28">
        <v>0</v>
      </c>
      <c r="M11399" s="28">
        <v>0</v>
      </c>
      <c r="N11399" s="28">
        <v>0</v>
      </c>
      <c r="O11399" s="28">
        <v>0</v>
      </c>
      <c r="P11399" s="28">
        <v>0</v>
      </c>
      <c r="Q11399" s="28">
        <v>0</v>
      </c>
      <c r="R11399" s="28">
        <v>0</v>
      </c>
      <c r="S11399" s="28">
        <v>0</v>
      </c>
      <c r="T11399" s="28">
        <v>1</v>
      </c>
      <c r="U11399" s="28">
        <v>0</v>
      </c>
      <c r="V11399" s="28">
        <v>1</v>
      </c>
      <c r="W11399" s="28">
        <v>0</v>
      </c>
      <c r="X11399" s="28">
        <v>0</v>
      </c>
      <c r="Y11399" s="28">
        <v>0</v>
      </c>
      <c r="Z11399" s="28">
        <v>0</v>
      </c>
      <c r="AA11399" s="28">
        <v>0</v>
      </c>
      <c r="AB11399" s="28">
        <v>0</v>
      </c>
      <c r="AC11399" s="28">
        <v>0</v>
      </c>
      <c r="AD11399" s="28">
        <v>0</v>
      </c>
      <c r="AE11399" s="28">
        <v>0</v>
      </c>
      <c r="AF11399" s="28">
        <v>1</v>
      </c>
      <c r="AG11399" s="28">
        <v>0</v>
      </c>
      <c r="AH11399" s="28">
        <v>0</v>
      </c>
      <c r="AI11399" s="28">
        <v>0</v>
      </c>
      <c r="AJ11399" s="28">
        <v>0</v>
      </c>
      <c r="AK11399" s="28">
        <v>0</v>
      </c>
      <c r="AL11399" s="28">
        <v>0</v>
      </c>
      <c r="AM11399" s="28">
        <v>0</v>
      </c>
      <c r="AN11399" s="28">
        <v>0</v>
      </c>
      <c r="AO11399" s="28">
        <v>0</v>
      </c>
      <c r="AP11399" s="28">
        <v>0</v>
      </c>
      <c r="AQ11399" s="28">
        <v>0</v>
      </c>
      <c r="AR11399" s="28">
        <v>0</v>
      </c>
      <c r="AS11399" s="28">
        <v>0</v>
      </c>
      <c r="AT11399" s="28">
        <v>0</v>
      </c>
      <c r="AU11399" s="28">
        <v>1</v>
      </c>
      <c r="AV11399" s="28">
        <v>0</v>
      </c>
      <c r="AW11399" s="28">
        <v>0</v>
      </c>
      <c r="AX11399" s="28">
        <v>0</v>
      </c>
      <c r="AY11399" s="28">
        <v>0</v>
      </c>
      <c r="AZ11399" s="28">
        <v>0</v>
      </c>
      <c r="BA11399" s="28">
        <v>0</v>
      </c>
      <c r="BB11399" s="28">
        <v>0</v>
      </c>
      <c r="BC11399" s="28">
        <v>0</v>
      </c>
      <c r="BD11399" s="28">
        <v>0</v>
      </c>
      <c r="BE11399" s="28">
        <v>0</v>
      </c>
      <c r="BF11399" s="28">
        <v>0</v>
      </c>
      <c r="BG11399" s="28">
        <v>0</v>
      </c>
      <c r="BH11399" s="28">
        <v>0</v>
      </c>
      <c r="BI11399" s="28">
        <v>0</v>
      </c>
      <c r="BJ11399" s="28">
        <v>0</v>
      </c>
      <c r="BK11399" s="28">
        <v>0</v>
      </c>
      <c r="BL11399" s="28">
        <v>0</v>
      </c>
      <c r="BM11399" s="28">
        <v>0</v>
      </c>
      <c r="BN11399" s="28">
        <v>0</v>
      </c>
      <c r="BO11399" s="28">
        <v>0</v>
      </c>
      <c r="BP11399" s="28">
        <v>0</v>
      </c>
      <c r="BQ11399" s="28">
        <v>0</v>
      </c>
      <c r="BR11399" s="28">
        <v>0</v>
      </c>
      <c r="BS11399" s="28">
        <v>1</v>
      </c>
      <c r="BT11399" s="28">
        <v>0</v>
      </c>
      <c r="BU11399" s="29">
        <v>1</v>
      </c>
    </row>
    <row r="11400" spans="1:73" x14ac:dyDescent="0.3">
      <c r="A11400" s="24">
        <v>1</v>
      </c>
      <c r="B11400" s="25">
        <v>10.5</v>
      </c>
      <c r="C11400" s="25">
        <v>3</v>
      </c>
      <c r="D11400" s="25">
        <v>264.75</v>
      </c>
      <c r="E11400" s="25">
        <v>195</v>
      </c>
      <c r="F11400" s="25">
        <v>1004475756</v>
      </c>
      <c r="G11400" s="25">
        <v>5.0251260000000004E-3</v>
      </c>
      <c r="H11400" s="25">
        <v>2.3180221000000001E-2</v>
      </c>
      <c r="I11400" s="25">
        <v>0</v>
      </c>
      <c r="J11400" s="25">
        <v>0</v>
      </c>
      <c r="K11400" s="25">
        <v>0</v>
      </c>
      <c r="L11400" s="25">
        <v>0</v>
      </c>
      <c r="M11400" s="25">
        <v>0</v>
      </c>
      <c r="N11400" s="25">
        <v>0</v>
      </c>
      <c r="O11400" s="25">
        <v>0</v>
      </c>
      <c r="P11400" s="25">
        <v>0</v>
      </c>
      <c r="Q11400" s="25">
        <v>0</v>
      </c>
      <c r="R11400" s="25">
        <v>0</v>
      </c>
      <c r="S11400" s="25">
        <v>0</v>
      </c>
      <c r="T11400" s="25">
        <v>1</v>
      </c>
      <c r="U11400" s="25">
        <v>0</v>
      </c>
      <c r="V11400" s="25">
        <v>1</v>
      </c>
      <c r="W11400" s="25">
        <v>0</v>
      </c>
      <c r="X11400" s="25">
        <v>0</v>
      </c>
      <c r="Y11400" s="25">
        <v>0</v>
      </c>
      <c r="Z11400" s="25">
        <v>0</v>
      </c>
      <c r="AA11400" s="25">
        <v>0</v>
      </c>
      <c r="AB11400" s="25">
        <v>0</v>
      </c>
      <c r="AC11400" s="25">
        <v>0</v>
      </c>
      <c r="AD11400" s="25">
        <v>1</v>
      </c>
      <c r="AE11400" s="25">
        <v>0</v>
      </c>
      <c r="AF11400" s="25">
        <v>0</v>
      </c>
      <c r="AG11400" s="25">
        <v>0</v>
      </c>
      <c r="AH11400" s="25">
        <v>0</v>
      </c>
      <c r="AI11400" s="25">
        <v>0</v>
      </c>
      <c r="AJ11400" s="25">
        <v>0</v>
      </c>
      <c r="AK11400" s="25">
        <v>0</v>
      </c>
      <c r="AL11400" s="25">
        <v>0</v>
      </c>
      <c r="AM11400" s="25">
        <v>0</v>
      </c>
      <c r="AN11400" s="25">
        <v>0</v>
      </c>
      <c r="AO11400" s="25">
        <v>0</v>
      </c>
      <c r="AP11400" s="25">
        <v>1</v>
      </c>
      <c r="AQ11400" s="25">
        <v>0</v>
      </c>
      <c r="AR11400" s="25">
        <v>0</v>
      </c>
      <c r="AS11400" s="25">
        <v>0</v>
      </c>
      <c r="AT11400" s="25">
        <v>0</v>
      </c>
      <c r="AU11400" s="25">
        <v>0</v>
      </c>
      <c r="AV11400" s="25">
        <v>0</v>
      </c>
      <c r="AW11400" s="25">
        <v>0</v>
      </c>
      <c r="AX11400" s="25">
        <v>0</v>
      </c>
      <c r="AY11400" s="25">
        <v>0</v>
      </c>
      <c r="AZ11400" s="25">
        <v>0</v>
      </c>
      <c r="BA11400" s="25">
        <v>0</v>
      </c>
      <c r="BB11400" s="25">
        <v>0</v>
      </c>
      <c r="BC11400" s="25">
        <v>0</v>
      </c>
      <c r="BD11400" s="25">
        <v>0</v>
      </c>
      <c r="BE11400" s="25">
        <v>0</v>
      </c>
      <c r="BF11400" s="25">
        <v>0</v>
      </c>
      <c r="BG11400" s="25">
        <v>0</v>
      </c>
      <c r="BH11400" s="25">
        <v>0</v>
      </c>
      <c r="BI11400" s="25">
        <v>0</v>
      </c>
      <c r="BJ11400" s="25">
        <v>0</v>
      </c>
      <c r="BK11400" s="25">
        <v>0</v>
      </c>
      <c r="BL11400" s="25">
        <v>0</v>
      </c>
      <c r="BM11400" s="25">
        <v>0</v>
      </c>
      <c r="BN11400" s="25">
        <v>0</v>
      </c>
      <c r="BO11400" s="25">
        <v>0</v>
      </c>
      <c r="BP11400" s="25">
        <v>0</v>
      </c>
      <c r="BQ11400" s="25">
        <v>0</v>
      </c>
      <c r="BR11400" s="25">
        <v>0</v>
      </c>
      <c r="BS11400" s="25">
        <v>1</v>
      </c>
      <c r="BT11400" s="25">
        <v>0</v>
      </c>
      <c r="BU11400" s="26">
        <v>0</v>
      </c>
    </row>
    <row r="11401" spans="1:73" x14ac:dyDescent="0.3">
      <c r="A11401" s="27">
        <v>3</v>
      </c>
      <c r="B11401" s="28">
        <v>32.5</v>
      </c>
      <c r="C11401" s="28">
        <v>0</v>
      </c>
      <c r="D11401" s="28">
        <v>0</v>
      </c>
      <c r="E11401" s="28">
        <v>24</v>
      </c>
      <c r="F11401" s="28">
        <v>603.25</v>
      </c>
      <c r="G11401" s="28">
        <v>0</v>
      </c>
      <c r="H11401" s="28">
        <v>1.4666667E-2</v>
      </c>
      <c r="I11401" s="28">
        <v>1457483754</v>
      </c>
      <c r="J11401" s="28">
        <v>0</v>
      </c>
      <c r="K11401" s="28">
        <v>0</v>
      </c>
      <c r="L11401" s="28">
        <v>0</v>
      </c>
      <c r="M11401" s="28">
        <v>0</v>
      </c>
      <c r="N11401" s="28">
        <v>0</v>
      </c>
      <c r="O11401" s="28">
        <v>0</v>
      </c>
      <c r="P11401" s="28">
        <v>0</v>
      </c>
      <c r="Q11401" s="28">
        <v>0</v>
      </c>
      <c r="R11401" s="28">
        <v>0</v>
      </c>
      <c r="S11401" s="28">
        <v>1</v>
      </c>
      <c r="T11401" s="28">
        <v>0</v>
      </c>
      <c r="U11401" s="28">
        <v>0</v>
      </c>
      <c r="V11401" s="28">
        <v>0</v>
      </c>
      <c r="W11401" s="28">
        <v>0</v>
      </c>
      <c r="X11401" s="28">
        <v>1</v>
      </c>
      <c r="Y11401" s="28">
        <v>0</v>
      </c>
      <c r="Z11401" s="28">
        <v>0</v>
      </c>
      <c r="AA11401" s="28">
        <v>0</v>
      </c>
      <c r="AB11401" s="28">
        <v>0</v>
      </c>
      <c r="AC11401" s="28">
        <v>0</v>
      </c>
      <c r="AD11401" s="28">
        <v>1</v>
      </c>
      <c r="AE11401" s="28">
        <v>0</v>
      </c>
      <c r="AF11401" s="28">
        <v>0</v>
      </c>
      <c r="AG11401" s="28">
        <v>0</v>
      </c>
      <c r="AH11401" s="28">
        <v>0</v>
      </c>
      <c r="AI11401" s="28">
        <v>0</v>
      </c>
      <c r="AJ11401" s="28">
        <v>0</v>
      </c>
      <c r="AK11401" s="28">
        <v>0</v>
      </c>
      <c r="AL11401" s="28">
        <v>0</v>
      </c>
      <c r="AM11401" s="28">
        <v>0</v>
      </c>
      <c r="AN11401" s="28">
        <v>0</v>
      </c>
      <c r="AO11401" s="28">
        <v>0</v>
      </c>
      <c r="AP11401" s="28">
        <v>1</v>
      </c>
      <c r="AQ11401" s="28">
        <v>0</v>
      </c>
      <c r="AR11401" s="28">
        <v>0</v>
      </c>
      <c r="AS11401" s="28">
        <v>0</v>
      </c>
      <c r="AT11401" s="28">
        <v>0</v>
      </c>
      <c r="AU11401" s="28">
        <v>0</v>
      </c>
      <c r="AV11401" s="28">
        <v>0</v>
      </c>
      <c r="AW11401" s="28">
        <v>0</v>
      </c>
      <c r="AX11401" s="28">
        <v>0</v>
      </c>
      <c r="AY11401" s="28">
        <v>0</v>
      </c>
      <c r="AZ11401" s="28">
        <v>1</v>
      </c>
      <c r="BA11401" s="28">
        <v>0</v>
      </c>
      <c r="BB11401" s="28">
        <v>0</v>
      </c>
      <c r="BC11401" s="28">
        <v>0</v>
      </c>
      <c r="BD11401" s="28">
        <v>0</v>
      </c>
      <c r="BE11401" s="28">
        <v>0</v>
      </c>
      <c r="BF11401" s="28">
        <v>0</v>
      </c>
      <c r="BG11401" s="28">
        <v>0</v>
      </c>
      <c r="BH11401" s="28">
        <v>0</v>
      </c>
      <c r="BI11401" s="28">
        <v>0</v>
      </c>
      <c r="BJ11401" s="28">
        <v>0</v>
      </c>
      <c r="BK11401" s="28">
        <v>0</v>
      </c>
      <c r="BL11401" s="28">
        <v>0</v>
      </c>
      <c r="BM11401" s="28">
        <v>0</v>
      </c>
      <c r="BN11401" s="28">
        <v>0</v>
      </c>
      <c r="BO11401" s="28">
        <v>0</v>
      </c>
      <c r="BP11401" s="28">
        <v>0</v>
      </c>
      <c r="BQ11401" s="28">
        <v>0</v>
      </c>
      <c r="BR11401" s="28">
        <v>0</v>
      </c>
      <c r="BS11401" s="28">
        <v>1</v>
      </c>
      <c r="BT11401" s="28">
        <v>0</v>
      </c>
      <c r="BU11401" s="29">
        <v>0</v>
      </c>
    </row>
    <row r="11402" spans="1:73" x14ac:dyDescent="0.3">
      <c r="A11402" s="24">
        <v>0</v>
      </c>
      <c r="B11402" s="25">
        <v>0</v>
      </c>
      <c r="C11402" s="25">
        <v>0</v>
      </c>
      <c r="D11402" s="25">
        <v>0</v>
      </c>
      <c r="E11402" s="25">
        <v>15</v>
      </c>
      <c r="F11402" s="25">
        <v>549</v>
      </c>
      <c r="G11402" s="25">
        <v>0.08</v>
      </c>
      <c r="H11402" s="25">
        <v>0.12666666700000001</v>
      </c>
      <c r="I11402" s="25">
        <v>0</v>
      </c>
      <c r="J11402" s="25">
        <v>0</v>
      </c>
      <c r="K11402" s="25">
        <v>0</v>
      </c>
      <c r="L11402" s="25">
        <v>0</v>
      </c>
      <c r="M11402" s="25">
        <v>0</v>
      </c>
      <c r="N11402" s="25">
        <v>0</v>
      </c>
      <c r="O11402" s="25">
        <v>0</v>
      </c>
      <c r="P11402" s="25">
        <v>0</v>
      </c>
      <c r="Q11402" s="25">
        <v>0</v>
      </c>
      <c r="R11402" s="25">
        <v>0</v>
      </c>
      <c r="S11402" s="25">
        <v>1</v>
      </c>
      <c r="T11402" s="25">
        <v>0</v>
      </c>
      <c r="U11402" s="25">
        <v>0</v>
      </c>
      <c r="V11402" s="25">
        <v>1</v>
      </c>
      <c r="W11402" s="25">
        <v>0</v>
      </c>
      <c r="X11402" s="25">
        <v>0</v>
      </c>
      <c r="Y11402" s="25">
        <v>0</v>
      </c>
      <c r="Z11402" s="25">
        <v>0</v>
      </c>
      <c r="AA11402" s="25">
        <v>0</v>
      </c>
      <c r="AB11402" s="25">
        <v>0</v>
      </c>
      <c r="AC11402" s="25">
        <v>0</v>
      </c>
      <c r="AD11402" s="25">
        <v>0</v>
      </c>
      <c r="AE11402" s="25">
        <v>0</v>
      </c>
      <c r="AF11402" s="25">
        <v>0</v>
      </c>
      <c r="AG11402" s="25">
        <v>0</v>
      </c>
      <c r="AH11402" s="25">
        <v>0</v>
      </c>
      <c r="AI11402" s="25">
        <v>0</v>
      </c>
      <c r="AJ11402" s="25">
        <v>0</v>
      </c>
      <c r="AK11402" s="25">
        <v>0</v>
      </c>
      <c r="AL11402" s="25">
        <v>1</v>
      </c>
      <c r="AM11402" s="25">
        <v>0</v>
      </c>
      <c r="AN11402" s="25">
        <v>0</v>
      </c>
      <c r="AO11402" s="25">
        <v>0</v>
      </c>
      <c r="AP11402" s="25">
        <v>1</v>
      </c>
      <c r="AQ11402" s="25">
        <v>0</v>
      </c>
      <c r="AR11402" s="25">
        <v>0</v>
      </c>
      <c r="AS11402" s="25">
        <v>0</v>
      </c>
      <c r="AT11402" s="25">
        <v>0</v>
      </c>
      <c r="AU11402" s="25">
        <v>0</v>
      </c>
      <c r="AV11402" s="25">
        <v>0</v>
      </c>
      <c r="AW11402" s="25">
        <v>0</v>
      </c>
      <c r="AX11402" s="25">
        <v>0</v>
      </c>
      <c r="AY11402" s="25">
        <v>0</v>
      </c>
      <c r="AZ11402" s="25">
        <v>1</v>
      </c>
      <c r="BA11402" s="25">
        <v>0</v>
      </c>
      <c r="BB11402" s="25">
        <v>0</v>
      </c>
      <c r="BC11402" s="25">
        <v>0</v>
      </c>
      <c r="BD11402" s="25">
        <v>0</v>
      </c>
      <c r="BE11402" s="25">
        <v>0</v>
      </c>
      <c r="BF11402" s="25">
        <v>0</v>
      </c>
      <c r="BG11402" s="25">
        <v>0</v>
      </c>
      <c r="BH11402" s="25">
        <v>0</v>
      </c>
      <c r="BI11402" s="25">
        <v>0</v>
      </c>
      <c r="BJ11402" s="25">
        <v>0</v>
      </c>
      <c r="BK11402" s="25">
        <v>0</v>
      </c>
      <c r="BL11402" s="25">
        <v>0</v>
      </c>
      <c r="BM11402" s="25">
        <v>0</v>
      </c>
      <c r="BN11402" s="25">
        <v>0</v>
      </c>
      <c r="BO11402" s="25">
        <v>0</v>
      </c>
      <c r="BP11402" s="25">
        <v>0</v>
      </c>
      <c r="BQ11402" s="25">
        <v>0</v>
      </c>
      <c r="BR11402" s="25">
        <v>0</v>
      </c>
      <c r="BS11402" s="25">
        <v>1</v>
      </c>
      <c r="BT11402" s="25">
        <v>0</v>
      </c>
      <c r="BU11402" s="26">
        <v>0</v>
      </c>
    </row>
    <row r="11403" spans="1:73" x14ac:dyDescent="0.3">
      <c r="A11403" s="27">
        <v>0</v>
      </c>
      <c r="B11403" s="28">
        <v>0</v>
      </c>
      <c r="C11403" s="28">
        <v>0</v>
      </c>
      <c r="D11403" s="28">
        <v>0</v>
      </c>
      <c r="E11403" s="28">
        <v>19</v>
      </c>
      <c r="F11403" s="28">
        <v>6865833333</v>
      </c>
      <c r="G11403" s="28">
        <v>0</v>
      </c>
      <c r="H11403" s="28">
        <v>1.0526316000000001E-2</v>
      </c>
      <c r="I11403" s="28">
        <v>0</v>
      </c>
      <c r="J11403" s="28">
        <v>0</v>
      </c>
      <c r="K11403" s="28">
        <v>0</v>
      </c>
      <c r="L11403" s="28">
        <v>0</v>
      </c>
      <c r="M11403" s="28">
        <v>0</v>
      </c>
      <c r="N11403" s="28">
        <v>0</v>
      </c>
      <c r="O11403" s="28">
        <v>0</v>
      </c>
      <c r="P11403" s="28">
        <v>0</v>
      </c>
      <c r="Q11403" s="28">
        <v>0</v>
      </c>
      <c r="R11403" s="28">
        <v>0</v>
      </c>
      <c r="S11403" s="28">
        <v>0</v>
      </c>
      <c r="T11403" s="28">
        <v>1</v>
      </c>
      <c r="U11403" s="28">
        <v>1</v>
      </c>
      <c r="V11403" s="28">
        <v>0</v>
      </c>
      <c r="W11403" s="28">
        <v>0</v>
      </c>
      <c r="X11403" s="28">
        <v>0</v>
      </c>
      <c r="Y11403" s="28">
        <v>0</v>
      </c>
      <c r="Z11403" s="28">
        <v>0</v>
      </c>
      <c r="AA11403" s="28">
        <v>0</v>
      </c>
      <c r="AB11403" s="28">
        <v>0</v>
      </c>
      <c r="AC11403" s="28">
        <v>1</v>
      </c>
      <c r="AD11403" s="28">
        <v>0</v>
      </c>
      <c r="AE11403" s="28">
        <v>0</v>
      </c>
      <c r="AF11403" s="28">
        <v>0</v>
      </c>
      <c r="AG11403" s="28">
        <v>0</v>
      </c>
      <c r="AH11403" s="28">
        <v>0</v>
      </c>
      <c r="AI11403" s="28">
        <v>0</v>
      </c>
      <c r="AJ11403" s="28">
        <v>0</v>
      </c>
      <c r="AK11403" s="28">
        <v>0</v>
      </c>
      <c r="AL11403" s="28">
        <v>0</v>
      </c>
      <c r="AM11403" s="28">
        <v>0</v>
      </c>
      <c r="AN11403" s="28">
        <v>0</v>
      </c>
      <c r="AO11403" s="28">
        <v>0</v>
      </c>
      <c r="AP11403" s="28">
        <v>0</v>
      </c>
      <c r="AQ11403" s="28">
        <v>0</v>
      </c>
      <c r="AR11403" s="28">
        <v>0</v>
      </c>
      <c r="AS11403" s="28">
        <v>0</v>
      </c>
      <c r="AT11403" s="28">
        <v>1</v>
      </c>
      <c r="AU11403" s="28">
        <v>0</v>
      </c>
      <c r="AV11403" s="28">
        <v>0</v>
      </c>
      <c r="AW11403" s="28">
        <v>0</v>
      </c>
      <c r="AX11403" s="28">
        <v>0</v>
      </c>
      <c r="AY11403" s="28">
        <v>0</v>
      </c>
      <c r="AZ11403" s="28">
        <v>0</v>
      </c>
      <c r="BA11403" s="28">
        <v>0</v>
      </c>
      <c r="BB11403" s="28">
        <v>0</v>
      </c>
      <c r="BC11403" s="28">
        <v>0</v>
      </c>
      <c r="BD11403" s="28">
        <v>0</v>
      </c>
      <c r="BE11403" s="28">
        <v>0</v>
      </c>
      <c r="BF11403" s="28">
        <v>0</v>
      </c>
      <c r="BG11403" s="28">
        <v>0</v>
      </c>
      <c r="BH11403" s="28">
        <v>0</v>
      </c>
      <c r="BI11403" s="28">
        <v>0</v>
      </c>
      <c r="BJ11403" s="28">
        <v>0</v>
      </c>
      <c r="BK11403" s="28">
        <v>0</v>
      </c>
      <c r="BL11403" s="28">
        <v>0</v>
      </c>
      <c r="BM11403" s="28">
        <v>0</v>
      </c>
      <c r="BN11403" s="28">
        <v>0</v>
      </c>
      <c r="BO11403" s="28">
        <v>0</v>
      </c>
      <c r="BP11403" s="28">
        <v>0</v>
      </c>
      <c r="BQ11403" s="28">
        <v>0</v>
      </c>
      <c r="BR11403" s="28">
        <v>0</v>
      </c>
      <c r="BS11403" s="28">
        <v>1</v>
      </c>
      <c r="BT11403" s="28">
        <v>1</v>
      </c>
      <c r="BU11403" s="29">
        <v>0</v>
      </c>
    </row>
    <row r="11404" spans="1:73" x14ac:dyDescent="0.3">
      <c r="A11404" s="24">
        <v>0</v>
      </c>
      <c r="B11404" s="25">
        <v>0</v>
      </c>
      <c r="C11404" s="25">
        <v>0</v>
      </c>
      <c r="D11404" s="25">
        <v>0</v>
      </c>
      <c r="E11404" s="25">
        <v>1</v>
      </c>
      <c r="F11404" s="25">
        <v>0</v>
      </c>
      <c r="G11404" s="25">
        <v>0.2</v>
      </c>
      <c r="H11404" s="25">
        <v>0.2</v>
      </c>
      <c r="I11404" s="25">
        <v>0</v>
      </c>
      <c r="J11404" s="25">
        <v>0</v>
      </c>
      <c r="K11404" s="25">
        <v>0</v>
      </c>
      <c r="L11404" s="25">
        <v>0</v>
      </c>
      <c r="M11404" s="25">
        <v>0</v>
      </c>
      <c r="N11404" s="25">
        <v>0</v>
      </c>
      <c r="O11404" s="25">
        <v>0</v>
      </c>
      <c r="P11404" s="25">
        <v>0</v>
      </c>
      <c r="Q11404" s="25">
        <v>0</v>
      </c>
      <c r="R11404" s="25">
        <v>0</v>
      </c>
      <c r="S11404" s="25">
        <v>1</v>
      </c>
      <c r="T11404" s="25">
        <v>0</v>
      </c>
      <c r="U11404" s="25">
        <v>0</v>
      </c>
      <c r="V11404" s="25">
        <v>0</v>
      </c>
      <c r="W11404" s="25">
        <v>1</v>
      </c>
      <c r="X11404" s="25">
        <v>0</v>
      </c>
      <c r="Y11404" s="25">
        <v>0</v>
      </c>
      <c r="Z11404" s="25">
        <v>0</v>
      </c>
      <c r="AA11404" s="25">
        <v>0</v>
      </c>
      <c r="AB11404" s="25">
        <v>0</v>
      </c>
      <c r="AC11404" s="25">
        <v>0</v>
      </c>
      <c r="AD11404" s="25">
        <v>1</v>
      </c>
      <c r="AE11404" s="25">
        <v>0</v>
      </c>
      <c r="AF11404" s="25">
        <v>0</v>
      </c>
      <c r="AG11404" s="25">
        <v>0</v>
      </c>
      <c r="AH11404" s="25">
        <v>0</v>
      </c>
      <c r="AI11404" s="25">
        <v>0</v>
      </c>
      <c r="AJ11404" s="25">
        <v>0</v>
      </c>
      <c r="AK11404" s="25">
        <v>0</v>
      </c>
      <c r="AL11404" s="25">
        <v>0</v>
      </c>
      <c r="AM11404" s="25">
        <v>0</v>
      </c>
      <c r="AN11404" s="25">
        <v>0</v>
      </c>
      <c r="AO11404" s="25">
        <v>0</v>
      </c>
      <c r="AP11404" s="25">
        <v>1</v>
      </c>
      <c r="AQ11404" s="25">
        <v>0</v>
      </c>
      <c r="AR11404" s="25">
        <v>0</v>
      </c>
      <c r="AS11404" s="25">
        <v>0</v>
      </c>
      <c r="AT11404" s="25">
        <v>0</v>
      </c>
      <c r="AU11404" s="25">
        <v>0</v>
      </c>
      <c r="AV11404" s="25">
        <v>0</v>
      </c>
      <c r="AW11404" s="25">
        <v>0</v>
      </c>
      <c r="AX11404" s="25">
        <v>0</v>
      </c>
      <c r="AY11404" s="25">
        <v>0</v>
      </c>
      <c r="AZ11404" s="25">
        <v>0</v>
      </c>
      <c r="BA11404" s="25">
        <v>0</v>
      </c>
      <c r="BB11404" s="25">
        <v>0</v>
      </c>
      <c r="BC11404" s="25">
        <v>0</v>
      </c>
      <c r="BD11404" s="25">
        <v>0</v>
      </c>
      <c r="BE11404" s="25">
        <v>0</v>
      </c>
      <c r="BF11404" s="25">
        <v>0</v>
      </c>
      <c r="BG11404" s="25">
        <v>0</v>
      </c>
      <c r="BH11404" s="25">
        <v>0</v>
      </c>
      <c r="BI11404" s="25">
        <v>0</v>
      </c>
      <c r="BJ11404" s="25">
        <v>1</v>
      </c>
      <c r="BK11404" s="25">
        <v>0</v>
      </c>
      <c r="BL11404" s="25">
        <v>0</v>
      </c>
      <c r="BM11404" s="25">
        <v>0</v>
      </c>
      <c r="BN11404" s="25">
        <v>0</v>
      </c>
      <c r="BO11404" s="25">
        <v>0</v>
      </c>
      <c r="BP11404" s="25">
        <v>0</v>
      </c>
      <c r="BQ11404" s="25">
        <v>0</v>
      </c>
      <c r="BR11404" s="25">
        <v>0</v>
      </c>
      <c r="BS11404" s="25">
        <v>1</v>
      </c>
      <c r="BT11404" s="25">
        <v>0</v>
      </c>
      <c r="BU11404" s="26">
        <v>0</v>
      </c>
    </row>
    <row r="11405" spans="1:73" x14ac:dyDescent="0.3">
      <c r="A11405" s="27">
        <v>2</v>
      </c>
      <c r="B11405" s="28">
        <v>389.5</v>
      </c>
      <c r="C11405" s="28">
        <v>0</v>
      </c>
      <c r="D11405" s="28">
        <v>0</v>
      </c>
      <c r="E11405" s="28">
        <v>8</v>
      </c>
      <c r="F11405" s="28">
        <v>117625</v>
      </c>
      <c r="G11405" s="28">
        <v>0</v>
      </c>
      <c r="H11405" s="28">
        <v>1.2999999999999999E-2</v>
      </c>
      <c r="I11405" s="28">
        <v>0</v>
      </c>
      <c r="J11405" s="28">
        <v>0</v>
      </c>
      <c r="K11405" s="28">
        <v>0</v>
      </c>
      <c r="L11405" s="28">
        <v>0</v>
      </c>
      <c r="M11405" s="28">
        <v>0</v>
      </c>
      <c r="N11405" s="28">
        <v>0</v>
      </c>
      <c r="O11405" s="28">
        <v>0</v>
      </c>
      <c r="P11405" s="28">
        <v>0</v>
      </c>
      <c r="Q11405" s="28">
        <v>0</v>
      </c>
      <c r="R11405" s="28">
        <v>0</v>
      </c>
      <c r="S11405" s="28">
        <v>1</v>
      </c>
      <c r="T11405" s="28">
        <v>0</v>
      </c>
      <c r="U11405" s="28">
        <v>1</v>
      </c>
      <c r="V11405" s="28">
        <v>0</v>
      </c>
      <c r="W11405" s="28">
        <v>0</v>
      </c>
      <c r="X11405" s="28">
        <v>0</v>
      </c>
      <c r="Y11405" s="28">
        <v>0</v>
      </c>
      <c r="Z11405" s="28">
        <v>0</v>
      </c>
      <c r="AA11405" s="28">
        <v>0</v>
      </c>
      <c r="AB11405" s="28">
        <v>0</v>
      </c>
      <c r="AC11405" s="28">
        <v>1</v>
      </c>
      <c r="AD11405" s="28">
        <v>0</v>
      </c>
      <c r="AE11405" s="28">
        <v>0</v>
      </c>
      <c r="AF11405" s="28">
        <v>0</v>
      </c>
      <c r="AG11405" s="28">
        <v>0</v>
      </c>
      <c r="AH11405" s="28">
        <v>0</v>
      </c>
      <c r="AI11405" s="28">
        <v>0</v>
      </c>
      <c r="AJ11405" s="28">
        <v>0</v>
      </c>
      <c r="AK11405" s="28">
        <v>0</v>
      </c>
      <c r="AL11405" s="28">
        <v>0</v>
      </c>
      <c r="AM11405" s="28">
        <v>0</v>
      </c>
      <c r="AN11405" s="28">
        <v>0</v>
      </c>
      <c r="AO11405" s="28">
        <v>0</v>
      </c>
      <c r="AP11405" s="28">
        <v>0</v>
      </c>
      <c r="AQ11405" s="28">
        <v>0</v>
      </c>
      <c r="AR11405" s="28">
        <v>0</v>
      </c>
      <c r="AS11405" s="28">
        <v>0</v>
      </c>
      <c r="AT11405" s="28">
        <v>0</v>
      </c>
      <c r="AU11405" s="28">
        <v>0</v>
      </c>
      <c r="AV11405" s="28">
        <v>0</v>
      </c>
      <c r="AW11405" s="28">
        <v>1</v>
      </c>
      <c r="AX11405" s="28">
        <v>0</v>
      </c>
      <c r="AY11405" s="28">
        <v>0</v>
      </c>
      <c r="AZ11405" s="28">
        <v>0</v>
      </c>
      <c r="BA11405" s="28">
        <v>0</v>
      </c>
      <c r="BB11405" s="28">
        <v>0</v>
      </c>
      <c r="BC11405" s="28">
        <v>0</v>
      </c>
      <c r="BD11405" s="28">
        <v>0</v>
      </c>
      <c r="BE11405" s="28">
        <v>0</v>
      </c>
      <c r="BF11405" s="28">
        <v>0</v>
      </c>
      <c r="BG11405" s="28">
        <v>0</v>
      </c>
      <c r="BH11405" s="28">
        <v>0</v>
      </c>
      <c r="BI11405" s="28">
        <v>0</v>
      </c>
      <c r="BJ11405" s="28">
        <v>0</v>
      </c>
      <c r="BK11405" s="28">
        <v>0</v>
      </c>
      <c r="BL11405" s="28">
        <v>0</v>
      </c>
      <c r="BM11405" s="28">
        <v>0</v>
      </c>
      <c r="BN11405" s="28">
        <v>0</v>
      </c>
      <c r="BO11405" s="28">
        <v>0</v>
      </c>
      <c r="BP11405" s="28">
        <v>0</v>
      </c>
      <c r="BQ11405" s="28">
        <v>0</v>
      </c>
      <c r="BR11405" s="28">
        <v>0</v>
      </c>
      <c r="BS11405" s="28">
        <v>1</v>
      </c>
      <c r="BT11405" s="28">
        <v>0</v>
      </c>
      <c r="BU11405" s="29">
        <v>0</v>
      </c>
    </row>
    <row r="11406" spans="1:73" x14ac:dyDescent="0.3">
      <c r="A11406" s="24">
        <v>7</v>
      </c>
      <c r="B11406" s="25">
        <v>2437469512</v>
      </c>
      <c r="C11406" s="25">
        <v>1</v>
      </c>
      <c r="D11406" s="25">
        <v>1073</v>
      </c>
      <c r="E11406" s="25">
        <v>33</v>
      </c>
      <c r="F11406" s="25">
        <v>4931198912</v>
      </c>
      <c r="G11406" s="25">
        <v>1.6666667E-2</v>
      </c>
      <c r="H11406" s="25">
        <v>2.8235129000000001E-2</v>
      </c>
      <c r="I11406" s="25">
        <v>2510043261</v>
      </c>
      <c r="J11406" s="25">
        <v>0</v>
      </c>
      <c r="K11406" s="25">
        <v>0</v>
      </c>
      <c r="L11406" s="25">
        <v>0</v>
      </c>
      <c r="M11406" s="25">
        <v>0</v>
      </c>
      <c r="N11406" s="25">
        <v>0</v>
      </c>
      <c r="O11406" s="25">
        <v>0</v>
      </c>
      <c r="P11406" s="25">
        <v>0</v>
      </c>
      <c r="Q11406" s="25">
        <v>0</v>
      </c>
      <c r="R11406" s="25">
        <v>0</v>
      </c>
      <c r="S11406" s="25">
        <v>1</v>
      </c>
      <c r="T11406" s="25">
        <v>0</v>
      </c>
      <c r="U11406" s="25">
        <v>0</v>
      </c>
      <c r="V11406" s="25">
        <v>0</v>
      </c>
      <c r="W11406" s="25">
        <v>1</v>
      </c>
      <c r="X11406" s="25">
        <v>0</v>
      </c>
      <c r="Y11406" s="25">
        <v>0</v>
      </c>
      <c r="Z11406" s="25">
        <v>0</v>
      </c>
      <c r="AA11406" s="25">
        <v>0</v>
      </c>
      <c r="AB11406" s="25">
        <v>0</v>
      </c>
      <c r="AC11406" s="25">
        <v>0</v>
      </c>
      <c r="AD11406" s="25">
        <v>1</v>
      </c>
      <c r="AE11406" s="25">
        <v>0</v>
      </c>
      <c r="AF11406" s="25">
        <v>0</v>
      </c>
      <c r="AG11406" s="25">
        <v>0</v>
      </c>
      <c r="AH11406" s="25">
        <v>0</v>
      </c>
      <c r="AI11406" s="25">
        <v>0</v>
      </c>
      <c r="AJ11406" s="25">
        <v>0</v>
      </c>
      <c r="AK11406" s="25">
        <v>0</v>
      </c>
      <c r="AL11406" s="25">
        <v>0</v>
      </c>
      <c r="AM11406" s="25">
        <v>0</v>
      </c>
      <c r="AN11406" s="25">
        <v>0</v>
      </c>
      <c r="AO11406" s="25">
        <v>0</v>
      </c>
      <c r="AP11406" s="25">
        <v>0</v>
      </c>
      <c r="AQ11406" s="25">
        <v>1</v>
      </c>
      <c r="AR11406" s="25">
        <v>0</v>
      </c>
      <c r="AS11406" s="25">
        <v>0</v>
      </c>
      <c r="AT11406" s="25">
        <v>0</v>
      </c>
      <c r="AU11406" s="25">
        <v>0</v>
      </c>
      <c r="AV11406" s="25">
        <v>0</v>
      </c>
      <c r="AW11406" s="25">
        <v>0</v>
      </c>
      <c r="AX11406" s="25">
        <v>0</v>
      </c>
      <c r="AY11406" s="25">
        <v>0</v>
      </c>
      <c r="AZ11406" s="25">
        <v>0</v>
      </c>
      <c r="BA11406" s="25">
        <v>0</v>
      </c>
      <c r="BB11406" s="25">
        <v>0</v>
      </c>
      <c r="BC11406" s="25">
        <v>0</v>
      </c>
      <c r="BD11406" s="25">
        <v>0</v>
      </c>
      <c r="BE11406" s="25">
        <v>0</v>
      </c>
      <c r="BF11406" s="25">
        <v>0</v>
      </c>
      <c r="BG11406" s="25">
        <v>0</v>
      </c>
      <c r="BH11406" s="25">
        <v>0</v>
      </c>
      <c r="BI11406" s="25">
        <v>0</v>
      </c>
      <c r="BJ11406" s="25">
        <v>0</v>
      </c>
      <c r="BK11406" s="25">
        <v>0</v>
      </c>
      <c r="BL11406" s="25">
        <v>0</v>
      </c>
      <c r="BM11406" s="25">
        <v>0</v>
      </c>
      <c r="BN11406" s="25">
        <v>0</v>
      </c>
      <c r="BO11406" s="25">
        <v>0</v>
      </c>
      <c r="BP11406" s="25">
        <v>0</v>
      </c>
      <c r="BQ11406" s="25">
        <v>0</v>
      </c>
      <c r="BR11406" s="25">
        <v>0</v>
      </c>
      <c r="BS11406" s="25">
        <v>1</v>
      </c>
      <c r="BT11406" s="25">
        <v>0</v>
      </c>
      <c r="BU11406" s="26">
        <v>0</v>
      </c>
    </row>
    <row r="11407" spans="1:73" x14ac:dyDescent="0.3">
      <c r="A11407" s="27">
        <v>6</v>
      </c>
      <c r="B11407" s="28">
        <v>6013636364</v>
      </c>
      <c r="C11407" s="28">
        <v>2</v>
      </c>
      <c r="D11407" s="28">
        <v>5221666667</v>
      </c>
      <c r="E11407" s="28">
        <v>83</v>
      </c>
      <c r="F11407" s="28">
        <v>3708383949</v>
      </c>
      <c r="G11407" s="28">
        <v>2.4200519999999998E-3</v>
      </c>
      <c r="H11407" s="28">
        <v>1.2547833E-2</v>
      </c>
      <c r="I11407" s="28">
        <v>0</v>
      </c>
      <c r="J11407" s="28">
        <v>0</v>
      </c>
      <c r="K11407" s="28">
        <v>0</v>
      </c>
      <c r="L11407" s="28">
        <v>0</v>
      </c>
      <c r="M11407" s="28">
        <v>0</v>
      </c>
      <c r="N11407" s="28">
        <v>0</v>
      </c>
      <c r="O11407" s="28">
        <v>0</v>
      </c>
      <c r="P11407" s="28">
        <v>0</v>
      </c>
      <c r="Q11407" s="28">
        <v>0</v>
      </c>
      <c r="R11407" s="28">
        <v>0</v>
      </c>
      <c r="S11407" s="28">
        <v>1</v>
      </c>
      <c r="T11407" s="28">
        <v>0</v>
      </c>
      <c r="U11407" s="28">
        <v>0</v>
      </c>
      <c r="V11407" s="28">
        <v>1</v>
      </c>
      <c r="W11407" s="28">
        <v>0</v>
      </c>
      <c r="X11407" s="28">
        <v>0</v>
      </c>
      <c r="Y11407" s="28">
        <v>0</v>
      </c>
      <c r="Z11407" s="28">
        <v>0</v>
      </c>
      <c r="AA11407" s="28">
        <v>0</v>
      </c>
      <c r="AB11407" s="28">
        <v>0</v>
      </c>
      <c r="AC11407" s="28">
        <v>0</v>
      </c>
      <c r="AD11407" s="28">
        <v>1</v>
      </c>
      <c r="AE11407" s="28">
        <v>0</v>
      </c>
      <c r="AF11407" s="28">
        <v>0</v>
      </c>
      <c r="AG11407" s="28">
        <v>0</v>
      </c>
      <c r="AH11407" s="28">
        <v>0</v>
      </c>
      <c r="AI11407" s="28">
        <v>0</v>
      </c>
      <c r="AJ11407" s="28">
        <v>0</v>
      </c>
      <c r="AK11407" s="28">
        <v>0</v>
      </c>
      <c r="AL11407" s="28">
        <v>0</v>
      </c>
      <c r="AM11407" s="28">
        <v>0</v>
      </c>
      <c r="AN11407" s="28">
        <v>0</v>
      </c>
      <c r="AO11407" s="28">
        <v>0</v>
      </c>
      <c r="AP11407" s="28">
        <v>0</v>
      </c>
      <c r="AQ11407" s="28">
        <v>0</v>
      </c>
      <c r="AR11407" s="28">
        <v>0</v>
      </c>
      <c r="AS11407" s="28">
        <v>0</v>
      </c>
      <c r="AT11407" s="28">
        <v>0</v>
      </c>
      <c r="AU11407" s="28">
        <v>0</v>
      </c>
      <c r="AV11407" s="28">
        <v>1</v>
      </c>
      <c r="AW11407" s="28">
        <v>0</v>
      </c>
      <c r="AX11407" s="28">
        <v>0</v>
      </c>
      <c r="AY11407" s="28">
        <v>0</v>
      </c>
      <c r="AZ11407" s="28">
        <v>0</v>
      </c>
      <c r="BA11407" s="28">
        <v>0</v>
      </c>
      <c r="BB11407" s="28">
        <v>0</v>
      </c>
      <c r="BC11407" s="28">
        <v>0</v>
      </c>
      <c r="BD11407" s="28">
        <v>0</v>
      </c>
      <c r="BE11407" s="28">
        <v>0</v>
      </c>
      <c r="BF11407" s="28">
        <v>0</v>
      </c>
      <c r="BG11407" s="28">
        <v>0</v>
      </c>
      <c r="BH11407" s="28">
        <v>0</v>
      </c>
      <c r="BI11407" s="28">
        <v>0</v>
      </c>
      <c r="BJ11407" s="28">
        <v>0</v>
      </c>
      <c r="BK11407" s="28">
        <v>0</v>
      </c>
      <c r="BL11407" s="28">
        <v>0</v>
      </c>
      <c r="BM11407" s="28">
        <v>0</v>
      </c>
      <c r="BN11407" s="28">
        <v>0</v>
      </c>
      <c r="BO11407" s="28">
        <v>0</v>
      </c>
      <c r="BP11407" s="28">
        <v>0</v>
      </c>
      <c r="BQ11407" s="28">
        <v>0</v>
      </c>
      <c r="BR11407" s="28">
        <v>0</v>
      </c>
      <c r="BS11407" s="28">
        <v>1</v>
      </c>
      <c r="BT11407" s="28">
        <v>1</v>
      </c>
      <c r="BU11407" s="29">
        <v>0</v>
      </c>
    </row>
    <row r="11408" spans="1:73" x14ac:dyDescent="0.3">
      <c r="A11408" s="24">
        <v>10</v>
      </c>
      <c r="B11408" s="25">
        <v>261.5</v>
      </c>
      <c r="C11408" s="25">
        <v>1</v>
      </c>
      <c r="D11408" s="25">
        <v>55.5</v>
      </c>
      <c r="E11408" s="25">
        <v>122</v>
      </c>
      <c r="F11408" s="25">
        <v>3411955853</v>
      </c>
      <c r="G11408" s="25">
        <v>1.056E-2</v>
      </c>
      <c r="H11408" s="25">
        <v>2.9876363999999999E-2</v>
      </c>
      <c r="I11408" s="25">
        <v>0</v>
      </c>
      <c r="J11408" s="25">
        <v>0</v>
      </c>
      <c r="K11408" s="25">
        <v>0</v>
      </c>
      <c r="L11408" s="25">
        <v>0</v>
      </c>
      <c r="M11408" s="25">
        <v>0</v>
      </c>
      <c r="N11408" s="25">
        <v>0</v>
      </c>
      <c r="O11408" s="25">
        <v>0</v>
      </c>
      <c r="P11408" s="25">
        <v>0</v>
      </c>
      <c r="Q11408" s="25">
        <v>0</v>
      </c>
      <c r="R11408" s="25">
        <v>0</v>
      </c>
      <c r="S11408" s="25">
        <v>1</v>
      </c>
      <c r="T11408" s="25">
        <v>0</v>
      </c>
      <c r="U11408" s="25">
        <v>0</v>
      </c>
      <c r="V11408" s="25">
        <v>1</v>
      </c>
      <c r="W11408" s="25">
        <v>0</v>
      </c>
      <c r="X11408" s="25">
        <v>0</v>
      </c>
      <c r="Y11408" s="25">
        <v>0</v>
      </c>
      <c r="Z11408" s="25">
        <v>0</v>
      </c>
      <c r="AA11408" s="25">
        <v>0</v>
      </c>
      <c r="AB11408" s="25">
        <v>0</v>
      </c>
      <c r="AC11408" s="25">
        <v>0</v>
      </c>
      <c r="AD11408" s="25">
        <v>1</v>
      </c>
      <c r="AE11408" s="25">
        <v>0</v>
      </c>
      <c r="AF11408" s="25">
        <v>0</v>
      </c>
      <c r="AG11408" s="25">
        <v>0</v>
      </c>
      <c r="AH11408" s="25">
        <v>0</v>
      </c>
      <c r="AI11408" s="25">
        <v>0</v>
      </c>
      <c r="AJ11408" s="25">
        <v>0</v>
      </c>
      <c r="AK11408" s="25">
        <v>0</v>
      </c>
      <c r="AL11408" s="25">
        <v>0</v>
      </c>
      <c r="AM11408" s="25">
        <v>0</v>
      </c>
      <c r="AN11408" s="25">
        <v>0</v>
      </c>
      <c r="AO11408" s="25">
        <v>0</v>
      </c>
      <c r="AP11408" s="25">
        <v>1</v>
      </c>
      <c r="AQ11408" s="25">
        <v>0</v>
      </c>
      <c r="AR11408" s="25">
        <v>0</v>
      </c>
      <c r="AS11408" s="25">
        <v>0</v>
      </c>
      <c r="AT11408" s="25">
        <v>0</v>
      </c>
      <c r="AU11408" s="25">
        <v>0</v>
      </c>
      <c r="AV11408" s="25">
        <v>0</v>
      </c>
      <c r="AW11408" s="25">
        <v>0</v>
      </c>
      <c r="AX11408" s="25">
        <v>0</v>
      </c>
      <c r="AY11408" s="25">
        <v>0</v>
      </c>
      <c r="AZ11408" s="25">
        <v>0</v>
      </c>
      <c r="BA11408" s="25">
        <v>0</v>
      </c>
      <c r="BB11408" s="25">
        <v>0</v>
      </c>
      <c r="BC11408" s="25">
        <v>0</v>
      </c>
      <c r="BD11408" s="25">
        <v>0</v>
      </c>
      <c r="BE11408" s="25">
        <v>0</v>
      </c>
      <c r="BF11408" s="25">
        <v>0</v>
      </c>
      <c r="BG11408" s="25">
        <v>0</v>
      </c>
      <c r="BH11408" s="25">
        <v>0</v>
      </c>
      <c r="BI11408" s="25">
        <v>0</v>
      </c>
      <c r="BJ11408" s="25">
        <v>1</v>
      </c>
      <c r="BK11408" s="25">
        <v>0</v>
      </c>
      <c r="BL11408" s="25">
        <v>0</v>
      </c>
      <c r="BM11408" s="25">
        <v>0</v>
      </c>
      <c r="BN11408" s="25">
        <v>0</v>
      </c>
      <c r="BO11408" s="25">
        <v>0</v>
      </c>
      <c r="BP11408" s="25">
        <v>0</v>
      </c>
      <c r="BQ11408" s="25">
        <v>0</v>
      </c>
      <c r="BR11408" s="25">
        <v>0</v>
      </c>
      <c r="BS11408" s="25">
        <v>1</v>
      </c>
      <c r="BT11408" s="25">
        <v>0</v>
      </c>
      <c r="BU11408" s="26">
        <v>1</v>
      </c>
    </row>
    <row r="11409" spans="1:73" x14ac:dyDescent="0.3">
      <c r="A11409" s="27">
        <v>0</v>
      </c>
      <c r="B11409" s="28">
        <v>0</v>
      </c>
      <c r="C11409" s="28">
        <v>3</v>
      </c>
      <c r="D11409" s="28">
        <v>82.5</v>
      </c>
      <c r="E11409" s="28">
        <v>9</v>
      </c>
      <c r="F11409" s="28">
        <v>143375</v>
      </c>
      <c r="G11409" s="28">
        <v>1.6666667E-2</v>
      </c>
      <c r="H11409" s="28">
        <v>5.5555555999999999E-2</v>
      </c>
      <c r="I11409" s="28">
        <v>0</v>
      </c>
      <c r="J11409" s="28">
        <v>0</v>
      </c>
      <c r="K11409" s="28">
        <v>0</v>
      </c>
      <c r="L11409" s="28">
        <v>0</v>
      </c>
      <c r="M11409" s="28">
        <v>0</v>
      </c>
      <c r="N11409" s="28">
        <v>0</v>
      </c>
      <c r="O11409" s="28">
        <v>0</v>
      </c>
      <c r="P11409" s="28">
        <v>0</v>
      </c>
      <c r="Q11409" s="28">
        <v>0</v>
      </c>
      <c r="R11409" s="28">
        <v>0</v>
      </c>
      <c r="S11409" s="28">
        <v>0</v>
      </c>
      <c r="T11409" s="28">
        <v>1</v>
      </c>
      <c r="U11409" s="28">
        <v>0</v>
      </c>
      <c r="V11409" s="28">
        <v>0</v>
      </c>
      <c r="W11409" s="28">
        <v>1</v>
      </c>
      <c r="X11409" s="28">
        <v>0</v>
      </c>
      <c r="Y11409" s="28">
        <v>0</v>
      </c>
      <c r="Z11409" s="28">
        <v>0</v>
      </c>
      <c r="AA11409" s="28">
        <v>0</v>
      </c>
      <c r="AB11409" s="28">
        <v>0</v>
      </c>
      <c r="AC11409" s="28">
        <v>0</v>
      </c>
      <c r="AD11409" s="28">
        <v>1</v>
      </c>
      <c r="AE11409" s="28">
        <v>0</v>
      </c>
      <c r="AF11409" s="28">
        <v>0</v>
      </c>
      <c r="AG11409" s="28">
        <v>0</v>
      </c>
      <c r="AH11409" s="28">
        <v>0</v>
      </c>
      <c r="AI11409" s="28">
        <v>0</v>
      </c>
      <c r="AJ11409" s="28">
        <v>0</v>
      </c>
      <c r="AK11409" s="28">
        <v>0</v>
      </c>
      <c r="AL11409" s="28">
        <v>0</v>
      </c>
      <c r="AM11409" s="28">
        <v>0</v>
      </c>
      <c r="AN11409" s="28">
        <v>0</v>
      </c>
      <c r="AO11409" s="28">
        <v>0</v>
      </c>
      <c r="AP11409" s="28">
        <v>0</v>
      </c>
      <c r="AQ11409" s="28">
        <v>0</v>
      </c>
      <c r="AR11409" s="28">
        <v>0</v>
      </c>
      <c r="AS11409" s="28">
        <v>0</v>
      </c>
      <c r="AT11409" s="28">
        <v>0</v>
      </c>
      <c r="AU11409" s="28">
        <v>1</v>
      </c>
      <c r="AV11409" s="28">
        <v>0</v>
      </c>
      <c r="AW11409" s="28">
        <v>0</v>
      </c>
      <c r="AX11409" s="28">
        <v>0</v>
      </c>
      <c r="AY11409" s="28">
        <v>0</v>
      </c>
      <c r="AZ11409" s="28">
        <v>0</v>
      </c>
      <c r="BA11409" s="28">
        <v>0</v>
      </c>
      <c r="BB11409" s="28">
        <v>0</v>
      </c>
      <c r="BC11409" s="28">
        <v>0</v>
      </c>
      <c r="BD11409" s="28">
        <v>0</v>
      </c>
      <c r="BE11409" s="28">
        <v>0</v>
      </c>
      <c r="BF11409" s="28">
        <v>0</v>
      </c>
      <c r="BG11409" s="28">
        <v>0</v>
      </c>
      <c r="BH11409" s="28">
        <v>0</v>
      </c>
      <c r="BI11409" s="28">
        <v>0</v>
      </c>
      <c r="BJ11409" s="28">
        <v>0</v>
      </c>
      <c r="BK11409" s="28">
        <v>0</v>
      </c>
      <c r="BL11409" s="28">
        <v>0</v>
      </c>
      <c r="BM11409" s="28">
        <v>0</v>
      </c>
      <c r="BN11409" s="28">
        <v>0</v>
      </c>
      <c r="BO11409" s="28">
        <v>0</v>
      </c>
      <c r="BP11409" s="28">
        <v>0</v>
      </c>
      <c r="BQ11409" s="28">
        <v>0</v>
      </c>
      <c r="BR11409" s="28">
        <v>0</v>
      </c>
      <c r="BS11409" s="28">
        <v>1</v>
      </c>
      <c r="BT11409" s="28">
        <v>0</v>
      </c>
      <c r="BU11409" s="29">
        <v>0</v>
      </c>
    </row>
    <row r="11410" spans="1:73" x14ac:dyDescent="0.3">
      <c r="A11410" s="24">
        <v>0</v>
      </c>
      <c r="B11410" s="25">
        <v>0</v>
      </c>
      <c r="C11410" s="25">
        <v>0</v>
      </c>
      <c r="D11410" s="25">
        <v>0</v>
      </c>
      <c r="E11410" s="25">
        <v>19</v>
      </c>
      <c r="F11410" s="25">
        <v>194.75</v>
      </c>
      <c r="G11410" s="25">
        <v>5.2631580000000004E-3</v>
      </c>
      <c r="H11410" s="25">
        <v>3.1578947000000003E-2</v>
      </c>
      <c r="I11410" s="25">
        <v>0</v>
      </c>
      <c r="J11410" s="25">
        <v>0</v>
      </c>
      <c r="K11410" s="25">
        <v>0</v>
      </c>
      <c r="L11410" s="25">
        <v>0</v>
      </c>
      <c r="M11410" s="25">
        <v>0</v>
      </c>
      <c r="N11410" s="25">
        <v>0</v>
      </c>
      <c r="O11410" s="25">
        <v>0</v>
      </c>
      <c r="P11410" s="25">
        <v>0</v>
      </c>
      <c r="Q11410" s="25">
        <v>0</v>
      </c>
      <c r="R11410" s="25">
        <v>0</v>
      </c>
      <c r="S11410" s="25">
        <v>0</v>
      </c>
      <c r="T11410" s="25">
        <v>1</v>
      </c>
      <c r="U11410" s="25">
        <v>0</v>
      </c>
      <c r="V11410" s="25">
        <v>0</v>
      </c>
      <c r="W11410" s="25">
        <v>1</v>
      </c>
      <c r="X11410" s="25">
        <v>0</v>
      </c>
      <c r="Y11410" s="25">
        <v>0</v>
      </c>
      <c r="Z11410" s="25">
        <v>0</v>
      </c>
      <c r="AA11410" s="25">
        <v>0</v>
      </c>
      <c r="AB11410" s="25">
        <v>0</v>
      </c>
      <c r="AC11410" s="25">
        <v>0</v>
      </c>
      <c r="AD11410" s="25">
        <v>1</v>
      </c>
      <c r="AE11410" s="25">
        <v>0</v>
      </c>
      <c r="AF11410" s="25">
        <v>0</v>
      </c>
      <c r="AG11410" s="25">
        <v>0</v>
      </c>
      <c r="AH11410" s="25">
        <v>0</v>
      </c>
      <c r="AI11410" s="25">
        <v>0</v>
      </c>
      <c r="AJ11410" s="25">
        <v>0</v>
      </c>
      <c r="AK11410" s="25">
        <v>0</v>
      </c>
      <c r="AL11410" s="25">
        <v>0</v>
      </c>
      <c r="AM11410" s="25">
        <v>0</v>
      </c>
      <c r="AN11410" s="25">
        <v>0</v>
      </c>
      <c r="AO11410" s="25">
        <v>0</v>
      </c>
      <c r="AP11410" s="25">
        <v>0</v>
      </c>
      <c r="AQ11410" s="25">
        <v>0</v>
      </c>
      <c r="AR11410" s="25">
        <v>0</v>
      </c>
      <c r="AS11410" s="25">
        <v>1</v>
      </c>
      <c r="AT11410" s="25">
        <v>0</v>
      </c>
      <c r="AU11410" s="25">
        <v>0</v>
      </c>
      <c r="AV11410" s="25">
        <v>0</v>
      </c>
      <c r="AW11410" s="25">
        <v>0</v>
      </c>
      <c r="AX11410" s="25">
        <v>0</v>
      </c>
      <c r="AY11410" s="25">
        <v>1</v>
      </c>
      <c r="AZ11410" s="25">
        <v>0</v>
      </c>
      <c r="BA11410" s="25">
        <v>0</v>
      </c>
      <c r="BB11410" s="25">
        <v>0</v>
      </c>
      <c r="BC11410" s="25">
        <v>0</v>
      </c>
      <c r="BD11410" s="25">
        <v>0</v>
      </c>
      <c r="BE11410" s="25">
        <v>0</v>
      </c>
      <c r="BF11410" s="25">
        <v>0</v>
      </c>
      <c r="BG11410" s="25">
        <v>0</v>
      </c>
      <c r="BH11410" s="25">
        <v>0</v>
      </c>
      <c r="BI11410" s="25">
        <v>0</v>
      </c>
      <c r="BJ11410" s="25">
        <v>0</v>
      </c>
      <c r="BK11410" s="25">
        <v>0</v>
      </c>
      <c r="BL11410" s="25">
        <v>0</v>
      </c>
      <c r="BM11410" s="25">
        <v>0</v>
      </c>
      <c r="BN11410" s="25">
        <v>0</v>
      </c>
      <c r="BO11410" s="25">
        <v>0</v>
      </c>
      <c r="BP11410" s="25">
        <v>0</v>
      </c>
      <c r="BQ11410" s="25">
        <v>0</v>
      </c>
      <c r="BR11410" s="25">
        <v>0</v>
      </c>
      <c r="BS11410" s="25">
        <v>1</v>
      </c>
      <c r="BT11410" s="25">
        <v>0</v>
      </c>
      <c r="BU11410" s="26">
        <v>0</v>
      </c>
    </row>
    <row r="11411" spans="1:73" x14ac:dyDescent="0.3">
      <c r="A11411" s="27">
        <v>9</v>
      </c>
      <c r="B11411" s="28">
        <v>125.25</v>
      </c>
      <c r="C11411" s="28">
        <v>0</v>
      </c>
      <c r="D11411" s="28">
        <v>0</v>
      </c>
      <c r="E11411" s="28">
        <v>3</v>
      </c>
      <c r="F11411" s="28">
        <v>119.25</v>
      </c>
      <c r="G11411" s="28">
        <v>0</v>
      </c>
      <c r="H11411" s="28">
        <v>2.5000000000000001E-2</v>
      </c>
      <c r="I11411" s="28">
        <v>0</v>
      </c>
      <c r="J11411" s="28">
        <v>0</v>
      </c>
      <c r="K11411" s="28">
        <v>0</v>
      </c>
      <c r="L11411" s="28">
        <v>0</v>
      </c>
      <c r="M11411" s="28">
        <v>0</v>
      </c>
      <c r="N11411" s="28">
        <v>0</v>
      </c>
      <c r="O11411" s="28">
        <v>0</v>
      </c>
      <c r="P11411" s="28">
        <v>0</v>
      </c>
      <c r="Q11411" s="28">
        <v>0</v>
      </c>
      <c r="R11411" s="28">
        <v>0</v>
      </c>
      <c r="S11411" s="28">
        <v>0</v>
      </c>
      <c r="T11411" s="28">
        <v>1</v>
      </c>
      <c r="U11411" s="28">
        <v>0</v>
      </c>
      <c r="V11411" s="28">
        <v>0</v>
      </c>
      <c r="W11411" s="28">
        <v>0</v>
      </c>
      <c r="X11411" s="28">
        <v>0</v>
      </c>
      <c r="Y11411" s="28">
        <v>0</v>
      </c>
      <c r="Z11411" s="28">
        <v>0</v>
      </c>
      <c r="AA11411" s="28">
        <v>0</v>
      </c>
      <c r="AB11411" s="28">
        <v>1</v>
      </c>
      <c r="AC11411" s="28">
        <v>0</v>
      </c>
      <c r="AD11411" s="28">
        <v>0</v>
      </c>
      <c r="AE11411" s="28">
        <v>0</v>
      </c>
      <c r="AF11411" s="28">
        <v>0</v>
      </c>
      <c r="AG11411" s="28">
        <v>0</v>
      </c>
      <c r="AH11411" s="28">
        <v>0</v>
      </c>
      <c r="AI11411" s="28">
        <v>0</v>
      </c>
      <c r="AJ11411" s="28">
        <v>0</v>
      </c>
      <c r="AK11411" s="28">
        <v>0</v>
      </c>
      <c r="AL11411" s="28">
        <v>0</v>
      </c>
      <c r="AM11411" s="28">
        <v>0</v>
      </c>
      <c r="AN11411" s="28">
        <v>0</v>
      </c>
      <c r="AO11411" s="28">
        <v>1</v>
      </c>
      <c r="AP11411" s="28">
        <v>0</v>
      </c>
      <c r="AQ11411" s="28">
        <v>0</v>
      </c>
      <c r="AR11411" s="28">
        <v>0</v>
      </c>
      <c r="AS11411" s="28">
        <v>0</v>
      </c>
      <c r="AT11411" s="28">
        <v>0</v>
      </c>
      <c r="AU11411" s="28">
        <v>0</v>
      </c>
      <c r="AV11411" s="28">
        <v>0</v>
      </c>
      <c r="AW11411" s="28">
        <v>0</v>
      </c>
      <c r="AX11411" s="28">
        <v>1</v>
      </c>
      <c r="AY11411" s="28">
        <v>0</v>
      </c>
      <c r="AZ11411" s="28">
        <v>0</v>
      </c>
      <c r="BA11411" s="28">
        <v>0</v>
      </c>
      <c r="BB11411" s="28">
        <v>0</v>
      </c>
      <c r="BC11411" s="28">
        <v>0</v>
      </c>
      <c r="BD11411" s="28">
        <v>0</v>
      </c>
      <c r="BE11411" s="28">
        <v>0</v>
      </c>
      <c r="BF11411" s="28">
        <v>0</v>
      </c>
      <c r="BG11411" s="28">
        <v>0</v>
      </c>
      <c r="BH11411" s="28">
        <v>0</v>
      </c>
      <c r="BI11411" s="28">
        <v>0</v>
      </c>
      <c r="BJ11411" s="28">
        <v>0</v>
      </c>
      <c r="BK11411" s="28">
        <v>0</v>
      </c>
      <c r="BL11411" s="28">
        <v>0</v>
      </c>
      <c r="BM11411" s="28">
        <v>0</v>
      </c>
      <c r="BN11411" s="28">
        <v>0</v>
      </c>
      <c r="BO11411" s="28">
        <v>0</v>
      </c>
      <c r="BP11411" s="28">
        <v>1</v>
      </c>
      <c r="BQ11411" s="28">
        <v>0</v>
      </c>
      <c r="BR11411" s="28">
        <v>1</v>
      </c>
      <c r="BS11411" s="28">
        <v>0</v>
      </c>
      <c r="BT11411" s="28">
        <v>0</v>
      </c>
      <c r="BU11411" s="29">
        <v>0</v>
      </c>
    </row>
    <row r="11412" spans="1:73" x14ac:dyDescent="0.3">
      <c r="A11412" s="24">
        <v>1</v>
      </c>
      <c r="B11412" s="25">
        <v>16.25</v>
      </c>
      <c r="C11412" s="25">
        <v>0</v>
      </c>
      <c r="D11412" s="25">
        <v>0</v>
      </c>
      <c r="E11412" s="25">
        <v>34</v>
      </c>
      <c r="F11412" s="25">
        <v>456525</v>
      </c>
      <c r="G11412" s="25">
        <v>6.0606059999999996E-3</v>
      </c>
      <c r="H11412" s="25">
        <v>3.0303030000000002E-2</v>
      </c>
      <c r="I11412" s="25">
        <v>0</v>
      </c>
      <c r="J11412" s="25">
        <v>0</v>
      </c>
      <c r="K11412" s="25">
        <v>0</v>
      </c>
      <c r="L11412" s="25">
        <v>0</v>
      </c>
      <c r="M11412" s="25">
        <v>0</v>
      </c>
      <c r="N11412" s="25">
        <v>0</v>
      </c>
      <c r="O11412" s="25">
        <v>0</v>
      </c>
      <c r="P11412" s="25">
        <v>0</v>
      </c>
      <c r="Q11412" s="25">
        <v>0</v>
      </c>
      <c r="R11412" s="25">
        <v>0</v>
      </c>
      <c r="S11412" s="25">
        <v>1</v>
      </c>
      <c r="T11412" s="25">
        <v>0</v>
      </c>
      <c r="U11412" s="25">
        <v>1</v>
      </c>
      <c r="V11412" s="25">
        <v>0</v>
      </c>
      <c r="W11412" s="25">
        <v>0</v>
      </c>
      <c r="X11412" s="25">
        <v>0</v>
      </c>
      <c r="Y11412" s="25">
        <v>0</v>
      </c>
      <c r="Z11412" s="25">
        <v>0</v>
      </c>
      <c r="AA11412" s="25">
        <v>0</v>
      </c>
      <c r="AB11412" s="25">
        <v>0</v>
      </c>
      <c r="AC11412" s="25">
        <v>1</v>
      </c>
      <c r="AD11412" s="25">
        <v>0</v>
      </c>
      <c r="AE11412" s="25">
        <v>0</v>
      </c>
      <c r="AF11412" s="25">
        <v>0</v>
      </c>
      <c r="AG11412" s="25">
        <v>0</v>
      </c>
      <c r="AH11412" s="25">
        <v>0</v>
      </c>
      <c r="AI11412" s="25">
        <v>0</v>
      </c>
      <c r="AJ11412" s="25">
        <v>0</v>
      </c>
      <c r="AK11412" s="25">
        <v>0</v>
      </c>
      <c r="AL11412" s="25">
        <v>0</v>
      </c>
      <c r="AM11412" s="25">
        <v>0</v>
      </c>
      <c r="AN11412" s="25">
        <v>0</v>
      </c>
      <c r="AO11412" s="25">
        <v>0</v>
      </c>
      <c r="AP11412" s="25">
        <v>0</v>
      </c>
      <c r="AQ11412" s="25">
        <v>0</v>
      </c>
      <c r="AR11412" s="25">
        <v>0</v>
      </c>
      <c r="AS11412" s="25">
        <v>1</v>
      </c>
      <c r="AT11412" s="25">
        <v>0</v>
      </c>
      <c r="AU11412" s="25">
        <v>0</v>
      </c>
      <c r="AV11412" s="25">
        <v>0</v>
      </c>
      <c r="AW11412" s="25">
        <v>0</v>
      </c>
      <c r="AX11412" s="25">
        <v>0</v>
      </c>
      <c r="AY11412" s="25">
        <v>1</v>
      </c>
      <c r="AZ11412" s="25">
        <v>0</v>
      </c>
      <c r="BA11412" s="25">
        <v>0</v>
      </c>
      <c r="BB11412" s="25">
        <v>0</v>
      </c>
      <c r="BC11412" s="25">
        <v>0</v>
      </c>
      <c r="BD11412" s="25">
        <v>0</v>
      </c>
      <c r="BE11412" s="25">
        <v>0</v>
      </c>
      <c r="BF11412" s="25">
        <v>0</v>
      </c>
      <c r="BG11412" s="25">
        <v>0</v>
      </c>
      <c r="BH11412" s="25">
        <v>0</v>
      </c>
      <c r="BI11412" s="25">
        <v>0</v>
      </c>
      <c r="BJ11412" s="25">
        <v>0</v>
      </c>
      <c r="BK11412" s="25">
        <v>0</v>
      </c>
      <c r="BL11412" s="25">
        <v>0</v>
      </c>
      <c r="BM11412" s="25">
        <v>0</v>
      </c>
      <c r="BN11412" s="25">
        <v>0</v>
      </c>
      <c r="BO11412" s="25">
        <v>0</v>
      </c>
      <c r="BP11412" s="25">
        <v>0</v>
      </c>
      <c r="BQ11412" s="25">
        <v>0</v>
      </c>
      <c r="BR11412" s="25">
        <v>0</v>
      </c>
      <c r="BS11412" s="25">
        <v>1</v>
      </c>
      <c r="BT11412" s="25">
        <v>1</v>
      </c>
      <c r="BU11412" s="26">
        <v>0</v>
      </c>
    </row>
    <row r="11413" spans="1:73" x14ac:dyDescent="0.3">
      <c r="A11413" s="27">
        <v>0</v>
      </c>
      <c r="B11413" s="28">
        <v>0</v>
      </c>
      <c r="C11413" s="28">
        <v>0</v>
      </c>
      <c r="D11413" s="28">
        <v>0</v>
      </c>
      <c r="E11413" s="28">
        <v>12</v>
      </c>
      <c r="F11413" s="28">
        <v>2629166667</v>
      </c>
      <c r="G11413" s="28">
        <v>8.3333330000000001E-3</v>
      </c>
      <c r="H11413" s="28">
        <v>5.5555555999999999E-2</v>
      </c>
      <c r="I11413" s="28">
        <v>0</v>
      </c>
      <c r="J11413" s="28">
        <v>0</v>
      </c>
      <c r="K11413" s="28">
        <v>0</v>
      </c>
      <c r="L11413" s="28">
        <v>0</v>
      </c>
      <c r="M11413" s="28">
        <v>0</v>
      </c>
      <c r="N11413" s="28">
        <v>0</v>
      </c>
      <c r="O11413" s="28">
        <v>0</v>
      </c>
      <c r="P11413" s="28">
        <v>0</v>
      </c>
      <c r="Q11413" s="28">
        <v>0</v>
      </c>
      <c r="R11413" s="28">
        <v>0</v>
      </c>
      <c r="S11413" s="28">
        <v>0</v>
      </c>
      <c r="T11413" s="28">
        <v>1</v>
      </c>
      <c r="U11413" s="28">
        <v>1</v>
      </c>
      <c r="V11413" s="28">
        <v>0</v>
      </c>
      <c r="W11413" s="28">
        <v>0</v>
      </c>
      <c r="X11413" s="28">
        <v>0</v>
      </c>
      <c r="Y11413" s="28">
        <v>0</v>
      </c>
      <c r="Z11413" s="28">
        <v>0</v>
      </c>
      <c r="AA11413" s="28">
        <v>0</v>
      </c>
      <c r="AB11413" s="28">
        <v>0</v>
      </c>
      <c r="AC11413" s="28">
        <v>0</v>
      </c>
      <c r="AD11413" s="28">
        <v>0</v>
      </c>
      <c r="AE11413" s="28">
        <v>0</v>
      </c>
      <c r="AF11413" s="28">
        <v>0</v>
      </c>
      <c r="AG11413" s="28">
        <v>0</v>
      </c>
      <c r="AH11413" s="28">
        <v>1</v>
      </c>
      <c r="AI11413" s="28">
        <v>0</v>
      </c>
      <c r="AJ11413" s="28">
        <v>0</v>
      </c>
      <c r="AK11413" s="28">
        <v>0</v>
      </c>
      <c r="AL11413" s="28">
        <v>0</v>
      </c>
      <c r="AM11413" s="28">
        <v>0</v>
      </c>
      <c r="AN11413" s="28">
        <v>0</v>
      </c>
      <c r="AO11413" s="28">
        <v>0</v>
      </c>
      <c r="AP11413" s="28">
        <v>1</v>
      </c>
      <c r="AQ11413" s="28">
        <v>0</v>
      </c>
      <c r="AR11413" s="28">
        <v>0</v>
      </c>
      <c r="AS11413" s="28">
        <v>0</v>
      </c>
      <c r="AT11413" s="28">
        <v>0</v>
      </c>
      <c r="AU11413" s="28">
        <v>0</v>
      </c>
      <c r="AV11413" s="28">
        <v>0</v>
      </c>
      <c r="AW11413" s="28">
        <v>0</v>
      </c>
      <c r="AX11413" s="28">
        <v>0</v>
      </c>
      <c r="AY11413" s="28">
        <v>0</v>
      </c>
      <c r="AZ11413" s="28">
        <v>0</v>
      </c>
      <c r="BA11413" s="28">
        <v>0</v>
      </c>
      <c r="BB11413" s="28">
        <v>0</v>
      </c>
      <c r="BC11413" s="28">
        <v>0</v>
      </c>
      <c r="BD11413" s="28">
        <v>0</v>
      </c>
      <c r="BE11413" s="28">
        <v>0</v>
      </c>
      <c r="BF11413" s="28">
        <v>0</v>
      </c>
      <c r="BG11413" s="28">
        <v>0</v>
      </c>
      <c r="BH11413" s="28">
        <v>0</v>
      </c>
      <c r="BI11413" s="28">
        <v>0</v>
      </c>
      <c r="BJ11413" s="28">
        <v>0</v>
      </c>
      <c r="BK11413" s="28">
        <v>0</v>
      </c>
      <c r="BL11413" s="28">
        <v>0</v>
      </c>
      <c r="BM11413" s="28">
        <v>0</v>
      </c>
      <c r="BN11413" s="28">
        <v>0</v>
      </c>
      <c r="BO11413" s="28">
        <v>0</v>
      </c>
      <c r="BP11413" s="28">
        <v>0</v>
      </c>
      <c r="BQ11413" s="28">
        <v>0</v>
      </c>
      <c r="BR11413" s="28">
        <v>0</v>
      </c>
      <c r="BS11413" s="28">
        <v>1</v>
      </c>
      <c r="BT11413" s="28">
        <v>0</v>
      </c>
      <c r="BU11413" s="29">
        <v>0</v>
      </c>
    </row>
    <row r="11414" spans="1:73" x14ac:dyDescent="0.3">
      <c r="A11414" s="24">
        <v>0</v>
      </c>
      <c r="B11414" s="25">
        <v>0</v>
      </c>
      <c r="C11414" s="25">
        <v>0</v>
      </c>
      <c r="D11414" s="25">
        <v>0</v>
      </c>
      <c r="E11414" s="25">
        <v>12</v>
      </c>
      <c r="F11414" s="25">
        <v>250.25</v>
      </c>
      <c r="G11414" s="25">
        <v>0.05</v>
      </c>
      <c r="H11414" s="25">
        <v>8.3333332999999996E-2</v>
      </c>
      <c r="I11414" s="25">
        <v>0</v>
      </c>
      <c r="J11414" s="25">
        <v>0</v>
      </c>
      <c r="K11414" s="25">
        <v>0</v>
      </c>
      <c r="L11414" s="25">
        <v>0</v>
      </c>
      <c r="M11414" s="25">
        <v>0</v>
      </c>
      <c r="N11414" s="25">
        <v>0</v>
      </c>
      <c r="O11414" s="25">
        <v>0</v>
      </c>
      <c r="P11414" s="25">
        <v>0</v>
      </c>
      <c r="Q11414" s="25">
        <v>0</v>
      </c>
      <c r="R11414" s="25">
        <v>0</v>
      </c>
      <c r="S11414" s="25">
        <v>0</v>
      </c>
      <c r="T11414" s="25">
        <v>1</v>
      </c>
      <c r="U11414" s="25">
        <v>1</v>
      </c>
      <c r="V11414" s="25">
        <v>0</v>
      </c>
      <c r="W11414" s="25">
        <v>0</v>
      </c>
      <c r="X11414" s="25">
        <v>0</v>
      </c>
      <c r="Y11414" s="25">
        <v>0</v>
      </c>
      <c r="Z11414" s="25">
        <v>0</v>
      </c>
      <c r="AA11414" s="25">
        <v>0</v>
      </c>
      <c r="AB11414" s="25">
        <v>0</v>
      </c>
      <c r="AC11414" s="25">
        <v>1</v>
      </c>
      <c r="AD11414" s="25">
        <v>0</v>
      </c>
      <c r="AE11414" s="25">
        <v>0</v>
      </c>
      <c r="AF11414" s="25">
        <v>0</v>
      </c>
      <c r="AG11414" s="25">
        <v>0</v>
      </c>
      <c r="AH11414" s="25">
        <v>0</v>
      </c>
      <c r="AI11414" s="25">
        <v>0</v>
      </c>
      <c r="AJ11414" s="25">
        <v>0</v>
      </c>
      <c r="AK11414" s="25">
        <v>0</v>
      </c>
      <c r="AL11414" s="25">
        <v>0</v>
      </c>
      <c r="AM11414" s="25">
        <v>0</v>
      </c>
      <c r="AN11414" s="25">
        <v>0</v>
      </c>
      <c r="AO11414" s="25">
        <v>0</v>
      </c>
      <c r="AP11414" s="25">
        <v>1</v>
      </c>
      <c r="AQ11414" s="25">
        <v>0</v>
      </c>
      <c r="AR11414" s="25">
        <v>0</v>
      </c>
      <c r="AS11414" s="25">
        <v>0</v>
      </c>
      <c r="AT11414" s="25">
        <v>0</v>
      </c>
      <c r="AU11414" s="25">
        <v>0</v>
      </c>
      <c r="AV11414" s="25">
        <v>0</v>
      </c>
      <c r="AW11414" s="25">
        <v>0</v>
      </c>
      <c r="AX11414" s="25">
        <v>0</v>
      </c>
      <c r="AY11414" s="25">
        <v>0</v>
      </c>
      <c r="AZ11414" s="25">
        <v>1</v>
      </c>
      <c r="BA11414" s="25">
        <v>0</v>
      </c>
      <c r="BB11414" s="25">
        <v>0</v>
      </c>
      <c r="BC11414" s="25">
        <v>0</v>
      </c>
      <c r="BD11414" s="25">
        <v>0</v>
      </c>
      <c r="BE11414" s="25">
        <v>0</v>
      </c>
      <c r="BF11414" s="25">
        <v>0</v>
      </c>
      <c r="BG11414" s="25">
        <v>0</v>
      </c>
      <c r="BH11414" s="25">
        <v>0</v>
      </c>
      <c r="BI11414" s="25">
        <v>0</v>
      </c>
      <c r="BJ11414" s="25">
        <v>0</v>
      </c>
      <c r="BK11414" s="25">
        <v>0</v>
      </c>
      <c r="BL11414" s="25">
        <v>0</v>
      </c>
      <c r="BM11414" s="25">
        <v>0</v>
      </c>
      <c r="BN11414" s="25">
        <v>0</v>
      </c>
      <c r="BO11414" s="25">
        <v>0</v>
      </c>
      <c r="BP11414" s="25">
        <v>0</v>
      </c>
      <c r="BQ11414" s="25">
        <v>0</v>
      </c>
      <c r="BR11414" s="25">
        <v>0</v>
      </c>
      <c r="BS11414" s="25">
        <v>1</v>
      </c>
      <c r="BT11414" s="25">
        <v>1</v>
      </c>
      <c r="BU11414" s="26">
        <v>0</v>
      </c>
    </row>
    <row r="11415" spans="1:73" x14ac:dyDescent="0.3">
      <c r="A11415" s="27">
        <v>3</v>
      </c>
      <c r="B11415" s="28">
        <v>49.5</v>
      </c>
      <c r="C11415" s="28">
        <v>0</v>
      </c>
      <c r="D11415" s="28">
        <v>0</v>
      </c>
      <c r="E11415" s="28">
        <v>68</v>
      </c>
      <c r="F11415" s="28">
        <v>2853020833</v>
      </c>
      <c r="G11415" s="28">
        <v>8.8235290000000001E-3</v>
      </c>
      <c r="H11415" s="28">
        <v>1.2826796999999999E-2</v>
      </c>
      <c r="I11415" s="28">
        <v>0</v>
      </c>
      <c r="J11415" s="28">
        <v>0</v>
      </c>
      <c r="K11415" s="28">
        <v>0</v>
      </c>
      <c r="L11415" s="28">
        <v>0</v>
      </c>
      <c r="M11415" s="28">
        <v>0</v>
      </c>
      <c r="N11415" s="28">
        <v>0</v>
      </c>
      <c r="O11415" s="28">
        <v>0</v>
      </c>
      <c r="P11415" s="28">
        <v>0</v>
      </c>
      <c r="Q11415" s="28">
        <v>0</v>
      </c>
      <c r="R11415" s="28">
        <v>0</v>
      </c>
      <c r="S11415" s="28">
        <v>1</v>
      </c>
      <c r="T11415" s="28">
        <v>0</v>
      </c>
      <c r="U11415" s="28">
        <v>1</v>
      </c>
      <c r="V11415" s="28">
        <v>0</v>
      </c>
      <c r="W11415" s="28">
        <v>0</v>
      </c>
      <c r="X11415" s="28">
        <v>0</v>
      </c>
      <c r="Y11415" s="28">
        <v>0</v>
      </c>
      <c r="Z11415" s="28">
        <v>0</v>
      </c>
      <c r="AA11415" s="28">
        <v>0</v>
      </c>
      <c r="AB11415" s="28">
        <v>0</v>
      </c>
      <c r="AC11415" s="28">
        <v>1</v>
      </c>
      <c r="AD11415" s="28">
        <v>0</v>
      </c>
      <c r="AE11415" s="28">
        <v>0</v>
      </c>
      <c r="AF11415" s="28">
        <v>0</v>
      </c>
      <c r="AG11415" s="28">
        <v>0</v>
      </c>
      <c r="AH11415" s="28">
        <v>0</v>
      </c>
      <c r="AI11415" s="28">
        <v>0</v>
      </c>
      <c r="AJ11415" s="28">
        <v>0</v>
      </c>
      <c r="AK11415" s="28">
        <v>0</v>
      </c>
      <c r="AL11415" s="28">
        <v>0</v>
      </c>
      <c r="AM11415" s="28">
        <v>0</v>
      </c>
      <c r="AN11415" s="28">
        <v>0</v>
      </c>
      <c r="AO11415" s="28">
        <v>0</v>
      </c>
      <c r="AP11415" s="28">
        <v>1</v>
      </c>
      <c r="AQ11415" s="28">
        <v>0</v>
      </c>
      <c r="AR11415" s="28">
        <v>0</v>
      </c>
      <c r="AS11415" s="28">
        <v>0</v>
      </c>
      <c r="AT11415" s="28">
        <v>0</v>
      </c>
      <c r="AU11415" s="28">
        <v>0</v>
      </c>
      <c r="AV11415" s="28">
        <v>0</v>
      </c>
      <c r="AW11415" s="28">
        <v>0</v>
      </c>
      <c r="AX11415" s="28">
        <v>0</v>
      </c>
      <c r="AY11415" s="28">
        <v>0</v>
      </c>
      <c r="AZ11415" s="28">
        <v>1</v>
      </c>
      <c r="BA11415" s="28">
        <v>0</v>
      </c>
      <c r="BB11415" s="28">
        <v>0</v>
      </c>
      <c r="BC11415" s="28">
        <v>0</v>
      </c>
      <c r="BD11415" s="28">
        <v>0</v>
      </c>
      <c r="BE11415" s="28">
        <v>0</v>
      </c>
      <c r="BF11415" s="28">
        <v>0</v>
      </c>
      <c r="BG11415" s="28">
        <v>0</v>
      </c>
      <c r="BH11415" s="28">
        <v>0</v>
      </c>
      <c r="BI11415" s="28">
        <v>0</v>
      </c>
      <c r="BJ11415" s="28">
        <v>0</v>
      </c>
      <c r="BK11415" s="28">
        <v>0</v>
      </c>
      <c r="BL11415" s="28">
        <v>0</v>
      </c>
      <c r="BM11415" s="28">
        <v>0</v>
      </c>
      <c r="BN11415" s="28">
        <v>0</v>
      </c>
      <c r="BO11415" s="28">
        <v>0</v>
      </c>
      <c r="BP11415" s="28">
        <v>0</v>
      </c>
      <c r="BQ11415" s="28">
        <v>0</v>
      </c>
      <c r="BR11415" s="28">
        <v>0</v>
      </c>
      <c r="BS11415" s="28">
        <v>1</v>
      </c>
      <c r="BT11415" s="28">
        <v>0</v>
      </c>
      <c r="BU11415" s="29">
        <v>0</v>
      </c>
    </row>
    <row r="11416" spans="1:73" x14ac:dyDescent="0.3">
      <c r="A11416" s="24">
        <v>4</v>
      </c>
      <c r="B11416" s="25">
        <v>26.75</v>
      </c>
      <c r="C11416" s="25">
        <v>1</v>
      </c>
      <c r="D11416" s="25">
        <v>0</v>
      </c>
      <c r="E11416" s="25">
        <v>20</v>
      </c>
      <c r="F11416" s="25">
        <v>1029.25</v>
      </c>
      <c r="G11416" s="25">
        <v>2.1153846E-2</v>
      </c>
      <c r="H11416" s="25">
        <v>3.9743590000000002E-2</v>
      </c>
      <c r="I11416" s="25">
        <v>0</v>
      </c>
      <c r="J11416" s="25">
        <v>0</v>
      </c>
      <c r="K11416" s="25">
        <v>0</v>
      </c>
      <c r="L11416" s="25">
        <v>0</v>
      </c>
      <c r="M11416" s="25">
        <v>0</v>
      </c>
      <c r="N11416" s="25">
        <v>0</v>
      </c>
      <c r="O11416" s="25">
        <v>0</v>
      </c>
      <c r="P11416" s="25">
        <v>0</v>
      </c>
      <c r="Q11416" s="25">
        <v>0</v>
      </c>
      <c r="R11416" s="25">
        <v>0</v>
      </c>
      <c r="S11416" s="25">
        <v>1</v>
      </c>
      <c r="T11416" s="25">
        <v>0</v>
      </c>
      <c r="U11416" s="25">
        <v>1</v>
      </c>
      <c r="V11416" s="25">
        <v>0</v>
      </c>
      <c r="W11416" s="25">
        <v>0</v>
      </c>
      <c r="X11416" s="25">
        <v>0</v>
      </c>
      <c r="Y11416" s="25">
        <v>0</v>
      </c>
      <c r="Z11416" s="25">
        <v>0</v>
      </c>
      <c r="AA11416" s="25">
        <v>0</v>
      </c>
      <c r="AB11416" s="25">
        <v>0</v>
      </c>
      <c r="AC11416" s="25">
        <v>1</v>
      </c>
      <c r="AD11416" s="25">
        <v>0</v>
      </c>
      <c r="AE11416" s="25">
        <v>0</v>
      </c>
      <c r="AF11416" s="25">
        <v>0</v>
      </c>
      <c r="AG11416" s="25">
        <v>0</v>
      </c>
      <c r="AH11416" s="25">
        <v>0</v>
      </c>
      <c r="AI11416" s="25">
        <v>0</v>
      </c>
      <c r="AJ11416" s="25">
        <v>0</v>
      </c>
      <c r="AK11416" s="25">
        <v>0</v>
      </c>
      <c r="AL11416" s="25">
        <v>0</v>
      </c>
      <c r="AM11416" s="25">
        <v>0</v>
      </c>
      <c r="AN11416" s="25">
        <v>0</v>
      </c>
      <c r="AO11416" s="25">
        <v>0</v>
      </c>
      <c r="AP11416" s="25">
        <v>1</v>
      </c>
      <c r="AQ11416" s="25">
        <v>0</v>
      </c>
      <c r="AR11416" s="25">
        <v>0</v>
      </c>
      <c r="AS11416" s="25">
        <v>0</v>
      </c>
      <c r="AT11416" s="25">
        <v>0</v>
      </c>
      <c r="AU11416" s="25">
        <v>0</v>
      </c>
      <c r="AV11416" s="25">
        <v>0</v>
      </c>
      <c r="AW11416" s="25">
        <v>0</v>
      </c>
      <c r="AX11416" s="25">
        <v>0</v>
      </c>
      <c r="AY11416" s="25">
        <v>0</v>
      </c>
      <c r="AZ11416" s="25">
        <v>0</v>
      </c>
      <c r="BA11416" s="25">
        <v>0</v>
      </c>
      <c r="BB11416" s="25">
        <v>0</v>
      </c>
      <c r="BC11416" s="25">
        <v>0</v>
      </c>
      <c r="BD11416" s="25">
        <v>0</v>
      </c>
      <c r="BE11416" s="25">
        <v>0</v>
      </c>
      <c r="BF11416" s="25">
        <v>0</v>
      </c>
      <c r="BG11416" s="25">
        <v>0</v>
      </c>
      <c r="BH11416" s="25">
        <v>0</v>
      </c>
      <c r="BI11416" s="25">
        <v>0</v>
      </c>
      <c r="BJ11416" s="25">
        <v>0</v>
      </c>
      <c r="BK11416" s="25">
        <v>0</v>
      </c>
      <c r="BL11416" s="25">
        <v>0</v>
      </c>
      <c r="BM11416" s="25">
        <v>0</v>
      </c>
      <c r="BN11416" s="25">
        <v>0</v>
      </c>
      <c r="BO11416" s="25">
        <v>0</v>
      </c>
      <c r="BP11416" s="25">
        <v>0</v>
      </c>
      <c r="BQ11416" s="25">
        <v>0</v>
      </c>
      <c r="BR11416" s="25">
        <v>0</v>
      </c>
      <c r="BS11416" s="25">
        <v>1</v>
      </c>
      <c r="BT11416" s="25">
        <v>0</v>
      </c>
      <c r="BU11416" s="26">
        <v>0</v>
      </c>
    </row>
    <row r="11417" spans="1:73" x14ac:dyDescent="0.3">
      <c r="A11417" s="27">
        <v>15</v>
      </c>
      <c r="B11417" s="28">
        <v>1535355556</v>
      </c>
      <c r="C11417" s="28">
        <v>0</v>
      </c>
      <c r="D11417" s="28">
        <v>0</v>
      </c>
      <c r="E11417" s="28">
        <v>43</v>
      </c>
      <c r="F11417" s="28">
        <v>3606088889</v>
      </c>
      <c r="G11417" s="28">
        <v>9.7701149999999994E-3</v>
      </c>
      <c r="H11417" s="28">
        <v>4.3951451000000002E-2</v>
      </c>
      <c r="I11417" s="28">
        <v>0</v>
      </c>
      <c r="J11417" s="28">
        <v>0</v>
      </c>
      <c r="K11417" s="28">
        <v>0</v>
      </c>
      <c r="L11417" s="28">
        <v>0</v>
      </c>
      <c r="M11417" s="28">
        <v>0</v>
      </c>
      <c r="N11417" s="28">
        <v>0</v>
      </c>
      <c r="O11417" s="28">
        <v>0</v>
      </c>
      <c r="P11417" s="28">
        <v>0</v>
      </c>
      <c r="Q11417" s="28">
        <v>0</v>
      </c>
      <c r="R11417" s="28">
        <v>0</v>
      </c>
      <c r="S11417" s="28">
        <v>0</v>
      </c>
      <c r="T11417" s="28">
        <v>1</v>
      </c>
      <c r="U11417" s="28">
        <v>0</v>
      </c>
      <c r="V11417" s="28">
        <v>1</v>
      </c>
      <c r="W11417" s="28">
        <v>0</v>
      </c>
      <c r="X11417" s="28">
        <v>0</v>
      </c>
      <c r="Y11417" s="28">
        <v>0</v>
      </c>
      <c r="Z11417" s="28">
        <v>0</v>
      </c>
      <c r="AA11417" s="28">
        <v>0</v>
      </c>
      <c r="AB11417" s="28">
        <v>0</v>
      </c>
      <c r="AC11417" s="28">
        <v>0</v>
      </c>
      <c r="AD11417" s="28">
        <v>1</v>
      </c>
      <c r="AE11417" s="28">
        <v>0</v>
      </c>
      <c r="AF11417" s="28">
        <v>0</v>
      </c>
      <c r="AG11417" s="28">
        <v>0</v>
      </c>
      <c r="AH11417" s="28">
        <v>0</v>
      </c>
      <c r="AI11417" s="28">
        <v>0</v>
      </c>
      <c r="AJ11417" s="28">
        <v>0</v>
      </c>
      <c r="AK11417" s="28">
        <v>0</v>
      </c>
      <c r="AL11417" s="28">
        <v>0</v>
      </c>
      <c r="AM11417" s="28">
        <v>0</v>
      </c>
      <c r="AN11417" s="28">
        <v>0</v>
      </c>
      <c r="AO11417" s="28">
        <v>0</v>
      </c>
      <c r="AP11417" s="28">
        <v>1</v>
      </c>
      <c r="AQ11417" s="28">
        <v>0</v>
      </c>
      <c r="AR11417" s="28">
        <v>0</v>
      </c>
      <c r="AS11417" s="28">
        <v>0</v>
      </c>
      <c r="AT11417" s="28">
        <v>0</v>
      </c>
      <c r="AU11417" s="28">
        <v>0</v>
      </c>
      <c r="AV11417" s="28">
        <v>0</v>
      </c>
      <c r="AW11417" s="28">
        <v>0</v>
      </c>
      <c r="AX11417" s="28">
        <v>0</v>
      </c>
      <c r="AY11417" s="28">
        <v>1</v>
      </c>
      <c r="AZ11417" s="28">
        <v>0</v>
      </c>
      <c r="BA11417" s="28">
        <v>0</v>
      </c>
      <c r="BB11417" s="28">
        <v>0</v>
      </c>
      <c r="BC11417" s="28">
        <v>0</v>
      </c>
      <c r="BD11417" s="28">
        <v>0</v>
      </c>
      <c r="BE11417" s="28">
        <v>0</v>
      </c>
      <c r="BF11417" s="28">
        <v>0</v>
      </c>
      <c r="BG11417" s="28">
        <v>0</v>
      </c>
      <c r="BH11417" s="28">
        <v>0</v>
      </c>
      <c r="BI11417" s="28">
        <v>0</v>
      </c>
      <c r="BJ11417" s="28">
        <v>0</v>
      </c>
      <c r="BK11417" s="28">
        <v>0</v>
      </c>
      <c r="BL11417" s="28">
        <v>0</v>
      </c>
      <c r="BM11417" s="28">
        <v>0</v>
      </c>
      <c r="BN11417" s="28">
        <v>0</v>
      </c>
      <c r="BO11417" s="28">
        <v>0</v>
      </c>
      <c r="BP11417" s="28">
        <v>0</v>
      </c>
      <c r="BQ11417" s="28">
        <v>0</v>
      </c>
      <c r="BR11417" s="28">
        <v>0</v>
      </c>
      <c r="BS11417" s="28">
        <v>1</v>
      </c>
      <c r="BT11417" s="28">
        <v>0</v>
      </c>
      <c r="BU11417" s="29">
        <v>0</v>
      </c>
    </row>
    <row r="11418" spans="1:73" x14ac:dyDescent="0.3">
      <c r="A11418" s="24">
        <v>0</v>
      </c>
      <c r="B11418" s="25">
        <v>0</v>
      </c>
      <c r="C11418" s="25">
        <v>0</v>
      </c>
      <c r="D11418" s="25">
        <v>0</v>
      </c>
      <c r="E11418" s="25">
        <v>2</v>
      </c>
      <c r="F11418" s="25">
        <v>24.5</v>
      </c>
      <c r="G11418" s="25">
        <v>0</v>
      </c>
      <c r="H11418" s="25">
        <v>0.1</v>
      </c>
      <c r="I11418" s="25">
        <v>0</v>
      </c>
      <c r="J11418" s="25">
        <v>0</v>
      </c>
      <c r="K11418" s="25">
        <v>0</v>
      </c>
      <c r="L11418" s="25">
        <v>0</v>
      </c>
      <c r="M11418" s="25">
        <v>0</v>
      </c>
      <c r="N11418" s="25">
        <v>0</v>
      </c>
      <c r="O11418" s="25">
        <v>0</v>
      </c>
      <c r="P11418" s="25">
        <v>0</v>
      </c>
      <c r="Q11418" s="25">
        <v>0</v>
      </c>
      <c r="R11418" s="25">
        <v>0</v>
      </c>
      <c r="S11418" s="25">
        <v>0</v>
      </c>
      <c r="T11418" s="25">
        <v>1</v>
      </c>
      <c r="U11418" s="25">
        <v>0</v>
      </c>
      <c r="V11418" s="25">
        <v>0</v>
      </c>
      <c r="W11418" s="25">
        <v>1</v>
      </c>
      <c r="X11418" s="25">
        <v>0</v>
      </c>
      <c r="Y11418" s="25">
        <v>0</v>
      </c>
      <c r="Z11418" s="25">
        <v>0</v>
      </c>
      <c r="AA11418" s="25">
        <v>0</v>
      </c>
      <c r="AB11418" s="25">
        <v>0</v>
      </c>
      <c r="AC11418" s="25">
        <v>0</v>
      </c>
      <c r="AD11418" s="25">
        <v>1</v>
      </c>
      <c r="AE11418" s="25">
        <v>0</v>
      </c>
      <c r="AF11418" s="25">
        <v>0</v>
      </c>
      <c r="AG11418" s="25">
        <v>0</v>
      </c>
      <c r="AH11418" s="25">
        <v>0</v>
      </c>
      <c r="AI11418" s="25">
        <v>0</v>
      </c>
      <c r="AJ11418" s="25">
        <v>0</v>
      </c>
      <c r="AK11418" s="25">
        <v>0</v>
      </c>
      <c r="AL11418" s="25">
        <v>0</v>
      </c>
      <c r="AM11418" s="25">
        <v>0</v>
      </c>
      <c r="AN11418" s="25">
        <v>0</v>
      </c>
      <c r="AO11418" s="25">
        <v>0</v>
      </c>
      <c r="AP11418" s="25">
        <v>0</v>
      </c>
      <c r="AQ11418" s="25">
        <v>1</v>
      </c>
      <c r="AR11418" s="25">
        <v>0</v>
      </c>
      <c r="AS11418" s="25">
        <v>0</v>
      </c>
      <c r="AT11418" s="25">
        <v>0</v>
      </c>
      <c r="AU11418" s="25">
        <v>0</v>
      </c>
      <c r="AV11418" s="25">
        <v>0</v>
      </c>
      <c r="AW11418" s="25">
        <v>0</v>
      </c>
      <c r="AX11418" s="25">
        <v>0</v>
      </c>
      <c r="AY11418" s="25">
        <v>0</v>
      </c>
      <c r="AZ11418" s="25">
        <v>0</v>
      </c>
      <c r="BA11418" s="25">
        <v>0</v>
      </c>
      <c r="BB11418" s="25">
        <v>0</v>
      </c>
      <c r="BC11418" s="25">
        <v>0</v>
      </c>
      <c r="BD11418" s="25">
        <v>0</v>
      </c>
      <c r="BE11418" s="25">
        <v>0</v>
      </c>
      <c r="BF11418" s="25">
        <v>0</v>
      </c>
      <c r="BG11418" s="25">
        <v>0</v>
      </c>
      <c r="BH11418" s="25">
        <v>1</v>
      </c>
      <c r="BI11418" s="25">
        <v>0</v>
      </c>
      <c r="BJ11418" s="25">
        <v>0</v>
      </c>
      <c r="BK11418" s="25">
        <v>0</v>
      </c>
      <c r="BL11418" s="25">
        <v>0</v>
      </c>
      <c r="BM11418" s="25">
        <v>0</v>
      </c>
      <c r="BN11418" s="25">
        <v>0</v>
      </c>
      <c r="BO11418" s="25">
        <v>0</v>
      </c>
      <c r="BP11418" s="25">
        <v>0</v>
      </c>
      <c r="BQ11418" s="25">
        <v>0</v>
      </c>
      <c r="BR11418" s="25">
        <v>1</v>
      </c>
      <c r="BS11418" s="25">
        <v>0</v>
      </c>
      <c r="BT11418" s="25">
        <v>0</v>
      </c>
      <c r="BU11418" s="26">
        <v>0</v>
      </c>
    </row>
    <row r="11419" spans="1:73" x14ac:dyDescent="0.3">
      <c r="A11419" s="27">
        <v>0</v>
      </c>
      <c r="B11419" s="28">
        <v>0</v>
      </c>
      <c r="C11419" s="28">
        <v>0</v>
      </c>
      <c r="D11419" s="28">
        <v>0</v>
      </c>
      <c r="E11419" s="28">
        <v>1</v>
      </c>
      <c r="F11419" s="28">
        <v>0</v>
      </c>
      <c r="G11419" s="28">
        <v>0.2</v>
      </c>
      <c r="H11419" s="28">
        <v>0.2</v>
      </c>
      <c r="I11419" s="28">
        <v>0</v>
      </c>
      <c r="J11419" s="28">
        <v>0</v>
      </c>
      <c r="K11419" s="28">
        <v>0</v>
      </c>
      <c r="L11419" s="28">
        <v>0</v>
      </c>
      <c r="M11419" s="28">
        <v>0</v>
      </c>
      <c r="N11419" s="28">
        <v>0</v>
      </c>
      <c r="O11419" s="28">
        <v>0</v>
      </c>
      <c r="P11419" s="28">
        <v>0</v>
      </c>
      <c r="Q11419" s="28">
        <v>0</v>
      </c>
      <c r="R11419" s="28">
        <v>0</v>
      </c>
      <c r="S11419" s="28">
        <v>0</v>
      </c>
      <c r="T11419" s="28">
        <v>1</v>
      </c>
      <c r="U11419" s="28">
        <v>0</v>
      </c>
      <c r="V11419" s="28">
        <v>0</v>
      </c>
      <c r="W11419" s="28">
        <v>1</v>
      </c>
      <c r="X11419" s="28">
        <v>0</v>
      </c>
      <c r="Y11419" s="28">
        <v>0</v>
      </c>
      <c r="Z11419" s="28">
        <v>0</v>
      </c>
      <c r="AA11419" s="28">
        <v>0</v>
      </c>
      <c r="AB11419" s="28">
        <v>0</v>
      </c>
      <c r="AC11419" s="28">
        <v>0</v>
      </c>
      <c r="AD11419" s="28">
        <v>1</v>
      </c>
      <c r="AE11419" s="28">
        <v>0</v>
      </c>
      <c r="AF11419" s="28">
        <v>0</v>
      </c>
      <c r="AG11419" s="28">
        <v>0</v>
      </c>
      <c r="AH11419" s="28">
        <v>0</v>
      </c>
      <c r="AI11419" s="28">
        <v>0</v>
      </c>
      <c r="AJ11419" s="28">
        <v>0</v>
      </c>
      <c r="AK11419" s="28">
        <v>0</v>
      </c>
      <c r="AL11419" s="28">
        <v>0</v>
      </c>
      <c r="AM11419" s="28">
        <v>0</v>
      </c>
      <c r="AN11419" s="28">
        <v>0</v>
      </c>
      <c r="AO11419" s="28">
        <v>0</v>
      </c>
      <c r="AP11419" s="28">
        <v>1</v>
      </c>
      <c r="AQ11419" s="28">
        <v>0</v>
      </c>
      <c r="AR11419" s="28">
        <v>0</v>
      </c>
      <c r="AS11419" s="28">
        <v>0</v>
      </c>
      <c r="AT11419" s="28">
        <v>0</v>
      </c>
      <c r="AU11419" s="28">
        <v>0</v>
      </c>
      <c r="AV11419" s="28">
        <v>0</v>
      </c>
      <c r="AW11419" s="28">
        <v>0</v>
      </c>
      <c r="AX11419" s="28">
        <v>0</v>
      </c>
      <c r="AY11419" s="28">
        <v>1</v>
      </c>
      <c r="AZ11419" s="28">
        <v>0</v>
      </c>
      <c r="BA11419" s="28">
        <v>0</v>
      </c>
      <c r="BB11419" s="28">
        <v>0</v>
      </c>
      <c r="BC11419" s="28">
        <v>0</v>
      </c>
      <c r="BD11419" s="28">
        <v>0</v>
      </c>
      <c r="BE11419" s="28">
        <v>0</v>
      </c>
      <c r="BF11419" s="28">
        <v>0</v>
      </c>
      <c r="BG11419" s="28">
        <v>0</v>
      </c>
      <c r="BH11419" s="28">
        <v>0</v>
      </c>
      <c r="BI11419" s="28">
        <v>0</v>
      </c>
      <c r="BJ11419" s="28">
        <v>0</v>
      </c>
      <c r="BK11419" s="28">
        <v>0</v>
      </c>
      <c r="BL11419" s="28">
        <v>0</v>
      </c>
      <c r="BM11419" s="28">
        <v>0</v>
      </c>
      <c r="BN11419" s="28">
        <v>0</v>
      </c>
      <c r="BO11419" s="28">
        <v>0</v>
      </c>
      <c r="BP11419" s="28">
        <v>0</v>
      </c>
      <c r="BQ11419" s="28">
        <v>0</v>
      </c>
      <c r="BR11419" s="28">
        <v>1</v>
      </c>
      <c r="BS11419" s="28">
        <v>0</v>
      </c>
      <c r="BT11419" s="28">
        <v>0</v>
      </c>
      <c r="BU11419" s="29">
        <v>0</v>
      </c>
    </row>
    <row r="11420" spans="1:73" x14ac:dyDescent="0.3">
      <c r="A11420" s="24">
        <v>0</v>
      </c>
      <c r="B11420" s="25">
        <v>0</v>
      </c>
      <c r="C11420" s="25">
        <v>2</v>
      </c>
      <c r="D11420" s="25">
        <v>19</v>
      </c>
      <c r="E11420" s="25">
        <v>22</v>
      </c>
      <c r="F11420" s="25">
        <v>2267833333</v>
      </c>
      <c r="G11420" s="25">
        <v>0</v>
      </c>
      <c r="H11420" s="25">
        <v>4.1666666999999998E-2</v>
      </c>
      <c r="I11420" s="25">
        <v>0</v>
      </c>
      <c r="J11420" s="25">
        <v>0</v>
      </c>
      <c r="K11420" s="25">
        <v>0</v>
      </c>
      <c r="L11420" s="25">
        <v>0</v>
      </c>
      <c r="M11420" s="25">
        <v>0</v>
      </c>
      <c r="N11420" s="25">
        <v>0</v>
      </c>
      <c r="O11420" s="25">
        <v>0</v>
      </c>
      <c r="P11420" s="25">
        <v>0</v>
      </c>
      <c r="Q11420" s="25">
        <v>0</v>
      </c>
      <c r="R11420" s="25">
        <v>0</v>
      </c>
      <c r="S11420" s="25">
        <v>1</v>
      </c>
      <c r="T11420" s="25">
        <v>0</v>
      </c>
      <c r="U11420" s="25">
        <v>0</v>
      </c>
      <c r="V11420" s="25">
        <v>1</v>
      </c>
      <c r="W11420" s="25">
        <v>0</v>
      </c>
      <c r="X11420" s="25">
        <v>0</v>
      </c>
      <c r="Y11420" s="25">
        <v>0</v>
      </c>
      <c r="Z11420" s="25">
        <v>0</v>
      </c>
      <c r="AA11420" s="25">
        <v>0</v>
      </c>
      <c r="AB11420" s="25">
        <v>0</v>
      </c>
      <c r="AC11420" s="25">
        <v>0</v>
      </c>
      <c r="AD11420" s="25">
        <v>1</v>
      </c>
      <c r="AE11420" s="25">
        <v>0</v>
      </c>
      <c r="AF11420" s="25">
        <v>0</v>
      </c>
      <c r="AG11420" s="25">
        <v>0</v>
      </c>
      <c r="AH11420" s="25">
        <v>0</v>
      </c>
      <c r="AI11420" s="25">
        <v>0</v>
      </c>
      <c r="AJ11420" s="25">
        <v>0</v>
      </c>
      <c r="AK11420" s="25">
        <v>0</v>
      </c>
      <c r="AL11420" s="25">
        <v>0</v>
      </c>
      <c r="AM11420" s="25">
        <v>0</v>
      </c>
      <c r="AN11420" s="25">
        <v>0</v>
      </c>
      <c r="AO11420" s="25">
        <v>0</v>
      </c>
      <c r="AP11420" s="25">
        <v>1</v>
      </c>
      <c r="AQ11420" s="25">
        <v>0</v>
      </c>
      <c r="AR11420" s="25">
        <v>0</v>
      </c>
      <c r="AS11420" s="25">
        <v>0</v>
      </c>
      <c r="AT11420" s="25">
        <v>0</v>
      </c>
      <c r="AU11420" s="25">
        <v>0</v>
      </c>
      <c r="AV11420" s="25">
        <v>0</v>
      </c>
      <c r="AW11420" s="25">
        <v>0</v>
      </c>
      <c r="AX11420" s="25">
        <v>0</v>
      </c>
      <c r="AY11420" s="25">
        <v>1</v>
      </c>
      <c r="AZ11420" s="25">
        <v>0</v>
      </c>
      <c r="BA11420" s="25">
        <v>0</v>
      </c>
      <c r="BB11420" s="25">
        <v>0</v>
      </c>
      <c r="BC11420" s="25">
        <v>0</v>
      </c>
      <c r="BD11420" s="25">
        <v>0</v>
      </c>
      <c r="BE11420" s="25">
        <v>0</v>
      </c>
      <c r="BF11420" s="25">
        <v>0</v>
      </c>
      <c r="BG11420" s="25">
        <v>0</v>
      </c>
      <c r="BH11420" s="25">
        <v>0</v>
      </c>
      <c r="BI11420" s="25">
        <v>0</v>
      </c>
      <c r="BJ11420" s="25">
        <v>0</v>
      </c>
      <c r="BK11420" s="25">
        <v>0</v>
      </c>
      <c r="BL11420" s="25">
        <v>0</v>
      </c>
      <c r="BM11420" s="25">
        <v>0</v>
      </c>
      <c r="BN11420" s="25">
        <v>0</v>
      </c>
      <c r="BO11420" s="25">
        <v>0</v>
      </c>
      <c r="BP11420" s="25">
        <v>0</v>
      </c>
      <c r="BQ11420" s="25">
        <v>0</v>
      </c>
      <c r="BR11420" s="25">
        <v>0</v>
      </c>
      <c r="BS11420" s="25">
        <v>1</v>
      </c>
      <c r="BT11420" s="25">
        <v>0</v>
      </c>
      <c r="BU11420" s="26">
        <v>0</v>
      </c>
    </row>
    <row r="11421" spans="1:73" x14ac:dyDescent="0.3">
      <c r="A11421" s="27">
        <v>3</v>
      </c>
      <c r="B11421" s="28">
        <v>14</v>
      </c>
      <c r="C11421" s="28">
        <v>0</v>
      </c>
      <c r="D11421" s="28">
        <v>0</v>
      </c>
      <c r="E11421" s="28">
        <v>3</v>
      </c>
      <c r="F11421" s="28">
        <v>18</v>
      </c>
      <c r="G11421" s="28">
        <v>0</v>
      </c>
      <c r="H11421" s="28">
        <v>0.04</v>
      </c>
      <c r="I11421" s="28">
        <v>0</v>
      </c>
      <c r="J11421" s="28">
        <v>0</v>
      </c>
      <c r="K11421" s="28">
        <v>0</v>
      </c>
      <c r="L11421" s="28">
        <v>0</v>
      </c>
      <c r="M11421" s="28">
        <v>0</v>
      </c>
      <c r="N11421" s="28">
        <v>0</v>
      </c>
      <c r="O11421" s="28">
        <v>0</v>
      </c>
      <c r="P11421" s="28">
        <v>0</v>
      </c>
      <c r="Q11421" s="28">
        <v>0</v>
      </c>
      <c r="R11421" s="28">
        <v>0</v>
      </c>
      <c r="S11421" s="28">
        <v>0</v>
      </c>
      <c r="T11421" s="28">
        <v>1</v>
      </c>
      <c r="U11421" s="28">
        <v>0</v>
      </c>
      <c r="V11421" s="28">
        <v>1</v>
      </c>
      <c r="W11421" s="28">
        <v>0</v>
      </c>
      <c r="X11421" s="28">
        <v>0</v>
      </c>
      <c r="Y11421" s="28">
        <v>0</v>
      </c>
      <c r="Z11421" s="28">
        <v>0</v>
      </c>
      <c r="AA11421" s="28">
        <v>0</v>
      </c>
      <c r="AB11421" s="28">
        <v>0</v>
      </c>
      <c r="AC11421" s="28">
        <v>0</v>
      </c>
      <c r="AD11421" s="28">
        <v>0</v>
      </c>
      <c r="AE11421" s="28">
        <v>0</v>
      </c>
      <c r="AF11421" s="28">
        <v>1</v>
      </c>
      <c r="AG11421" s="28">
        <v>0</v>
      </c>
      <c r="AH11421" s="28">
        <v>0</v>
      </c>
      <c r="AI11421" s="28">
        <v>0</v>
      </c>
      <c r="AJ11421" s="28">
        <v>0</v>
      </c>
      <c r="AK11421" s="28">
        <v>0</v>
      </c>
      <c r="AL11421" s="28">
        <v>0</v>
      </c>
      <c r="AM11421" s="28">
        <v>0</v>
      </c>
      <c r="AN11421" s="28">
        <v>0</v>
      </c>
      <c r="AO11421" s="28">
        <v>0</v>
      </c>
      <c r="AP11421" s="28">
        <v>0</v>
      </c>
      <c r="AQ11421" s="28">
        <v>0</v>
      </c>
      <c r="AR11421" s="28">
        <v>1</v>
      </c>
      <c r="AS11421" s="28">
        <v>0</v>
      </c>
      <c r="AT11421" s="28">
        <v>0</v>
      </c>
      <c r="AU11421" s="28">
        <v>0</v>
      </c>
      <c r="AV11421" s="28">
        <v>0</v>
      </c>
      <c r="AW11421" s="28">
        <v>0</v>
      </c>
      <c r="AX11421" s="28">
        <v>0</v>
      </c>
      <c r="AY11421" s="28">
        <v>0</v>
      </c>
      <c r="AZ11421" s="28">
        <v>0</v>
      </c>
      <c r="BA11421" s="28">
        <v>0</v>
      </c>
      <c r="BB11421" s="28">
        <v>0</v>
      </c>
      <c r="BC11421" s="28">
        <v>0</v>
      </c>
      <c r="BD11421" s="28">
        <v>0</v>
      </c>
      <c r="BE11421" s="28">
        <v>1</v>
      </c>
      <c r="BF11421" s="28">
        <v>0</v>
      </c>
      <c r="BG11421" s="28">
        <v>0</v>
      </c>
      <c r="BH11421" s="28">
        <v>0</v>
      </c>
      <c r="BI11421" s="28">
        <v>0</v>
      </c>
      <c r="BJ11421" s="28">
        <v>0</v>
      </c>
      <c r="BK11421" s="28">
        <v>0</v>
      </c>
      <c r="BL11421" s="28">
        <v>0</v>
      </c>
      <c r="BM11421" s="28">
        <v>0</v>
      </c>
      <c r="BN11421" s="28">
        <v>0</v>
      </c>
      <c r="BO11421" s="28">
        <v>0</v>
      </c>
      <c r="BP11421" s="28">
        <v>0</v>
      </c>
      <c r="BQ11421" s="28">
        <v>0</v>
      </c>
      <c r="BR11421" s="28">
        <v>1</v>
      </c>
      <c r="BS11421" s="28">
        <v>0</v>
      </c>
      <c r="BT11421" s="28">
        <v>0</v>
      </c>
      <c r="BU11421" s="29">
        <v>0</v>
      </c>
    </row>
    <row r="11422" spans="1:73" x14ac:dyDescent="0.3">
      <c r="A11422" s="24">
        <v>2</v>
      </c>
      <c r="B11422" s="25">
        <v>113.5</v>
      </c>
      <c r="C11422" s="25">
        <v>0</v>
      </c>
      <c r="D11422" s="25">
        <v>0</v>
      </c>
      <c r="E11422" s="25">
        <v>37</v>
      </c>
      <c r="F11422" s="25">
        <v>1344340476</v>
      </c>
      <c r="G11422" s="25">
        <v>0</v>
      </c>
      <c r="H11422" s="25">
        <v>5.4054050000000003E-3</v>
      </c>
      <c r="I11422" s="25">
        <v>1177908986</v>
      </c>
      <c r="J11422" s="25">
        <v>0</v>
      </c>
      <c r="K11422" s="25">
        <v>0</v>
      </c>
      <c r="L11422" s="25">
        <v>0</v>
      </c>
      <c r="M11422" s="25">
        <v>0</v>
      </c>
      <c r="N11422" s="25">
        <v>0</v>
      </c>
      <c r="O11422" s="25">
        <v>0</v>
      </c>
      <c r="P11422" s="25">
        <v>0</v>
      </c>
      <c r="Q11422" s="25">
        <v>0</v>
      </c>
      <c r="R11422" s="25">
        <v>0</v>
      </c>
      <c r="S11422" s="25">
        <v>0</v>
      </c>
      <c r="T11422" s="25">
        <v>1</v>
      </c>
      <c r="U11422" s="25">
        <v>0</v>
      </c>
      <c r="V11422" s="25">
        <v>1</v>
      </c>
      <c r="W11422" s="25">
        <v>0</v>
      </c>
      <c r="X11422" s="25">
        <v>0</v>
      </c>
      <c r="Y11422" s="25">
        <v>0</v>
      </c>
      <c r="Z11422" s="25">
        <v>0</v>
      </c>
      <c r="AA11422" s="25">
        <v>0</v>
      </c>
      <c r="AB11422" s="25">
        <v>0</v>
      </c>
      <c r="AC11422" s="25">
        <v>0</v>
      </c>
      <c r="AD11422" s="25">
        <v>1</v>
      </c>
      <c r="AE11422" s="25">
        <v>0</v>
      </c>
      <c r="AF11422" s="25">
        <v>0</v>
      </c>
      <c r="AG11422" s="25">
        <v>0</v>
      </c>
      <c r="AH11422" s="25">
        <v>0</v>
      </c>
      <c r="AI11422" s="25">
        <v>0</v>
      </c>
      <c r="AJ11422" s="25">
        <v>0</v>
      </c>
      <c r="AK11422" s="25">
        <v>0</v>
      </c>
      <c r="AL11422" s="25">
        <v>0</v>
      </c>
      <c r="AM11422" s="25">
        <v>0</v>
      </c>
      <c r="AN11422" s="25">
        <v>0</v>
      </c>
      <c r="AO11422" s="25">
        <v>0</v>
      </c>
      <c r="AP11422" s="25">
        <v>0</v>
      </c>
      <c r="AQ11422" s="25">
        <v>0</v>
      </c>
      <c r="AR11422" s="25">
        <v>1</v>
      </c>
      <c r="AS11422" s="25">
        <v>0</v>
      </c>
      <c r="AT11422" s="25">
        <v>0</v>
      </c>
      <c r="AU11422" s="25">
        <v>0</v>
      </c>
      <c r="AV11422" s="25">
        <v>0</v>
      </c>
      <c r="AW11422" s="25">
        <v>0</v>
      </c>
      <c r="AX11422" s="25">
        <v>0</v>
      </c>
      <c r="AY11422" s="25">
        <v>0</v>
      </c>
      <c r="AZ11422" s="25">
        <v>0</v>
      </c>
      <c r="BA11422" s="25">
        <v>0</v>
      </c>
      <c r="BB11422" s="25">
        <v>0</v>
      </c>
      <c r="BC11422" s="25">
        <v>0</v>
      </c>
      <c r="BD11422" s="25">
        <v>0</v>
      </c>
      <c r="BE11422" s="25">
        <v>0</v>
      </c>
      <c r="BF11422" s="25">
        <v>0</v>
      </c>
      <c r="BG11422" s="25">
        <v>0</v>
      </c>
      <c r="BH11422" s="25">
        <v>0</v>
      </c>
      <c r="BI11422" s="25">
        <v>0</v>
      </c>
      <c r="BJ11422" s="25">
        <v>0</v>
      </c>
      <c r="BK11422" s="25">
        <v>0</v>
      </c>
      <c r="BL11422" s="25">
        <v>0</v>
      </c>
      <c r="BM11422" s="25">
        <v>0</v>
      </c>
      <c r="BN11422" s="25">
        <v>0</v>
      </c>
      <c r="BO11422" s="25">
        <v>0</v>
      </c>
      <c r="BP11422" s="25">
        <v>0</v>
      </c>
      <c r="BQ11422" s="25">
        <v>1</v>
      </c>
      <c r="BR11422" s="25">
        <v>0</v>
      </c>
      <c r="BS11422" s="25">
        <v>0</v>
      </c>
      <c r="BT11422" s="25">
        <v>0</v>
      </c>
      <c r="BU11422" s="26">
        <v>1</v>
      </c>
    </row>
    <row r="11423" spans="1:73" x14ac:dyDescent="0.3">
      <c r="A11423" s="27">
        <v>0</v>
      </c>
      <c r="B11423" s="28">
        <v>0</v>
      </c>
      <c r="C11423" s="28">
        <v>0</v>
      </c>
      <c r="D11423" s="28">
        <v>0</v>
      </c>
      <c r="E11423" s="28">
        <v>55</v>
      </c>
      <c r="F11423" s="28">
        <v>2415416667</v>
      </c>
      <c r="G11423" s="28">
        <v>0</v>
      </c>
      <c r="H11423" s="28">
        <v>1.9811321E-2</v>
      </c>
      <c r="I11423" s="28">
        <v>0</v>
      </c>
      <c r="J11423" s="28">
        <v>0</v>
      </c>
      <c r="K11423" s="28">
        <v>0</v>
      </c>
      <c r="L11423" s="28">
        <v>0</v>
      </c>
      <c r="M11423" s="28">
        <v>0</v>
      </c>
      <c r="N11423" s="28">
        <v>0</v>
      </c>
      <c r="O11423" s="28">
        <v>0</v>
      </c>
      <c r="P11423" s="28">
        <v>0</v>
      </c>
      <c r="Q11423" s="28">
        <v>0</v>
      </c>
      <c r="R11423" s="28">
        <v>0</v>
      </c>
      <c r="S11423" s="28">
        <v>1</v>
      </c>
      <c r="T11423" s="28">
        <v>0</v>
      </c>
      <c r="U11423" s="28">
        <v>0</v>
      </c>
      <c r="V11423" s="28">
        <v>1</v>
      </c>
      <c r="W11423" s="28">
        <v>0</v>
      </c>
      <c r="X11423" s="28">
        <v>0</v>
      </c>
      <c r="Y11423" s="28">
        <v>0</v>
      </c>
      <c r="Z11423" s="28">
        <v>0</v>
      </c>
      <c r="AA11423" s="28">
        <v>0</v>
      </c>
      <c r="AB11423" s="28">
        <v>0</v>
      </c>
      <c r="AC11423" s="28">
        <v>0</v>
      </c>
      <c r="AD11423" s="28">
        <v>1</v>
      </c>
      <c r="AE11423" s="28">
        <v>0</v>
      </c>
      <c r="AF11423" s="28">
        <v>0</v>
      </c>
      <c r="AG11423" s="28">
        <v>0</v>
      </c>
      <c r="AH11423" s="28">
        <v>0</v>
      </c>
      <c r="AI11423" s="28">
        <v>0</v>
      </c>
      <c r="AJ11423" s="28">
        <v>0</v>
      </c>
      <c r="AK11423" s="28">
        <v>0</v>
      </c>
      <c r="AL11423" s="28">
        <v>0</v>
      </c>
      <c r="AM11423" s="28">
        <v>0</v>
      </c>
      <c r="AN11423" s="28">
        <v>0</v>
      </c>
      <c r="AO11423" s="28">
        <v>0</v>
      </c>
      <c r="AP11423" s="28">
        <v>0</v>
      </c>
      <c r="AQ11423" s="28">
        <v>0</v>
      </c>
      <c r="AR11423" s="28">
        <v>1</v>
      </c>
      <c r="AS11423" s="28">
        <v>0</v>
      </c>
      <c r="AT11423" s="28">
        <v>0</v>
      </c>
      <c r="AU11423" s="28">
        <v>0</v>
      </c>
      <c r="AV11423" s="28">
        <v>0</v>
      </c>
      <c r="AW11423" s="28">
        <v>0</v>
      </c>
      <c r="AX11423" s="28">
        <v>0</v>
      </c>
      <c r="AY11423" s="28">
        <v>0</v>
      </c>
      <c r="AZ11423" s="28">
        <v>0</v>
      </c>
      <c r="BA11423" s="28">
        <v>0</v>
      </c>
      <c r="BB11423" s="28">
        <v>0</v>
      </c>
      <c r="BC11423" s="28">
        <v>0</v>
      </c>
      <c r="BD11423" s="28">
        <v>0</v>
      </c>
      <c r="BE11423" s="28">
        <v>0</v>
      </c>
      <c r="BF11423" s="28">
        <v>0</v>
      </c>
      <c r="BG11423" s="28">
        <v>0</v>
      </c>
      <c r="BH11423" s="28">
        <v>1</v>
      </c>
      <c r="BI11423" s="28">
        <v>0</v>
      </c>
      <c r="BJ11423" s="28">
        <v>0</v>
      </c>
      <c r="BK11423" s="28">
        <v>0</v>
      </c>
      <c r="BL11423" s="28">
        <v>0</v>
      </c>
      <c r="BM11423" s="28">
        <v>0</v>
      </c>
      <c r="BN11423" s="28">
        <v>0</v>
      </c>
      <c r="BO11423" s="28">
        <v>0</v>
      </c>
      <c r="BP11423" s="28">
        <v>0</v>
      </c>
      <c r="BQ11423" s="28">
        <v>0</v>
      </c>
      <c r="BR11423" s="28">
        <v>0</v>
      </c>
      <c r="BS11423" s="28">
        <v>1</v>
      </c>
      <c r="BT11423" s="28">
        <v>1</v>
      </c>
      <c r="BU11423" s="29">
        <v>0</v>
      </c>
    </row>
    <row r="11424" spans="1:73" x14ac:dyDescent="0.3">
      <c r="A11424" s="24">
        <v>1</v>
      </c>
      <c r="B11424" s="25">
        <v>70.5</v>
      </c>
      <c r="C11424" s="25">
        <v>0</v>
      </c>
      <c r="D11424" s="25">
        <v>0</v>
      </c>
      <c r="E11424" s="25">
        <v>28</v>
      </c>
      <c r="F11424" s="25">
        <v>13989375</v>
      </c>
      <c r="G11424" s="25">
        <v>1.4285714E-2</v>
      </c>
      <c r="H11424" s="25">
        <v>1.6269841E-2</v>
      </c>
      <c r="I11424" s="25">
        <v>1746396119</v>
      </c>
      <c r="J11424" s="25">
        <v>0</v>
      </c>
      <c r="K11424" s="25">
        <v>0</v>
      </c>
      <c r="L11424" s="25">
        <v>0</v>
      </c>
      <c r="M11424" s="25">
        <v>0</v>
      </c>
      <c r="N11424" s="25">
        <v>0</v>
      </c>
      <c r="O11424" s="25">
        <v>0</v>
      </c>
      <c r="P11424" s="25">
        <v>0</v>
      </c>
      <c r="Q11424" s="25">
        <v>0</v>
      </c>
      <c r="R11424" s="25">
        <v>0</v>
      </c>
      <c r="S11424" s="25">
        <v>1</v>
      </c>
      <c r="T11424" s="25">
        <v>0</v>
      </c>
      <c r="U11424" s="25">
        <v>0</v>
      </c>
      <c r="V11424" s="25">
        <v>0</v>
      </c>
      <c r="W11424" s="25">
        <v>1</v>
      </c>
      <c r="X11424" s="25">
        <v>0</v>
      </c>
      <c r="Y11424" s="25">
        <v>0</v>
      </c>
      <c r="Z11424" s="25">
        <v>0</v>
      </c>
      <c r="AA11424" s="25">
        <v>0</v>
      </c>
      <c r="AB11424" s="25">
        <v>0</v>
      </c>
      <c r="AC11424" s="25">
        <v>0</v>
      </c>
      <c r="AD11424" s="25">
        <v>1</v>
      </c>
      <c r="AE11424" s="25">
        <v>0</v>
      </c>
      <c r="AF11424" s="25">
        <v>0</v>
      </c>
      <c r="AG11424" s="25">
        <v>0</v>
      </c>
      <c r="AH11424" s="25">
        <v>0</v>
      </c>
      <c r="AI11424" s="25">
        <v>0</v>
      </c>
      <c r="AJ11424" s="25">
        <v>0</v>
      </c>
      <c r="AK11424" s="25">
        <v>0</v>
      </c>
      <c r="AL11424" s="25">
        <v>0</v>
      </c>
      <c r="AM11424" s="25">
        <v>0</v>
      </c>
      <c r="AN11424" s="25">
        <v>0</v>
      </c>
      <c r="AO11424" s="25">
        <v>0</v>
      </c>
      <c r="AP11424" s="25">
        <v>0</v>
      </c>
      <c r="AQ11424" s="25">
        <v>0</v>
      </c>
      <c r="AR11424" s="25">
        <v>1</v>
      </c>
      <c r="AS11424" s="25">
        <v>0</v>
      </c>
      <c r="AT11424" s="25">
        <v>0</v>
      </c>
      <c r="AU11424" s="25">
        <v>0</v>
      </c>
      <c r="AV11424" s="25">
        <v>0</v>
      </c>
      <c r="AW11424" s="25">
        <v>0</v>
      </c>
      <c r="AX11424" s="25">
        <v>0</v>
      </c>
      <c r="AY11424" s="25">
        <v>1</v>
      </c>
      <c r="AZ11424" s="25">
        <v>0</v>
      </c>
      <c r="BA11424" s="25">
        <v>0</v>
      </c>
      <c r="BB11424" s="25">
        <v>0</v>
      </c>
      <c r="BC11424" s="25">
        <v>0</v>
      </c>
      <c r="BD11424" s="25">
        <v>0</v>
      </c>
      <c r="BE11424" s="25">
        <v>0</v>
      </c>
      <c r="BF11424" s="25">
        <v>0</v>
      </c>
      <c r="BG11424" s="25">
        <v>0</v>
      </c>
      <c r="BH11424" s="25">
        <v>0</v>
      </c>
      <c r="BI11424" s="25">
        <v>0</v>
      </c>
      <c r="BJ11424" s="25">
        <v>0</v>
      </c>
      <c r="BK11424" s="25">
        <v>0</v>
      </c>
      <c r="BL11424" s="25">
        <v>0</v>
      </c>
      <c r="BM11424" s="25">
        <v>0</v>
      </c>
      <c r="BN11424" s="25">
        <v>0</v>
      </c>
      <c r="BO11424" s="25">
        <v>0</v>
      </c>
      <c r="BP11424" s="25">
        <v>0</v>
      </c>
      <c r="BQ11424" s="25">
        <v>0</v>
      </c>
      <c r="BR11424" s="25">
        <v>0</v>
      </c>
      <c r="BS11424" s="25">
        <v>1</v>
      </c>
      <c r="BT11424" s="25">
        <v>0</v>
      </c>
      <c r="BU11424" s="26">
        <v>0</v>
      </c>
    </row>
    <row r="11425" spans="1:73" x14ac:dyDescent="0.3">
      <c r="A11425" s="27">
        <v>9</v>
      </c>
      <c r="B11425" s="28">
        <v>279.5</v>
      </c>
      <c r="C11425" s="28">
        <v>0</v>
      </c>
      <c r="D11425" s="28">
        <v>0</v>
      </c>
      <c r="E11425" s="28">
        <v>14</v>
      </c>
      <c r="F11425" s="28">
        <v>3135833333</v>
      </c>
      <c r="G11425" s="28">
        <v>0</v>
      </c>
      <c r="H11425" s="28">
        <v>1.0526316000000001E-2</v>
      </c>
      <c r="I11425" s="28">
        <v>0</v>
      </c>
      <c r="J11425" s="28">
        <v>0</v>
      </c>
      <c r="K11425" s="28">
        <v>0</v>
      </c>
      <c r="L11425" s="28">
        <v>0</v>
      </c>
      <c r="M11425" s="28">
        <v>0</v>
      </c>
      <c r="N11425" s="28">
        <v>0</v>
      </c>
      <c r="O11425" s="28">
        <v>0</v>
      </c>
      <c r="P11425" s="28">
        <v>0</v>
      </c>
      <c r="Q11425" s="28">
        <v>0</v>
      </c>
      <c r="R11425" s="28">
        <v>0</v>
      </c>
      <c r="S11425" s="28">
        <v>1</v>
      </c>
      <c r="T11425" s="28">
        <v>0</v>
      </c>
      <c r="U11425" s="28">
        <v>1</v>
      </c>
      <c r="V11425" s="28">
        <v>0</v>
      </c>
      <c r="W11425" s="28">
        <v>0</v>
      </c>
      <c r="X11425" s="28">
        <v>0</v>
      </c>
      <c r="Y11425" s="28">
        <v>0</v>
      </c>
      <c r="Z11425" s="28">
        <v>0</v>
      </c>
      <c r="AA11425" s="28">
        <v>0</v>
      </c>
      <c r="AB11425" s="28">
        <v>0</v>
      </c>
      <c r="AC11425" s="28">
        <v>1</v>
      </c>
      <c r="AD11425" s="28">
        <v>0</v>
      </c>
      <c r="AE11425" s="28">
        <v>0</v>
      </c>
      <c r="AF11425" s="28">
        <v>0</v>
      </c>
      <c r="AG11425" s="28">
        <v>0</v>
      </c>
      <c r="AH11425" s="28">
        <v>0</v>
      </c>
      <c r="AI11425" s="28">
        <v>0</v>
      </c>
      <c r="AJ11425" s="28">
        <v>0</v>
      </c>
      <c r="AK11425" s="28">
        <v>0</v>
      </c>
      <c r="AL11425" s="28">
        <v>0</v>
      </c>
      <c r="AM11425" s="28">
        <v>0</v>
      </c>
      <c r="AN11425" s="28">
        <v>0</v>
      </c>
      <c r="AO11425" s="28">
        <v>0</v>
      </c>
      <c r="AP11425" s="28">
        <v>1</v>
      </c>
      <c r="AQ11425" s="28">
        <v>0</v>
      </c>
      <c r="AR11425" s="28">
        <v>0</v>
      </c>
      <c r="AS11425" s="28">
        <v>0</v>
      </c>
      <c r="AT11425" s="28">
        <v>0</v>
      </c>
      <c r="AU11425" s="28">
        <v>0</v>
      </c>
      <c r="AV11425" s="28">
        <v>0</v>
      </c>
      <c r="AW11425" s="28">
        <v>0</v>
      </c>
      <c r="AX11425" s="28">
        <v>0</v>
      </c>
      <c r="AY11425" s="28">
        <v>0</v>
      </c>
      <c r="AZ11425" s="28">
        <v>0</v>
      </c>
      <c r="BA11425" s="28">
        <v>0</v>
      </c>
      <c r="BB11425" s="28">
        <v>0</v>
      </c>
      <c r="BC11425" s="28">
        <v>0</v>
      </c>
      <c r="BD11425" s="28">
        <v>0</v>
      </c>
      <c r="BE11425" s="28">
        <v>0</v>
      </c>
      <c r="BF11425" s="28">
        <v>0</v>
      </c>
      <c r="BG11425" s="28">
        <v>0</v>
      </c>
      <c r="BH11425" s="28">
        <v>0</v>
      </c>
      <c r="BI11425" s="28">
        <v>0</v>
      </c>
      <c r="BJ11425" s="28">
        <v>0</v>
      </c>
      <c r="BK11425" s="28">
        <v>0</v>
      </c>
      <c r="BL11425" s="28">
        <v>0</v>
      </c>
      <c r="BM11425" s="28">
        <v>0</v>
      </c>
      <c r="BN11425" s="28">
        <v>0</v>
      </c>
      <c r="BO11425" s="28">
        <v>0</v>
      </c>
      <c r="BP11425" s="28">
        <v>0</v>
      </c>
      <c r="BQ11425" s="28">
        <v>1</v>
      </c>
      <c r="BR11425" s="28">
        <v>0</v>
      </c>
      <c r="BS11425" s="28">
        <v>0</v>
      </c>
      <c r="BT11425" s="28">
        <v>0</v>
      </c>
      <c r="BU11425" s="29">
        <v>0</v>
      </c>
    </row>
    <row r="11426" spans="1:73" x14ac:dyDescent="0.3">
      <c r="A11426" s="24">
        <v>2</v>
      </c>
      <c r="B11426" s="25">
        <v>26.75</v>
      </c>
      <c r="C11426" s="25">
        <v>0</v>
      </c>
      <c r="D11426" s="25">
        <v>0</v>
      </c>
      <c r="E11426" s="25">
        <v>103</v>
      </c>
      <c r="F11426" s="25">
        <v>2546856685</v>
      </c>
      <c r="G11426" s="25">
        <v>1.4920635E-2</v>
      </c>
      <c r="H11426" s="25">
        <v>2.5223355999999999E-2</v>
      </c>
      <c r="I11426" s="25">
        <v>0</v>
      </c>
      <c r="J11426" s="25">
        <v>0</v>
      </c>
      <c r="K11426" s="25">
        <v>0</v>
      </c>
      <c r="L11426" s="25">
        <v>0</v>
      </c>
      <c r="M11426" s="25">
        <v>0</v>
      </c>
      <c r="N11426" s="25">
        <v>0</v>
      </c>
      <c r="O11426" s="25">
        <v>0</v>
      </c>
      <c r="P11426" s="25">
        <v>0</v>
      </c>
      <c r="Q11426" s="25">
        <v>0</v>
      </c>
      <c r="R11426" s="25">
        <v>0</v>
      </c>
      <c r="S11426" s="25">
        <v>1</v>
      </c>
      <c r="T11426" s="25">
        <v>0</v>
      </c>
      <c r="U11426" s="25">
        <v>0</v>
      </c>
      <c r="V11426" s="25">
        <v>0</v>
      </c>
      <c r="W11426" s="25">
        <v>1</v>
      </c>
      <c r="X11426" s="25">
        <v>0</v>
      </c>
      <c r="Y11426" s="25">
        <v>0</v>
      </c>
      <c r="Z11426" s="25">
        <v>0</v>
      </c>
      <c r="AA11426" s="25">
        <v>0</v>
      </c>
      <c r="AB11426" s="25">
        <v>0</v>
      </c>
      <c r="AC11426" s="25">
        <v>0</v>
      </c>
      <c r="AD11426" s="25">
        <v>1</v>
      </c>
      <c r="AE11426" s="25">
        <v>0</v>
      </c>
      <c r="AF11426" s="25">
        <v>0</v>
      </c>
      <c r="AG11426" s="25">
        <v>0</v>
      </c>
      <c r="AH11426" s="25">
        <v>0</v>
      </c>
      <c r="AI11426" s="25">
        <v>0</v>
      </c>
      <c r="AJ11426" s="25">
        <v>0</v>
      </c>
      <c r="AK11426" s="25">
        <v>0</v>
      </c>
      <c r="AL11426" s="25">
        <v>0</v>
      </c>
      <c r="AM11426" s="25">
        <v>0</v>
      </c>
      <c r="AN11426" s="25">
        <v>0</v>
      </c>
      <c r="AO11426" s="25">
        <v>0</v>
      </c>
      <c r="AP11426" s="25">
        <v>1</v>
      </c>
      <c r="AQ11426" s="25">
        <v>0</v>
      </c>
      <c r="AR11426" s="25">
        <v>0</v>
      </c>
      <c r="AS11426" s="25">
        <v>0</v>
      </c>
      <c r="AT11426" s="25">
        <v>0</v>
      </c>
      <c r="AU11426" s="25">
        <v>0</v>
      </c>
      <c r="AV11426" s="25">
        <v>0</v>
      </c>
      <c r="AW11426" s="25">
        <v>0</v>
      </c>
      <c r="AX11426" s="25">
        <v>0</v>
      </c>
      <c r="AY11426" s="25">
        <v>1</v>
      </c>
      <c r="AZ11426" s="25">
        <v>0</v>
      </c>
      <c r="BA11426" s="25">
        <v>0</v>
      </c>
      <c r="BB11426" s="25">
        <v>0</v>
      </c>
      <c r="BC11426" s="25">
        <v>0</v>
      </c>
      <c r="BD11426" s="25">
        <v>0</v>
      </c>
      <c r="BE11426" s="25">
        <v>0</v>
      </c>
      <c r="BF11426" s="25">
        <v>0</v>
      </c>
      <c r="BG11426" s="25">
        <v>0</v>
      </c>
      <c r="BH11426" s="25">
        <v>0</v>
      </c>
      <c r="BI11426" s="25">
        <v>0</v>
      </c>
      <c r="BJ11426" s="25">
        <v>0</v>
      </c>
      <c r="BK11426" s="25">
        <v>0</v>
      </c>
      <c r="BL11426" s="25">
        <v>0</v>
      </c>
      <c r="BM11426" s="25">
        <v>0</v>
      </c>
      <c r="BN11426" s="25">
        <v>0</v>
      </c>
      <c r="BO11426" s="25">
        <v>0</v>
      </c>
      <c r="BP11426" s="25">
        <v>0</v>
      </c>
      <c r="BQ11426" s="25">
        <v>0</v>
      </c>
      <c r="BR11426" s="25">
        <v>0</v>
      </c>
      <c r="BS11426" s="25">
        <v>1</v>
      </c>
      <c r="BT11426" s="25">
        <v>0</v>
      </c>
      <c r="BU11426" s="26">
        <v>0</v>
      </c>
    </row>
    <row r="11427" spans="1:73" x14ac:dyDescent="0.3">
      <c r="A11427" s="27">
        <v>0</v>
      </c>
      <c r="B11427" s="28">
        <v>0</v>
      </c>
      <c r="C11427" s="28">
        <v>0</v>
      </c>
      <c r="D11427" s="28">
        <v>0</v>
      </c>
      <c r="E11427" s="28">
        <v>4</v>
      </c>
      <c r="F11427" s="28">
        <v>163.5</v>
      </c>
      <c r="G11427" s="28">
        <v>0</v>
      </c>
      <c r="H11427" s="28">
        <v>2.5000000000000001E-2</v>
      </c>
      <c r="I11427" s="28">
        <v>0</v>
      </c>
      <c r="J11427" s="28">
        <v>0</v>
      </c>
      <c r="K11427" s="28">
        <v>0</v>
      </c>
      <c r="L11427" s="28">
        <v>0</v>
      </c>
      <c r="M11427" s="28">
        <v>0</v>
      </c>
      <c r="N11427" s="28">
        <v>0</v>
      </c>
      <c r="O11427" s="28">
        <v>0</v>
      </c>
      <c r="P11427" s="28">
        <v>0</v>
      </c>
      <c r="Q11427" s="28">
        <v>0</v>
      </c>
      <c r="R11427" s="28">
        <v>0</v>
      </c>
      <c r="S11427" s="28">
        <v>1</v>
      </c>
      <c r="T11427" s="28">
        <v>0</v>
      </c>
      <c r="U11427" s="28">
        <v>0</v>
      </c>
      <c r="V11427" s="28">
        <v>0</v>
      </c>
      <c r="W11427" s="28">
        <v>1</v>
      </c>
      <c r="X11427" s="28">
        <v>0</v>
      </c>
      <c r="Y11427" s="28">
        <v>0</v>
      </c>
      <c r="Z11427" s="28">
        <v>0</v>
      </c>
      <c r="AA11427" s="28">
        <v>0</v>
      </c>
      <c r="AB11427" s="28">
        <v>0</v>
      </c>
      <c r="AC11427" s="28">
        <v>0</v>
      </c>
      <c r="AD11427" s="28">
        <v>0</v>
      </c>
      <c r="AE11427" s="28">
        <v>0</v>
      </c>
      <c r="AF11427" s="28">
        <v>0</v>
      </c>
      <c r="AG11427" s="28">
        <v>0</v>
      </c>
      <c r="AH11427" s="28">
        <v>1</v>
      </c>
      <c r="AI11427" s="28">
        <v>0</v>
      </c>
      <c r="AJ11427" s="28">
        <v>0</v>
      </c>
      <c r="AK11427" s="28">
        <v>0</v>
      </c>
      <c r="AL11427" s="28">
        <v>0</v>
      </c>
      <c r="AM11427" s="28">
        <v>0</v>
      </c>
      <c r="AN11427" s="28">
        <v>0</v>
      </c>
      <c r="AO11427" s="28">
        <v>0</v>
      </c>
      <c r="AP11427" s="28">
        <v>0</v>
      </c>
      <c r="AQ11427" s="28">
        <v>1</v>
      </c>
      <c r="AR11427" s="28">
        <v>0</v>
      </c>
      <c r="AS11427" s="28">
        <v>0</v>
      </c>
      <c r="AT11427" s="28">
        <v>0</v>
      </c>
      <c r="AU11427" s="28">
        <v>0</v>
      </c>
      <c r="AV11427" s="28">
        <v>0</v>
      </c>
      <c r="AW11427" s="28">
        <v>0</v>
      </c>
      <c r="AX11427" s="28">
        <v>0</v>
      </c>
      <c r="AY11427" s="28">
        <v>0</v>
      </c>
      <c r="AZ11427" s="28">
        <v>0</v>
      </c>
      <c r="BA11427" s="28">
        <v>0</v>
      </c>
      <c r="BB11427" s="28">
        <v>0</v>
      </c>
      <c r="BC11427" s="28">
        <v>0</v>
      </c>
      <c r="BD11427" s="28">
        <v>0</v>
      </c>
      <c r="BE11427" s="28">
        <v>0</v>
      </c>
      <c r="BF11427" s="28">
        <v>0</v>
      </c>
      <c r="BG11427" s="28">
        <v>0</v>
      </c>
      <c r="BH11427" s="28">
        <v>0</v>
      </c>
      <c r="BI11427" s="28">
        <v>0</v>
      </c>
      <c r="BJ11427" s="28">
        <v>0</v>
      </c>
      <c r="BK11427" s="28">
        <v>0</v>
      </c>
      <c r="BL11427" s="28">
        <v>0</v>
      </c>
      <c r="BM11427" s="28">
        <v>0</v>
      </c>
      <c r="BN11427" s="28">
        <v>0</v>
      </c>
      <c r="BO11427" s="28">
        <v>0</v>
      </c>
      <c r="BP11427" s="28">
        <v>0</v>
      </c>
      <c r="BQ11427" s="28">
        <v>0</v>
      </c>
      <c r="BR11427" s="28">
        <v>0</v>
      </c>
      <c r="BS11427" s="28">
        <v>1</v>
      </c>
      <c r="BT11427" s="28">
        <v>0</v>
      </c>
      <c r="BU11427" s="29">
        <v>0</v>
      </c>
    </row>
    <row r="11428" spans="1:73" x14ac:dyDescent="0.3">
      <c r="A11428" s="24">
        <v>2</v>
      </c>
      <c r="B11428" s="25">
        <v>62.5</v>
      </c>
      <c r="C11428" s="25">
        <v>0</v>
      </c>
      <c r="D11428" s="25">
        <v>0</v>
      </c>
      <c r="E11428" s="25">
        <v>43</v>
      </c>
      <c r="F11428" s="25">
        <v>1253176407</v>
      </c>
      <c r="G11428" s="25">
        <v>0</v>
      </c>
      <c r="H11428" s="25">
        <v>1.4682539999999999E-2</v>
      </c>
      <c r="I11428" s="25">
        <v>4153706414</v>
      </c>
      <c r="J11428" s="25">
        <v>0</v>
      </c>
      <c r="K11428" s="25">
        <v>0</v>
      </c>
      <c r="L11428" s="25">
        <v>0</v>
      </c>
      <c r="M11428" s="25">
        <v>0</v>
      </c>
      <c r="N11428" s="25">
        <v>0</v>
      </c>
      <c r="O11428" s="25">
        <v>0</v>
      </c>
      <c r="P11428" s="25">
        <v>0</v>
      </c>
      <c r="Q11428" s="25">
        <v>0</v>
      </c>
      <c r="R11428" s="25">
        <v>0</v>
      </c>
      <c r="S11428" s="25">
        <v>1</v>
      </c>
      <c r="T11428" s="25">
        <v>0</v>
      </c>
      <c r="U11428" s="25">
        <v>0</v>
      </c>
      <c r="V11428" s="25">
        <v>0</v>
      </c>
      <c r="W11428" s="25">
        <v>1</v>
      </c>
      <c r="X11428" s="25">
        <v>0</v>
      </c>
      <c r="Y11428" s="25">
        <v>0</v>
      </c>
      <c r="Z11428" s="25">
        <v>0</v>
      </c>
      <c r="AA11428" s="25">
        <v>0</v>
      </c>
      <c r="AB11428" s="25">
        <v>0</v>
      </c>
      <c r="AC11428" s="25">
        <v>0</v>
      </c>
      <c r="AD11428" s="25">
        <v>1</v>
      </c>
      <c r="AE11428" s="25">
        <v>0</v>
      </c>
      <c r="AF11428" s="25">
        <v>0</v>
      </c>
      <c r="AG11428" s="25">
        <v>0</v>
      </c>
      <c r="AH11428" s="25">
        <v>0</v>
      </c>
      <c r="AI11428" s="25">
        <v>0</v>
      </c>
      <c r="AJ11428" s="25">
        <v>0</v>
      </c>
      <c r="AK11428" s="25">
        <v>0</v>
      </c>
      <c r="AL11428" s="25">
        <v>0</v>
      </c>
      <c r="AM11428" s="25">
        <v>0</v>
      </c>
      <c r="AN11428" s="25">
        <v>0</v>
      </c>
      <c r="AO11428" s="25">
        <v>0</v>
      </c>
      <c r="AP11428" s="25">
        <v>0</v>
      </c>
      <c r="AQ11428" s="25">
        <v>0</v>
      </c>
      <c r="AR11428" s="25">
        <v>0</v>
      </c>
      <c r="AS11428" s="25">
        <v>0</v>
      </c>
      <c r="AT11428" s="25">
        <v>0</v>
      </c>
      <c r="AU11428" s="25">
        <v>0</v>
      </c>
      <c r="AV11428" s="25">
        <v>0</v>
      </c>
      <c r="AW11428" s="25">
        <v>0</v>
      </c>
      <c r="AX11428" s="25">
        <v>1</v>
      </c>
      <c r="AY11428" s="25">
        <v>0</v>
      </c>
      <c r="AZ11428" s="25">
        <v>0</v>
      </c>
      <c r="BA11428" s="25">
        <v>0</v>
      </c>
      <c r="BB11428" s="25">
        <v>0</v>
      </c>
      <c r="BC11428" s="25">
        <v>0</v>
      </c>
      <c r="BD11428" s="25">
        <v>0</v>
      </c>
      <c r="BE11428" s="25">
        <v>0</v>
      </c>
      <c r="BF11428" s="25">
        <v>0</v>
      </c>
      <c r="BG11428" s="25">
        <v>0</v>
      </c>
      <c r="BH11428" s="25">
        <v>0</v>
      </c>
      <c r="BI11428" s="25">
        <v>0</v>
      </c>
      <c r="BJ11428" s="25">
        <v>0</v>
      </c>
      <c r="BK11428" s="25">
        <v>0</v>
      </c>
      <c r="BL11428" s="25">
        <v>0</v>
      </c>
      <c r="BM11428" s="25">
        <v>0</v>
      </c>
      <c r="BN11428" s="25">
        <v>0</v>
      </c>
      <c r="BO11428" s="25">
        <v>0</v>
      </c>
      <c r="BP11428" s="25">
        <v>0</v>
      </c>
      <c r="BQ11428" s="25">
        <v>0</v>
      </c>
      <c r="BR11428" s="25">
        <v>0</v>
      </c>
      <c r="BS11428" s="25">
        <v>1</v>
      </c>
      <c r="BT11428" s="25">
        <v>0</v>
      </c>
      <c r="BU11428" s="26">
        <v>0</v>
      </c>
    </row>
    <row r="11429" spans="1:73" x14ac:dyDescent="0.3">
      <c r="A11429" s="27">
        <v>0</v>
      </c>
      <c r="B11429" s="28">
        <v>0</v>
      </c>
      <c r="C11429" s="28">
        <v>0</v>
      </c>
      <c r="D11429" s="28">
        <v>0</v>
      </c>
      <c r="E11429" s="28">
        <v>26</v>
      </c>
      <c r="F11429" s="28">
        <v>9385833333</v>
      </c>
      <c r="G11429" s="28">
        <v>7.6923080000000001E-3</v>
      </c>
      <c r="H11429" s="28">
        <v>2.1794872E-2</v>
      </c>
      <c r="I11429" s="28">
        <v>0</v>
      </c>
      <c r="J11429" s="28">
        <v>0</v>
      </c>
      <c r="K11429" s="28">
        <v>0</v>
      </c>
      <c r="L11429" s="28">
        <v>0</v>
      </c>
      <c r="M11429" s="28">
        <v>0</v>
      </c>
      <c r="N11429" s="28">
        <v>0</v>
      </c>
      <c r="O11429" s="28">
        <v>0</v>
      </c>
      <c r="P11429" s="28">
        <v>0</v>
      </c>
      <c r="Q11429" s="28">
        <v>0</v>
      </c>
      <c r="R11429" s="28">
        <v>0</v>
      </c>
      <c r="S11429" s="28">
        <v>0</v>
      </c>
      <c r="T11429" s="28">
        <v>1</v>
      </c>
      <c r="U11429" s="28">
        <v>0</v>
      </c>
      <c r="V11429" s="28">
        <v>1</v>
      </c>
      <c r="W11429" s="28">
        <v>0</v>
      </c>
      <c r="X11429" s="28">
        <v>0</v>
      </c>
      <c r="Y11429" s="28">
        <v>0</v>
      </c>
      <c r="Z11429" s="28">
        <v>0</v>
      </c>
      <c r="AA11429" s="28">
        <v>0</v>
      </c>
      <c r="AB11429" s="28">
        <v>0</v>
      </c>
      <c r="AC11429" s="28">
        <v>0</v>
      </c>
      <c r="AD11429" s="28">
        <v>1</v>
      </c>
      <c r="AE11429" s="28">
        <v>0</v>
      </c>
      <c r="AF11429" s="28">
        <v>0</v>
      </c>
      <c r="AG11429" s="28">
        <v>0</v>
      </c>
      <c r="AH11429" s="28">
        <v>0</v>
      </c>
      <c r="AI11429" s="28">
        <v>0</v>
      </c>
      <c r="AJ11429" s="28">
        <v>0</v>
      </c>
      <c r="AK11429" s="28">
        <v>0</v>
      </c>
      <c r="AL11429" s="28">
        <v>0</v>
      </c>
      <c r="AM11429" s="28">
        <v>0</v>
      </c>
      <c r="AN11429" s="28">
        <v>0</v>
      </c>
      <c r="AO11429" s="28">
        <v>0</v>
      </c>
      <c r="AP11429" s="28">
        <v>0</v>
      </c>
      <c r="AQ11429" s="28">
        <v>0</v>
      </c>
      <c r="AR11429" s="28">
        <v>0</v>
      </c>
      <c r="AS11429" s="28">
        <v>0</v>
      </c>
      <c r="AT11429" s="28">
        <v>0</v>
      </c>
      <c r="AU11429" s="28">
        <v>1</v>
      </c>
      <c r="AV11429" s="28">
        <v>0</v>
      </c>
      <c r="AW11429" s="28">
        <v>0</v>
      </c>
      <c r="AX11429" s="28">
        <v>0</v>
      </c>
      <c r="AY11429" s="28">
        <v>1</v>
      </c>
      <c r="AZ11429" s="28">
        <v>0</v>
      </c>
      <c r="BA11429" s="28">
        <v>0</v>
      </c>
      <c r="BB11429" s="28">
        <v>0</v>
      </c>
      <c r="BC11429" s="28">
        <v>0</v>
      </c>
      <c r="BD11429" s="28">
        <v>0</v>
      </c>
      <c r="BE11429" s="28">
        <v>0</v>
      </c>
      <c r="BF11429" s="28">
        <v>0</v>
      </c>
      <c r="BG11429" s="28">
        <v>0</v>
      </c>
      <c r="BH11429" s="28">
        <v>0</v>
      </c>
      <c r="BI11429" s="28">
        <v>0</v>
      </c>
      <c r="BJ11429" s="28">
        <v>0</v>
      </c>
      <c r="BK11429" s="28">
        <v>0</v>
      </c>
      <c r="BL11429" s="28">
        <v>0</v>
      </c>
      <c r="BM11429" s="28">
        <v>0</v>
      </c>
      <c r="BN11429" s="28">
        <v>0</v>
      </c>
      <c r="BO11429" s="28">
        <v>0</v>
      </c>
      <c r="BP11429" s="28">
        <v>0</v>
      </c>
      <c r="BQ11429" s="28">
        <v>0</v>
      </c>
      <c r="BR11429" s="28">
        <v>0</v>
      </c>
      <c r="BS11429" s="28">
        <v>1</v>
      </c>
      <c r="BT11429" s="28">
        <v>0</v>
      </c>
      <c r="BU11429" s="29">
        <v>0</v>
      </c>
    </row>
    <row r="11430" spans="1:73" x14ac:dyDescent="0.3">
      <c r="A11430" s="24">
        <v>1</v>
      </c>
      <c r="B11430" s="25">
        <v>57.5</v>
      </c>
      <c r="C11430" s="25">
        <v>0</v>
      </c>
      <c r="D11430" s="25">
        <v>0</v>
      </c>
      <c r="E11430" s="25">
        <v>23</v>
      </c>
      <c r="F11430" s="25">
        <v>9143333333</v>
      </c>
      <c r="G11430" s="25">
        <v>0</v>
      </c>
      <c r="H11430" s="25">
        <v>8.6956519999999999E-3</v>
      </c>
      <c r="I11430" s="25">
        <v>2318305163</v>
      </c>
      <c r="J11430" s="25">
        <v>0</v>
      </c>
      <c r="K11430" s="25">
        <v>0</v>
      </c>
      <c r="L11430" s="25">
        <v>0</v>
      </c>
      <c r="M11430" s="25">
        <v>0</v>
      </c>
      <c r="N11430" s="25">
        <v>0</v>
      </c>
      <c r="O11430" s="25">
        <v>0</v>
      </c>
      <c r="P11430" s="25">
        <v>0</v>
      </c>
      <c r="Q11430" s="25">
        <v>0</v>
      </c>
      <c r="R11430" s="25">
        <v>0</v>
      </c>
      <c r="S11430" s="25">
        <v>0</v>
      </c>
      <c r="T11430" s="25">
        <v>1</v>
      </c>
      <c r="U11430" s="25">
        <v>0</v>
      </c>
      <c r="V11430" s="25">
        <v>0</v>
      </c>
      <c r="W11430" s="25">
        <v>0</v>
      </c>
      <c r="X11430" s="25">
        <v>1</v>
      </c>
      <c r="Y11430" s="25">
        <v>0</v>
      </c>
      <c r="Z11430" s="25">
        <v>0</v>
      </c>
      <c r="AA11430" s="25">
        <v>0</v>
      </c>
      <c r="AB11430" s="25">
        <v>0</v>
      </c>
      <c r="AC11430" s="25">
        <v>0</v>
      </c>
      <c r="AD11430" s="25">
        <v>0</v>
      </c>
      <c r="AE11430" s="25">
        <v>0</v>
      </c>
      <c r="AF11430" s="25">
        <v>0</v>
      </c>
      <c r="AG11430" s="25">
        <v>1</v>
      </c>
      <c r="AH11430" s="25">
        <v>0</v>
      </c>
      <c r="AI11430" s="25">
        <v>0</v>
      </c>
      <c r="AJ11430" s="25">
        <v>0</v>
      </c>
      <c r="AK11430" s="25">
        <v>0</v>
      </c>
      <c r="AL11430" s="25">
        <v>0</v>
      </c>
      <c r="AM11430" s="25">
        <v>0</v>
      </c>
      <c r="AN11430" s="25">
        <v>0</v>
      </c>
      <c r="AO11430" s="25">
        <v>0</v>
      </c>
      <c r="AP11430" s="25">
        <v>1</v>
      </c>
      <c r="AQ11430" s="25">
        <v>0</v>
      </c>
      <c r="AR11430" s="25">
        <v>0</v>
      </c>
      <c r="AS11430" s="25">
        <v>0</v>
      </c>
      <c r="AT11430" s="25">
        <v>0</v>
      </c>
      <c r="AU11430" s="25">
        <v>0</v>
      </c>
      <c r="AV11430" s="25">
        <v>0</v>
      </c>
      <c r="AW11430" s="25">
        <v>0</v>
      </c>
      <c r="AX11430" s="25">
        <v>0</v>
      </c>
      <c r="AY11430" s="25">
        <v>0</v>
      </c>
      <c r="AZ11430" s="25">
        <v>0</v>
      </c>
      <c r="BA11430" s="25">
        <v>0</v>
      </c>
      <c r="BB11430" s="25">
        <v>0</v>
      </c>
      <c r="BC11430" s="25">
        <v>0</v>
      </c>
      <c r="BD11430" s="25">
        <v>0</v>
      </c>
      <c r="BE11430" s="25">
        <v>1</v>
      </c>
      <c r="BF11430" s="25">
        <v>0</v>
      </c>
      <c r="BG11430" s="25">
        <v>0</v>
      </c>
      <c r="BH11430" s="25">
        <v>0</v>
      </c>
      <c r="BI11430" s="25">
        <v>0</v>
      </c>
      <c r="BJ11430" s="25">
        <v>0</v>
      </c>
      <c r="BK11430" s="25">
        <v>0</v>
      </c>
      <c r="BL11430" s="25">
        <v>0</v>
      </c>
      <c r="BM11430" s="25">
        <v>0</v>
      </c>
      <c r="BN11430" s="25">
        <v>0</v>
      </c>
      <c r="BO11430" s="25">
        <v>0</v>
      </c>
      <c r="BP11430" s="25">
        <v>0</v>
      </c>
      <c r="BQ11430" s="25">
        <v>1</v>
      </c>
      <c r="BR11430" s="25">
        <v>0</v>
      </c>
      <c r="BS11430" s="25">
        <v>0</v>
      </c>
      <c r="BT11430" s="25">
        <v>1</v>
      </c>
      <c r="BU11430" s="26">
        <v>1</v>
      </c>
    </row>
    <row r="11431" spans="1:73" x14ac:dyDescent="0.3">
      <c r="A11431" s="27">
        <v>2</v>
      </c>
      <c r="B11431" s="28">
        <v>33.5</v>
      </c>
      <c r="C11431" s="28">
        <v>0</v>
      </c>
      <c r="D11431" s="28">
        <v>0</v>
      </c>
      <c r="E11431" s="28">
        <v>23</v>
      </c>
      <c r="F11431" s="28">
        <v>8336695513</v>
      </c>
      <c r="G11431" s="28">
        <v>9.0909089999999994E-3</v>
      </c>
      <c r="H11431" s="28">
        <v>1.2947658000000001E-2</v>
      </c>
      <c r="I11431" s="28">
        <v>2938287135</v>
      </c>
      <c r="J11431" s="28">
        <v>0</v>
      </c>
      <c r="K11431" s="28">
        <v>0</v>
      </c>
      <c r="L11431" s="28">
        <v>0</v>
      </c>
      <c r="M11431" s="28">
        <v>0</v>
      </c>
      <c r="N11431" s="28">
        <v>0</v>
      </c>
      <c r="O11431" s="28">
        <v>0</v>
      </c>
      <c r="P11431" s="28">
        <v>0</v>
      </c>
      <c r="Q11431" s="28">
        <v>0</v>
      </c>
      <c r="R11431" s="28">
        <v>0</v>
      </c>
      <c r="S11431" s="28">
        <v>0</v>
      </c>
      <c r="T11431" s="28">
        <v>1</v>
      </c>
      <c r="U11431" s="28">
        <v>0</v>
      </c>
      <c r="V11431" s="28">
        <v>1</v>
      </c>
      <c r="W11431" s="28">
        <v>0</v>
      </c>
      <c r="X11431" s="28">
        <v>0</v>
      </c>
      <c r="Y11431" s="28">
        <v>0</v>
      </c>
      <c r="Z11431" s="28">
        <v>0</v>
      </c>
      <c r="AA11431" s="28">
        <v>0</v>
      </c>
      <c r="AB11431" s="28">
        <v>0</v>
      </c>
      <c r="AC11431" s="28">
        <v>0</v>
      </c>
      <c r="AD11431" s="28">
        <v>1</v>
      </c>
      <c r="AE11431" s="28">
        <v>0</v>
      </c>
      <c r="AF11431" s="28">
        <v>0</v>
      </c>
      <c r="AG11431" s="28">
        <v>0</v>
      </c>
      <c r="AH11431" s="28">
        <v>0</v>
      </c>
      <c r="AI11431" s="28">
        <v>0</v>
      </c>
      <c r="AJ11431" s="28">
        <v>0</v>
      </c>
      <c r="AK11431" s="28">
        <v>0</v>
      </c>
      <c r="AL11431" s="28">
        <v>0</v>
      </c>
      <c r="AM11431" s="28">
        <v>0</v>
      </c>
      <c r="AN11431" s="28">
        <v>0</v>
      </c>
      <c r="AO11431" s="28">
        <v>0</v>
      </c>
      <c r="AP11431" s="28">
        <v>1</v>
      </c>
      <c r="AQ11431" s="28">
        <v>0</v>
      </c>
      <c r="AR11431" s="28">
        <v>0</v>
      </c>
      <c r="AS11431" s="28">
        <v>0</v>
      </c>
      <c r="AT11431" s="28">
        <v>0</v>
      </c>
      <c r="AU11431" s="28">
        <v>0</v>
      </c>
      <c r="AV11431" s="28">
        <v>0</v>
      </c>
      <c r="AW11431" s="28">
        <v>0</v>
      </c>
      <c r="AX11431" s="28">
        <v>0</v>
      </c>
      <c r="AY11431" s="28">
        <v>0</v>
      </c>
      <c r="AZ11431" s="28">
        <v>0</v>
      </c>
      <c r="BA11431" s="28">
        <v>0</v>
      </c>
      <c r="BB11431" s="28">
        <v>0</v>
      </c>
      <c r="BC11431" s="28">
        <v>0</v>
      </c>
      <c r="BD11431" s="28">
        <v>0</v>
      </c>
      <c r="BE11431" s="28">
        <v>0</v>
      </c>
      <c r="BF11431" s="28">
        <v>0</v>
      </c>
      <c r="BG11431" s="28">
        <v>0</v>
      </c>
      <c r="BH11431" s="28">
        <v>0</v>
      </c>
      <c r="BI11431" s="28">
        <v>0</v>
      </c>
      <c r="BJ11431" s="28">
        <v>0</v>
      </c>
      <c r="BK11431" s="28">
        <v>0</v>
      </c>
      <c r="BL11431" s="28">
        <v>0</v>
      </c>
      <c r="BM11431" s="28">
        <v>0</v>
      </c>
      <c r="BN11431" s="28">
        <v>0</v>
      </c>
      <c r="BO11431" s="28">
        <v>0</v>
      </c>
      <c r="BP11431" s="28">
        <v>0</v>
      </c>
      <c r="BQ11431" s="28">
        <v>0</v>
      </c>
      <c r="BR11431" s="28">
        <v>0</v>
      </c>
      <c r="BS11431" s="28">
        <v>1</v>
      </c>
      <c r="BT11431" s="28">
        <v>0</v>
      </c>
      <c r="BU11431" s="29">
        <v>1</v>
      </c>
    </row>
    <row r="11432" spans="1:73" x14ac:dyDescent="0.3">
      <c r="A11432" s="24">
        <v>4</v>
      </c>
      <c r="B11432" s="25">
        <v>32.75</v>
      </c>
      <c r="C11432" s="25">
        <v>0</v>
      </c>
      <c r="D11432" s="25">
        <v>0</v>
      </c>
      <c r="E11432" s="25">
        <v>13</v>
      </c>
      <c r="F11432" s="25">
        <v>704</v>
      </c>
      <c r="G11432" s="25">
        <v>0</v>
      </c>
      <c r="H11432" s="25">
        <v>2.4285714E-2</v>
      </c>
      <c r="I11432" s="25">
        <v>7679037287</v>
      </c>
      <c r="J11432" s="25">
        <v>0</v>
      </c>
      <c r="K11432" s="25">
        <v>0</v>
      </c>
      <c r="L11432" s="25">
        <v>0</v>
      </c>
      <c r="M11432" s="25">
        <v>0</v>
      </c>
      <c r="N11432" s="25">
        <v>0</v>
      </c>
      <c r="O11432" s="25">
        <v>0</v>
      </c>
      <c r="P11432" s="25">
        <v>0</v>
      </c>
      <c r="Q11432" s="25">
        <v>0</v>
      </c>
      <c r="R11432" s="25">
        <v>0</v>
      </c>
      <c r="S11432" s="25">
        <v>0</v>
      </c>
      <c r="T11432" s="25">
        <v>1</v>
      </c>
      <c r="U11432" s="25">
        <v>0</v>
      </c>
      <c r="V11432" s="25">
        <v>1</v>
      </c>
      <c r="W11432" s="25">
        <v>0</v>
      </c>
      <c r="X11432" s="25">
        <v>0</v>
      </c>
      <c r="Y11432" s="25">
        <v>0</v>
      </c>
      <c r="Z11432" s="25">
        <v>0</v>
      </c>
      <c r="AA11432" s="25">
        <v>0</v>
      </c>
      <c r="AB11432" s="25">
        <v>0</v>
      </c>
      <c r="AC11432" s="25">
        <v>0</v>
      </c>
      <c r="AD11432" s="25">
        <v>1</v>
      </c>
      <c r="AE11432" s="25">
        <v>0</v>
      </c>
      <c r="AF11432" s="25">
        <v>0</v>
      </c>
      <c r="AG11432" s="25">
        <v>0</v>
      </c>
      <c r="AH11432" s="25">
        <v>0</v>
      </c>
      <c r="AI11432" s="25">
        <v>0</v>
      </c>
      <c r="AJ11432" s="25">
        <v>0</v>
      </c>
      <c r="AK11432" s="25">
        <v>0</v>
      </c>
      <c r="AL11432" s="25">
        <v>0</v>
      </c>
      <c r="AM11432" s="25">
        <v>0</v>
      </c>
      <c r="AN11432" s="25">
        <v>0</v>
      </c>
      <c r="AO11432" s="25">
        <v>0</v>
      </c>
      <c r="AP11432" s="25">
        <v>1</v>
      </c>
      <c r="AQ11432" s="25">
        <v>0</v>
      </c>
      <c r="AR11432" s="25">
        <v>0</v>
      </c>
      <c r="AS11432" s="25">
        <v>0</v>
      </c>
      <c r="AT11432" s="25">
        <v>0</v>
      </c>
      <c r="AU11432" s="25">
        <v>0</v>
      </c>
      <c r="AV11432" s="25">
        <v>0</v>
      </c>
      <c r="AW11432" s="25">
        <v>0</v>
      </c>
      <c r="AX11432" s="25">
        <v>0</v>
      </c>
      <c r="AY11432" s="25">
        <v>0</v>
      </c>
      <c r="AZ11432" s="25">
        <v>0</v>
      </c>
      <c r="BA11432" s="25">
        <v>0</v>
      </c>
      <c r="BB11432" s="25">
        <v>0</v>
      </c>
      <c r="BC11432" s="25">
        <v>0</v>
      </c>
      <c r="BD11432" s="25">
        <v>0</v>
      </c>
      <c r="BE11432" s="25">
        <v>0</v>
      </c>
      <c r="BF11432" s="25">
        <v>0</v>
      </c>
      <c r="BG11432" s="25">
        <v>0</v>
      </c>
      <c r="BH11432" s="25">
        <v>0</v>
      </c>
      <c r="BI11432" s="25">
        <v>0</v>
      </c>
      <c r="BJ11432" s="25">
        <v>0</v>
      </c>
      <c r="BK11432" s="25">
        <v>0</v>
      </c>
      <c r="BL11432" s="25">
        <v>0</v>
      </c>
      <c r="BM11432" s="25">
        <v>0</v>
      </c>
      <c r="BN11432" s="25">
        <v>0</v>
      </c>
      <c r="BO11432" s="25">
        <v>0</v>
      </c>
      <c r="BP11432" s="25">
        <v>0</v>
      </c>
      <c r="BQ11432" s="25">
        <v>0</v>
      </c>
      <c r="BR11432" s="25">
        <v>0</v>
      </c>
      <c r="BS11432" s="25">
        <v>1</v>
      </c>
      <c r="BT11432" s="25">
        <v>0</v>
      </c>
      <c r="BU11432" s="26">
        <v>1</v>
      </c>
    </row>
    <row r="11433" spans="1:73" x14ac:dyDescent="0.3">
      <c r="A11433" s="27">
        <v>0</v>
      </c>
      <c r="B11433" s="28">
        <v>0</v>
      </c>
      <c r="C11433" s="28">
        <v>1</v>
      </c>
      <c r="D11433" s="28">
        <v>22</v>
      </c>
      <c r="E11433" s="28">
        <v>81</v>
      </c>
      <c r="F11433" s="28">
        <v>2253799603</v>
      </c>
      <c r="G11433" s="28">
        <v>1.1463414999999999E-2</v>
      </c>
      <c r="H11433" s="28">
        <v>1.5875182000000002E-2</v>
      </c>
      <c r="I11433" s="28">
        <v>0</v>
      </c>
      <c r="J11433" s="28">
        <v>0</v>
      </c>
      <c r="K11433" s="28">
        <v>0</v>
      </c>
      <c r="L11433" s="28">
        <v>0</v>
      </c>
      <c r="M11433" s="28">
        <v>0</v>
      </c>
      <c r="N11433" s="28">
        <v>0</v>
      </c>
      <c r="O11433" s="28">
        <v>0</v>
      </c>
      <c r="P11433" s="28">
        <v>0</v>
      </c>
      <c r="Q11433" s="28">
        <v>0</v>
      </c>
      <c r="R11433" s="28">
        <v>0</v>
      </c>
      <c r="S11433" s="28">
        <v>1</v>
      </c>
      <c r="T11433" s="28">
        <v>0</v>
      </c>
      <c r="U11433" s="28">
        <v>0</v>
      </c>
      <c r="V11433" s="28">
        <v>0</v>
      </c>
      <c r="W11433" s="28">
        <v>1</v>
      </c>
      <c r="X11433" s="28">
        <v>0</v>
      </c>
      <c r="Y11433" s="28">
        <v>0</v>
      </c>
      <c r="Z11433" s="28">
        <v>0</v>
      </c>
      <c r="AA11433" s="28">
        <v>0</v>
      </c>
      <c r="AB11433" s="28">
        <v>0</v>
      </c>
      <c r="AC11433" s="28">
        <v>0</v>
      </c>
      <c r="AD11433" s="28">
        <v>1</v>
      </c>
      <c r="AE11433" s="28">
        <v>0</v>
      </c>
      <c r="AF11433" s="28">
        <v>0</v>
      </c>
      <c r="AG11433" s="28">
        <v>0</v>
      </c>
      <c r="AH11433" s="28">
        <v>0</v>
      </c>
      <c r="AI11433" s="28">
        <v>0</v>
      </c>
      <c r="AJ11433" s="28">
        <v>0</v>
      </c>
      <c r="AK11433" s="28">
        <v>0</v>
      </c>
      <c r="AL11433" s="28">
        <v>0</v>
      </c>
      <c r="AM11433" s="28">
        <v>0</v>
      </c>
      <c r="AN11433" s="28">
        <v>0</v>
      </c>
      <c r="AO11433" s="28">
        <v>0</v>
      </c>
      <c r="AP11433" s="28">
        <v>1</v>
      </c>
      <c r="AQ11433" s="28">
        <v>0</v>
      </c>
      <c r="AR11433" s="28">
        <v>0</v>
      </c>
      <c r="AS11433" s="28">
        <v>0</v>
      </c>
      <c r="AT11433" s="28">
        <v>0</v>
      </c>
      <c r="AU11433" s="28">
        <v>0</v>
      </c>
      <c r="AV11433" s="28">
        <v>0</v>
      </c>
      <c r="AW11433" s="28">
        <v>0</v>
      </c>
      <c r="AX11433" s="28">
        <v>0</v>
      </c>
      <c r="AY11433" s="28">
        <v>0</v>
      </c>
      <c r="AZ11433" s="28">
        <v>0</v>
      </c>
      <c r="BA11433" s="28">
        <v>0</v>
      </c>
      <c r="BB11433" s="28">
        <v>0</v>
      </c>
      <c r="BC11433" s="28">
        <v>0</v>
      </c>
      <c r="BD11433" s="28">
        <v>0</v>
      </c>
      <c r="BE11433" s="28">
        <v>0</v>
      </c>
      <c r="BF11433" s="28">
        <v>0</v>
      </c>
      <c r="BG11433" s="28">
        <v>0</v>
      </c>
      <c r="BH11433" s="28">
        <v>0</v>
      </c>
      <c r="BI11433" s="28">
        <v>0</v>
      </c>
      <c r="BJ11433" s="28">
        <v>0</v>
      </c>
      <c r="BK11433" s="28">
        <v>0</v>
      </c>
      <c r="BL11433" s="28">
        <v>0</v>
      </c>
      <c r="BM11433" s="28">
        <v>0</v>
      </c>
      <c r="BN11433" s="28">
        <v>0</v>
      </c>
      <c r="BO11433" s="28">
        <v>0</v>
      </c>
      <c r="BP11433" s="28">
        <v>0</v>
      </c>
      <c r="BQ11433" s="28">
        <v>0</v>
      </c>
      <c r="BR11433" s="28">
        <v>0</v>
      </c>
      <c r="BS11433" s="28">
        <v>1</v>
      </c>
      <c r="BT11433" s="28">
        <v>1</v>
      </c>
      <c r="BU11433" s="29">
        <v>1</v>
      </c>
    </row>
    <row r="11434" spans="1:73" x14ac:dyDescent="0.3">
      <c r="A11434" s="24">
        <v>8</v>
      </c>
      <c r="B11434" s="25">
        <v>46875</v>
      </c>
      <c r="C11434" s="25">
        <v>3</v>
      </c>
      <c r="D11434" s="25">
        <v>10</v>
      </c>
      <c r="E11434" s="25">
        <v>111</v>
      </c>
      <c r="F11434" s="25">
        <v>5358375439</v>
      </c>
      <c r="G11434" s="25">
        <v>0</v>
      </c>
      <c r="H11434" s="25">
        <v>1.1957672000000001E-2</v>
      </c>
      <c r="I11434" s="25">
        <v>1021771151</v>
      </c>
      <c r="J11434" s="25">
        <v>0</v>
      </c>
      <c r="K11434" s="25">
        <v>0</v>
      </c>
      <c r="L11434" s="25">
        <v>0</v>
      </c>
      <c r="M11434" s="25">
        <v>0</v>
      </c>
      <c r="N11434" s="25">
        <v>0</v>
      </c>
      <c r="O11434" s="25">
        <v>0</v>
      </c>
      <c r="P11434" s="25">
        <v>0</v>
      </c>
      <c r="Q11434" s="25">
        <v>0</v>
      </c>
      <c r="R11434" s="25">
        <v>0</v>
      </c>
      <c r="S11434" s="25">
        <v>1</v>
      </c>
      <c r="T11434" s="25">
        <v>0</v>
      </c>
      <c r="U11434" s="25">
        <v>0</v>
      </c>
      <c r="V11434" s="25">
        <v>1</v>
      </c>
      <c r="W11434" s="25">
        <v>0</v>
      </c>
      <c r="X11434" s="25">
        <v>0</v>
      </c>
      <c r="Y11434" s="25">
        <v>0</v>
      </c>
      <c r="Z11434" s="25">
        <v>0</v>
      </c>
      <c r="AA11434" s="25">
        <v>0</v>
      </c>
      <c r="AB11434" s="25">
        <v>0</v>
      </c>
      <c r="AC11434" s="25">
        <v>0</v>
      </c>
      <c r="AD11434" s="25">
        <v>1</v>
      </c>
      <c r="AE11434" s="25">
        <v>0</v>
      </c>
      <c r="AF11434" s="25">
        <v>0</v>
      </c>
      <c r="AG11434" s="25">
        <v>0</v>
      </c>
      <c r="AH11434" s="25">
        <v>0</v>
      </c>
      <c r="AI11434" s="25">
        <v>0</v>
      </c>
      <c r="AJ11434" s="25">
        <v>0</v>
      </c>
      <c r="AK11434" s="25">
        <v>0</v>
      </c>
      <c r="AL11434" s="25">
        <v>0</v>
      </c>
      <c r="AM11434" s="25">
        <v>0</v>
      </c>
      <c r="AN11434" s="25">
        <v>0</v>
      </c>
      <c r="AO11434" s="25">
        <v>0</v>
      </c>
      <c r="AP11434" s="25">
        <v>1</v>
      </c>
      <c r="AQ11434" s="25">
        <v>0</v>
      </c>
      <c r="AR11434" s="25">
        <v>0</v>
      </c>
      <c r="AS11434" s="25">
        <v>0</v>
      </c>
      <c r="AT11434" s="25">
        <v>0</v>
      </c>
      <c r="AU11434" s="25">
        <v>0</v>
      </c>
      <c r="AV11434" s="25">
        <v>0</v>
      </c>
      <c r="AW11434" s="25">
        <v>0</v>
      </c>
      <c r="AX11434" s="25">
        <v>0</v>
      </c>
      <c r="AY11434" s="25">
        <v>0</v>
      </c>
      <c r="AZ11434" s="25">
        <v>0</v>
      </c>
      <c r="BA11434" s="25">
        <v>0</v>
      </c>
      <c r="BB11434" s="25">
        <v>0</v>
      </c>
      <c r="BC11434" s="25">
        <v>0</v>
      </c>
      <c r="BD11434" s="25">
        <v>0</v>
      </c>
      <c r="BE11434" s="25">
        <v>0</v>
      </c>
      <c r="BF11434" s="25">
        <v>0</v>
      </c>
      <c r="BG11434" s="25">
        <v>0</v>
      </c>
      <c r="BH11434" s="25">
        <v>1</v>
      </c>
      <c r="BI11434" s="25">
        <v>0</v>
      </c>
      <c r="BJ11434" s="25">
        <v>0</v>
      </c>
      <c r="BK11434" s="25">
        <v>0</v>
      </c>
      <c r="BL11434" s="25">
        <v>0</v>
      </c>
      <c r="BM11434" s="25">
        <v>0</v>
      </c>
      <c r="BN11434" s="25">
        <v>0</v>
      </c>
      <c r="BO11434" s="25">
        <v>0</v>
      </c>
      <c r="BP11434" s="25">
        <v>0</v>
      </c>
      <c r="BQ11434" s="25">
        <v>0</v>
      </c>
      <c r="BR11434" s="25">
        <v>0</v>
      </c>
      <c r="BS11434" s="25">
        <v>1</v>
      </c>
      <c r="BT11434" s="25">
        <v>0</v>
      </c>
      <c r="BU11434" s="26">
        <v>1</v>
      </c>
    </row>
    <row r="11435" spans="1:73" x14ac:dyDescent="0.3">
      <c r="A11435" s="27">
        <v>7</v>
      </c>
      <c r="B11435" s="28">
        <v>120375</v>
      </c>
      <c r="C11435" s="28">
        <v>0</v>
      </c>
      <c r="D11435" s="28">
        <v>0</v>
      </c>
      <c r="E11435" s="28">
        <v>17</v>
      </c>
      <c r="F11435" s="28">
        <v>4463833333</v>
      </c>
      <c r="G11435" s="28">
        <v>0</v>
      </c>
      <c r="H11435" s="28">
        <v>8.3333330000000001E-3</v>
      </c>
      <c r="I11435" s="28">
        <v>0</v>
      </c>
      <c r="J11435" s="28">
        <v>0</v>
      </c>
      <c r="K11435" s="28">
        <v>0</v>
      </c>
      <c r="L11435" s="28">
        <v>0</v>
      </c>
      <c r="M11435" s="28">
        <v>0</v>
      </c>
      <c r="N11435" s="28">
        <v>0</v>
      </c>
      <c r="O11435" s="28">
        <v>0</v>
      </c>
      <c r="P11435" s="28">
        <v>0</v>
      </c>
      <c r="Q11435" s="28">
        <v>0</v>
      </c>
      <c r="R11435" s="28">
        <v>0</v>
      </c>
      <c r="S11435" s="28">
        <v>0</v>
      </c>
      <c r="T11435" s="28">
        <v>1</v>
      </c>
      <c r="U11435" s="28">
        <v>0</v>
      </c>
      <c r="V11435" s="28">
        <v>1</v>
      </c>
      <c r="W11435" s="28">
        <v>0</v>
      </c>
      <c r="X11435" s="28">
        <v>0</v>
      </c>
      <c r="Y11435" s="28">
        <v>0</v>
      </c>
      <c r="Z11435" s="28">
        <v>0</v>
      </c>
      <c r="AA11435" s="28">
        <v>0</v>
      </c>
      <c r="AB11435" s="28">
        <v>0</v>
      </c>
      <c r="AC11435" s="28">
        <v>0</v>
      </c>
      <c r="AD11435" s="28">
        <v>1</v>
      </c>
      <c r="AE11435" s="28">
        <v>0</v>
      </c>
      <c r="AF11435" s="28">
        <v>0</v>
      </c>
      <c r="AG11435" s="28">
        <v>0</v>
      </c>
      <c r="AH11435" s="28">
        <v>0</v>
      </c>
      <c r="AI11435" s="28">
        <v>0</v>
      </c>
      <c r="AJ11435" s="28">
        <v>0</v>
      </c>
      <c r="AK11435" s="28">
        <v>0</v>
      </c>
      <c r="AL11435" s="28">
        <v>0</v>
      </c>
      <c r="AM11435" s="28">
        <v>0</v>
      </c>
      <c r="AN11435" s="28">
        <v>0</v>
      </c>
      <c r="AO11435" s="28">
        <v>0</v>
      </c>
      <c r="AP11435" s="28">
        <v>0</v>
      </c>
      <c r="AQ11435" s="28">
        <v>0</v>
      </c>
      <c r="AR11435" s="28">
        <v>0</v>
      </c>
      <c r="AS11435" s="28">
        <v>0</v>
      </c>
      <c r="AT11435" s="28">
        <v>0</v>
      </c>
      <c r="AU11435" s="28">
        <v>0</v>
      </c>
      <c r="AV11435" s="28">
        <v>1</v>
      </c>
      <c r="AW11435" s="28">
        <v>0</v>
      </c>
      <c r="AX11435" s="28">
        <v>0</v>
      </c>
      <c r="AY11435" s="28">
        <v>0</v>
      </c>
      <c r="AZ11435" s="28">
        <v>0</v>
      </c>
      <c r="BA11435" s="28">
        <v>0</v>
      </c>
      <c r="BB11435" s="28">
        <v>0</v>
      </c>
      <c r="BC11435" s="28">
        <v>0</v>
      </c>
      <c r="BD11435" s="28">
        <v>0</v>
      </c>
      <c r="BE11435" s="28">
        <v>0</v>
      </c>
      <c r="BF11435" s="28">
        <v>0</v>
      </c>
      <c r="BG11435" s="28">
        <v>0</v>
      </c>
      <c r="BH11435" s="28">
        <v>0</v>
      </c>
      <c r="BI11435" s="28">
        <v>0</v>
      </c>
      <c r="BJ11435" s="28">
        <v>0</v>
      </c>
      <c r="BK11435" s="28">
        <v>0</v>
      </c>
      <c r="BL11435" s="28">
        <v>0</v>
      </c>
      <c r="BM11435" s="28">
        <v>0</v>
      </c>
      <c r="BN11435" s="28">
        <v>0</v>
      </c>
      <c r="BO11435" s="28">
        <v>0</v>
      </c>
      <c r="BP11435" s="28">
        <v>0</v>
      </c>
      <c r="BQ11435" s="28">
        <v>1</v>
      </c>
      <c r="BR11435" s="28">
        <v>0</v>
      </c>
      <c r="BS11435" s="28">
        <v>0</v>
      </c>
      <c r="BT11435" s="28">
        <v>0</v>
      </c>
      <c r="BU11435" s="29">
        <v>0</v>
      </c>
    </row>
    <row r="11436" spans="1:73" x14ac:dyDescent="0.3">
      <c r="A11436" s="24">
        <v>7</v>
      </c>
      <c r="B11436" s="25">
        <v>1195666667</v>
      </c>
      <c r="C11436" s="25">
        <v>0</v>
      </c>
      <c r="D11436" s="25">
        <v>0</v>
      </c>
      <c r="E11436" s="25">
        <v>25</v>
      </c>
      <c r="F11436" s="25">
        <v>4996083333</v>
      </c>
      <c r="G11436" s="25">
        <v>4.1666669999999998E-3</v>
      </c>
      <c r="H11436" s="25">
        <v>3.3333333E-2</v>
      </c>
      <c r="I11436" s="25">
        <v>0</v>
      </c>
      <c r="J11436" s="25">
        <v>0</v>
      </c>
      <c r="K11436" s="25">
        <v>0</v>
      </c>
      <c r="L11436" s="25">
        <v>0</v>
      </c>
      <c r="M11436" s="25">
        <v>0</v>
      </c>
      <c r="N11436" s="25">
        <v>0</v>
      </c>
      <c r="O11436" s="25">
        <v>0</v>
      </c>
      <c r="P11436" s="25">
        <v>0</v>
      </c>
      <c r="Q11436" s="25">
        <v>0</v>
      </c>
      <c r="R11436" s="25">
        <v>0</v>
      </c>
      <c r="S11436" s="25">
        <v>1</v>
      </c>
      <c r="T11436" s="25">
        <v>0</v>
      </c>
      <c r="U11436" s="25">
        <v>1</v>
      </c>
      <c r="V11436" s="25">
        <v>0</v>
      </c>
      <c r="W11436" s="25">
        <v>0</v>
      </c>
      <c r="X11436" s="25">
        <v>0</v>
      </c>
      <c r="Y11436" s="25">
        <v>0</v>
      </c>
      <c r="Z11436" s="25">
        <v>0</v>
      </c>
      <c r="AA11436" s="25">
        <v>0</v>
      </c>
      <c r="AB11436" s="25">
        <v>0</v>
      </c>
      <c r="AC11436" s="25">
        <v>1</v>
      </c>
      <c r="AD11436" s="25">
        <v>0</v>
      </c>
      <c r="AE11436" s="25">
        <v>0</v>
      </c>
      <c r="AF11436" s="25">
        <v>0</v>
      </c>
      <c r="AG11436" s="25">
        <v>0</v>
      </c>
      <c r="AH11436" s="25">
        <v>0</v>
      </c>
      <c r="AI11436" s="25">
        <v>0</v>
      </c>
      <c r="AJ11436" s="25">
        <v>0</v>
      </c>
      <c r="AK11436" s="25">
        <v>0</v>
      </c>
      <c r="AL11436" s="25">
        <v>0</v>
      </c>
      <c r="AM11436" s="25">
        <v>0</v>
      </c>
      <c r="AN11436" s="25">
        <v>0</v>
      </c>
      <c r="AO11436" s="25">
        <v>0</v>
      </c>
      <c r="AP11436" s="25">
        <v>1</v>
      </c>
      <c r="AQ11436" s="25">
        <v>0</v>
      </c>
      <c r="AR11436" s="25">
        <v>0</v>
      </c>
      <c r="AS11436" s="25">
        <v>0</v>
      </c>
      <c r="AT11436" s="25">
        <v>0</v>
      </c>
      <c r="AU11436" s="25">
        <v>0</v>
      </c>
      <c r="AV11436" s="25">
        <v>0</v>
      </c>
      <c r="AW11436" s="25">
        <v>0</v>
      </c>
      <c r="AX11436" s="25">
        <v>0</v>
      </c>
      <c r="AY11436" s="25">
        <v>0</v>
      </c>
      <c r="AZ11436" s="25">
        <v>0</v>
      </c>
      <c r="BA11436" s="25">
        <v>0</v>
      </c>
      <c r="BB11436" s="25">
        <v>0</v>
      </c>
      <c r="BC11436" s="25">
        <v>0</v>
      </c>
      <c r="BD11436" s="25">
        <v>0</v>
      </c>
      <c r="BE11436" s="25">
        <v>1</v>
      </c>
      <c r="BF11436" s="25">
        <v>0</v>
      </c>
      <c r="BG11436" s="25">
        <v>0</v>
      </c>
      <c r="BH11436" s="25">
        <v>0</v>
      </c>
      <c r="BI11436" s="25">
        <v>0</v>
      </c>
      <c r="BJ11436" s="25">
        <v>0</v>
      </c>
      <c r="BK11436" s="25">
        <v>0</v>
      </c>
      <c r="BL11436" s="25">
        <v>0</v>
      </c>
      <c r="BM11436" s="25">
        <v>0</v>
      </c>
      <c r="BN11436" s="25">
        <v>0</v>
      </c>
      <c r="BO11436" s="25">
        <v>0</v>
      </c>
      <c r="BP11436" s="25">
        <v>0</v>
      </c>
      <c r="BQ11436" s="25">
        <v>0</v>
      </c>
      <c r="BR11436" s="25">
        <v>0</v>
      </c>
      <c r="BS11436" s="25">
        <v>1</v>
      </c>
      <c r="BT11436" s="25">
        <v>0</v>
      </c>
      <c r="BU11436" s="26">
        <v>0</v>
      </c>
    </row>
    <row r="11437" spans="1:73" x14ac:dyDescent="0.3">
      <c r="A11437" s="27">
        <v>3</v>
      </c>
      <c r="B11437" s="28">
        <v>37</v>
      </c>
      <c r="C11437" s="28">
        <v>0</v>
      </c>
      <c r="D11437" s="28">
        <v>0</v>
      </c>
      <c r="E11437" s="28">
        <v>21</v>
      </c>
      <c r="F11437" s="28">
        <v>1231.5</v>
      </c>
      <c r="G11437" s="28">
        <v>0</v>
      </c>
      <c r="H11437" s="28">
        <v>1.6E-2</v>
      </c>
      <c r="I11437" s="28">
        <v>0</v>
      </c>
      <c r="J11437" s="28">
        <v>0</v>
      </c>
      <c r="K11437" s="28">
        <v>0</v>
      </c>
      <c r="L11437" s="28">
        <v>0</v>
      </c>
      <c r="M11437" s="28">
        <v>0</v>
      </c>
      <c r="N11437" s="28">
        <v>0</v>
      </c>
      <c r="O11437" s="28">
        <v>0</v>
      </c>
      <c r="P11437" s="28">
        <v>0</v>
      </c>
      <c r="Q11437" s="28">
        <v>0</v>
      </c>
      <c r="R11437" s="28">
        <v>0</v>
      </c>
      <c r="S11437" s="28">
        <v>1</v>
      </c>
      <c r="T11437" s="28">
        <v>0</v>
      </c>
      <c r="U11437" s="28">
        <v>0</v>
      </c>
      <c r="V11437" s="28">
        <v>1</v>
      </c>
      <c r="W11437" s="28">
        <v>0</v>
      </c>
      <c r="X11437" s="28">
        <v>0</v>
      </c>
      <c r="Y11437" s="28">
        <v>0</v>
      </c>
      <c r="Z11437" s="28">
        <v>0</v>
      </c>
      <c r="AA11437" s="28">
        <v>0</v>
      </c>
      <c r="AB11437" s="28">
        <v>0</v>
      </c>
      <c r="AC11437" s="28">
        <v>0</v>
      </c>
      <c r="AD11437" s="28">
        <v>0</v>
      </c>
      <c r="AE11437" s="28">
        <v>0</v>
      </c>
      <c r="AF11437" s="28">
        <v>1</v>
      </c>
      <c r="AG11437" s="28">
        <v>0</v>
      </c>
      <c r="AH11437" s="28">
        <v>0</v>
      </c>
      <c r="AI11437" s="28">
        <v>0</v>
      </c>
      <c r="AJ11437" s="28">
        <v>0</v>
      </c>
      <c r="AK11437" s="28">
        <v>0</v>
      </c>
      <c r="AL11437" s="28">
        <v>0</v>
      </c>
      <c r="AM11437" s="28">
        <v>0</v>
      </c>
      <c r="AN11437" s="28">
        <v>0</v>
      </c>
      <c r="AO11437" s="28">
        <v>0</v>
      </c>
      <c r="AP11437" s="28">
        <v>0</v>
      </c>
      <c r="AQ11437" s="28">
        <v>0</v>
      </c>
      <c r="AR11437" s="28">
        <v>0</v>
      </c>
      <c r="AS11437" s="28">
        <v>0</v>
      </c>
      <c r="AT11437" s="28">
        <v>0</v>
      </c>
      <c r="AU11437" s="28">
        <v>0</v>
      </c>
      <c r="AV11437" s="28">
        <v>0</v>
      </c>
      <c r="AW11437" s="28">
        <v>0</v>
      </c>
      <c r="AX11437" s="28">
        <v>1</v>
      </c>
      <c r="AY11437" s="28">
        <v>0</v>
      </c>
      <c r="AZ11437" s="28">
        <v>0</v>
      </c>
      <c r="BA11437" s="28">
        <v>0</v>
      </c>
      <c r="BB11437" s="28">
        <v>0</v>
      </c>
      <c r="BC11437" s="28">
        <v>0</v>
      </c>
      <c r="BD11437" s="28">
        <v>0</v>
      </c>
      <c r="BE11437" s="28">
        <v>1</v>
      </c>
      <c r="BF11437" s="28">
        <v>0</v>
      </c>
      <c r="BG11437" s="28">
        <v>0</v>
      </c>
      <c r="BH11437" s="28">
        <v>0</v>
      </c>
      <c r="BI11437" s="28">
        <v>0</v>
      </c>
      <c r="BJ11437" s="28">
        <v>0</v>
      </c>
      <c r="BK11437" s="28">
        <v>0</v>
      </c>
      <c r="BL11437" s="28">
        <v>0</v>
      </c>
      <c r="BM11437" s="28">
        <v>0</v>
      </c>
      <c r="BN11437" s="28">
        <v>0</v>
      </c>
      <c r="BO11437" s="28">
        <v>0</v>
      </c>
      <c r="BP11437" s="28">
        <v>0</v>
      </c>
      <c r="BQ11437" s="28">
        <v>1</v>
      </c>
      <c r="BR11437" s="28">
        <v>0</v>
      </c>
      <c r="BS11437" s="28">
        <v>0</v>
      </c>
      <c r="BT11437" s="28">
        <v>1</v>
      </c>
      <c r="BU11437" s="29">
        <v>1</v>
      </c>
    </row>
    <row r="11438" spans="1:73" x14ac:dyDescent="0.3">
      <c r="A11438" s="24">
        <v>0</v>
      </c>
      <c r="B11438" s="25">
        <v>0</v>
      </c>
      <c r="C11438" s="25">
        <v>0</v>
      </c>
      <c r="D11438" s="25">
        <v>0</v>
      </c>
      <c r="E11438" s="25">
        <v>1</v>
      </c>
      <c r="F11438" s="25">
        <v>0</v>
      </c>
      <c r="G11438" s="25">
        <v>0.2</v>
      </c>
      <c r="H11438" s="25">
        <v>0.2</v>
      </c>
      <c r="I11438" s="25">
        <v>0</v>
      </c>
      <c r="J11438" s="25">
        <v>0</v>
      </c>
      <c r="K11438" s="25">
        <v>0</v>
      </c>
      <c r="L11438" s="25">
        <v>0</v>
      </c>
      <c r="M11438" s="25">
        <v>0</v>
      </c>
      <c r="N11438" s="25">
        <v>0</v>
      </c>
      <c r="O11438" s="25">
        <v>0</v>
      </c>
      <c r="P11438" s="25">
        <v>0</v>
      </c>
      <c r="Q11438" s="25">
        <v>0</v>
      </c>
      <c r="R11438" s="25">
        <v>0</v>
      </c>
      <c r="S11438" s="25">
        <v>1</v>
      </c>
      <c r="T11438" s="25">
        <v>0</v>
      </c>
      <c r="U11438" s="25">
        <v>0</v>
      </c>
      <c r="V11438" s="25">
        <v>0</v>
      </c>
      <c r="W11438" s="25">
        <v>0</v>
      </c>
      <c r="X11438" s="25">
        <v>0</v>
      </c>
      <c r="Y11438" s="25">
        <v>0</v>
      </c>
      <c r="Z11438" s="25">
        <v>0</v>
      </c>
      <c r="AA11438" s="25">
        <v>0</v>
      </c>
      <c r="AB11438" s="25">
        <v>1</v>
      </c>
      <c r="AC11438" s="25">
        <v>0</v>
      </c>
      <c r="AD11438" s="25">
        <v>0</v>
      </c>
      <c r="AE11438" s="25">
        <v>0</v>
      </c>
      <c r="AF11438" s="25">
        <v>0</v>
      </c>
      <c r="AG11438" s="25">
        <v>0</v>
      </c>
      <c r="AH11438" s="25">
        <v>1</v>
      </c>
      <c r="AI11438" s="25">
        <v>0</v>
      </c>
      <c r="AJ11438" s="25">
        <v>0</v>
      </c>
      <c r="AK11438" s="25">
        <v>0</v>
      </c>
      <c r="AL11438" s="25">
        <v>0</v>
      </c>
      <c r="AM11438" s="25">
        <v>0</v>
      </c>
      <c r="AN11438" s="25">
        <v>0</v>
      </c>
      <c r="AO11438" s="25">
        <v>0</v>
      </c>
      <c r="AP11438" s="25">
        <v>1</v>
      </c>
      <c r="AQ11438" s="25">
        <v>0</v>
      </c>
      <c r="AR11438" s="25">
        <v>0</v>
      </c>
      <c r="AS11438" s="25">
        <v>0</v>
      </c>
      <c r="AT11438" s="25">
        <v>0</v>
      </c>
      <c r="AU11438" s="25">
        <v>0</v>
      </c>
      <c r="AV11438" s="25">
        <v>0</v>
      </c>
      <c r="AW11438" s="25">
        <v>0</v>
      </c>
      <c r="AX11438" s="25">
        <v>0</v>
      </c>
      <c r="AY11438" s="25">
        <v>0</v>
      </c>
      <c r="AZ11438" s="25">
        <v>0</v>
      </c>
      <c r="BA11438" s="25">
        <v>0</v>
      </c>
      <c r="BB11438" s="25">
        <v>0</v>
      </c>
      <c r="BC11438" s="25">
        <v>1</v>
      </c>
      <c r="BD11438" s="25">
        <v>0</v>
      </c>
      <c r="BE11438" s="25">
        <v>0</v>
      </c>
      <c r="BF11438" s="25">
        <v>0</v>
      </c>
      <c r="BG11438" s="25">
        <v>0</v>
      </c>
      <c r="BH11438" s="25">
        <v>0</v>
      </c>
      <c r="BI11438" s="25">
        <v>0</v>
      </c>
      <c r="BJ11438" s="25">
        <v>0</v>
      </c>
      <c r="BK11438" s="25">
        <v>0</v>
      </c>
      <c r="BL11438" s="25">
        <v>0</v>
      </c>
      <c r="BM11438" s="25">
        <v>0</v>
      </c>
      <c r="BN11438" s="25">
        <v>0</v>
      </c>
      <c r="BO11438" s="25">
        <v>0</v>
      </c>
      <c r="BP11438" s="25">
        <v>0</v>
      </c>
      <c r="BQ11438" s="25">
        <v>0</v>
      </c>
      <c r="BR11438" s="25">
        <v>0</v>
      </c>
      <c r="BS11438" s="25">
        <v>1</v>
      </c>
      <c r="BT11438" s="25">
        <v>0</v>
      </c>
      <c r="BU11438" s="26">
        <v>0</v>
      </c>
    </row>
    <row r="11439" spans="1:73" x14ac:dyDescent="0.3">
      <c r="A11439" s="27">
        <v>3</v>
      </c>
      <c r="B11439" s="28">
        <v>258</v>
      </c>
      <c r="C11439" s="28">
        <v>2</v>
      </c>
      <c r="D11439" s="28">
        <v>34625</v>
      </c>
      <c r="E11439" s="28">
        <v>25</v>
      </c>
      <c r="F11439" s="28">
        <v>13648125</v>
      </c>
      <c r="G11439" s="28">
        <v>2.9761905000000002E-2</v>
      </c>
      <c r="H11439" s="28">
        <v>3.5714285999999998E-2</v>
      </c>
      <c r="I11439" s="28">
        <v>318693501</v>
      </c>
      <c r="J11439" s="28">
        <v>0</v>
      </c>
      <c r="K11439" s="28">
        <v>0</v>
      </c>
      <c r="L11439" s="28">
        <v>0</v>
      </c>
      <c r="M11439" s="28">
        <v>0</v>
      </c>
      <c r="N11439" s="28">
        <v>0</v>
      </c>
      <c r="O11439" s="28">
        <v>0</v>
      </c>
      <c r="P11439" s="28">
        <v>0</v>
      </c>
      <c r="Q11439" s="28">
        <v>0</v>
      </c>
      <c r="R11439" s="28">
        <v>0</v>
      </c>
      <c r="S11439" s="28">
        <v>0</v>
      </c>
      <c r="T11439" s="28">
        <v>1</v>
      </c>
      <c r="U11439" s="28">
        <v>1</v>
      </c>
      <c r="V11439" s="28">
        <v>0</v>
      </c>
      <c r="W11439" s="28">
        <v>0</v>
      </c>
      <c r="X11439" s="28">
        <v>0</v>
      </c>
      <c r="Y11439" s="28">
        <v>0</v>
      </c>
      <c r="Z11439" s="28">
        <v>0</v>
      </c>
      <c r="AA11439" s="28">
        <v>0</v>
      </c>
      <c r="AB11439" s="28">
        <v>0</v>
      </c>
      <c r="AC11439" s="28">
        <v>1</v>
      </c>
      <c r="AD11439" s="28">
        <v>0</v>
      </c>
      <c r="AE11439" s="28">
        <v>0</v>
      </c>
      <c r="AF11439" s="28">
        <v>0</v>
      </c>
      <c r="AG11439" s="28">
        <v>0</v>
      </c>
      <c r="AH11439" s="28">
        <v>0</v>
      </c>
      <c r="AI11439" s="28">
        <v>0</v>
      </c>
      <c r="AJ11439" s="28">
        <v>0</v>
      </c>
      <c r="AK11439" s="28">
        <v>0</v>
      </c>
      <c r="AL11439" s="28">
        <v>0</v>
      </c>
      <c r="AM11439" s="28">
        <v>0</v>
      </c>
      <c r="AN11439" s="28">
        <v>0</v>
      </c>
      <c r="AO11439" s="28">
        <v>0</v>
      </c>
      <c r="AP11439" s="28">
        <v>0</v>
      </c>
      <c r="AQ11439" s="28">
        <v>0</v>
      </c>
      <c r="AR11439" s="28">
        <v>1</v>
      </c>
      <c r="AS11439" s="28">
        <v>0</v>
      </c>
      <c r="AT11439" s="28">
        <v>0</v>
      </c>
      <c r="AU11439" s="28">
        <v>0</v>
      </c>
      <c r="AV11439" s="28">
        <v>0</v>
      </c>
      <c r="AW11439" s="28">
        <v>0</v>
      </c>
      <c r="AX11439" s="28">
        <v>0</v>
      </c>
      <c r="AY11439" s="28">
        <v>0</v>
      </c>
      <c r="AZ11439" s="28">
        <v>0</v>
      </c>
      <c r="BA11439" s="28">
        <v>0</v>
      </c>
      <c r="BB11439" s="28">
        <v>0</v>
      </c>
      <c r="BC11439" s="28">
        <v>0</v>
      </c>
      <c r="BD11439" s="28">
        <v>0</v>
      </c>
      <c r="BE11439" s="28">
        <v>0</v>
      </c>
      <c r="BF11439" s="28">
        <v>0</v>
      </c>
      <c r="BG11439" s="28">
        <v>1</v>
      </c>
      <c r="BH11439" s="28">
        <v>0</v>
      </c>
      <c r="BI11439" s="28">
        <v>0</v>
      </c>
      <c r="BJ11439" s="28">
        <v>0</v>
      </c>
      <c r="BK11439" s="28">
        <v>0</v>
      </c>
      <c r="BL11439" s="28">
        <v>0</v>
      </c>
      <c r="BM11439" s="28">
        <v>0</v>
      </c>
      <c r="BN11439" s="28">
        <v>0</v>
      </c>
      <c r="BO11439" s="28">
        <v>0</v>
      </c>
      <c r="BP11439" s="28">
        <v>0</v>
      </c>
      <c r="BQ11439" s="28">
        <v>0</v>
      </c>
      <c r="BR11439" s="28">
        <v>0</v>
      </c>
      <c r="BS11439" s="28">
        <v>1</v>
      </c>
      <c r="BT11439" s="28">
        <v>1</v>
      </c>
      <c r="BU11439" s="29">
        <v>0</v>
      </c>
    </row>
    <row r="11440" spans="1:73" x14ac:dyDescent="0.3">
      <c r="A11440" s="24">
        <v>1</v>
      </c>
      <c r="B11440" s="25">
        <v>6</v>
      </c>
      <c r="C11440" s="25">
        <v>0</v>
      </c>
      <c r="D11440" s="25">
        <v>0</v>
      </c>
      <c r="E11440" s="25">
        <v>18</v>
      </c>
      <c r="F11440" s="25">
        <v>339.75</v>
      </c>
      <c r="G11440" s="25">
        <v>0</v>
      </c>
      <c r="H11440" s="25">
        <v>6.2500000000000003E-3</v>
      </c>
      <c r="I11440" s="25">
        <v>0</v>
      </c>
      <c r="J11440" s="25">
        <v>0</v>
      </c>
      <c r="K11440" s="25">
        <v>0</v>
      </c>
      <c r="L11440" s="25">
        <v>0</v>
      </c>
      <c r="M11440" s="25">
        <v>0</v>
      </c>
      <c r="N11440" s="25">
        <v>0</v>
      </c>
      <c r="O11440" s="25">
        <v>0</v>
      </c>
      <c r="P11440" s="25">
        <v>0</v>
      </c>
      <c r="Q11440" s="25">
        <v>0</v>
      </c>
      <c r="R11440" s="25">
        <v>0</v>
      </c>
      <c r="S11440" s="25">
        <v>1</v>
      </c>
      <c r="T11440" s="25">
        <v>0</v>
      </c>
      <c r="U11440" s="25">
        <v>1</v>
      </c>
      <c r="V11440" s="25">
        <v>0</v>
      </c>
      <c r="W11440" s="25">
        <v>0</v>
      </c>
      <c r="X11440" s="25">
        <v>0</v>
      </c>
      <c r="Y11440" s="25">
        <v>0</v>
      </c>
      <c r="Z11440" s="25">
        <v>0</v>
      </c>
      <c r="AA11440" s="25">
        <v>0</v>
      </c>
      <c r="AB11440" s="25">
        <v>0</v>
      </c>
      <c r="AC11440" s="25">
        <v>1</v>
      </c>
      <c r="AD11440" s="25">
        <v>0</v>
      </c>
      <c r="AE11440" s="25">
        <v>0</v>
      </c>
      <c r="AF11440" s="25">
        <v>0</v>
      </c>
      <c r="AG11440" s="25">
        <v>0</v>
      </c>
      <c r="AH11440" s="25">
        <v>0</v>
      </c>
      <c r="AI11440" s="25">
        <v>0</v>
      </c>
      <c r="AJ11440" s="25">
        <v>0</v>
      </c>
      <c r="AK11440" s="25">
        <v>0</v>
      </c>
      <c r="AL11440" s="25">
        <v>0</v>
      </c>
      <c r="AM11440" s="25">
        <v>0</v>
      </c>
      <c r="AN11440" s="25">
        <v>0</v>
      </c>
      <c r="AO11440" s="25">
        <v>0</v>
      </c>
      <c r="AP11440" s="25">
        <v>0</v>
      </c>
      <c r="AQ11440" s="25">
        <v>0</v>
      </c>
      <c r="AR11440" s="25">
        <v>0</v>
      </c>
      <c r="AS11440" s="25">
        <v>0</v>
      </c>
      <c r="AT11440" s="25">
        <v>1</v>
      </c>
      <c r="AU11440" s="25">
        <v>0</v>
      </c>
      <c r="AV11440" s="25">
        <v>0</v>
      </c>
      <c r="AW11440" s="25">
        <v>0</v>
      </c>
      <c r="AX11440" s="25">
        <v>0</v>
      </c>
      <c r="AY11440" s="25">
        <v>0</v>
      </c>
      <c r="AZ11440" s="25">
        <v>0</v>
      </c>
      <c r="BA11440" s="25">
        <v>0</v>
      </c>
      <c r="BB11440" s="25">
        <v>0</v>
      </c>
      <c r="BC11440" s="25">
        <v>0</v>
      </c>
      <c r="BD11440" s="25">
        <v>0</v>
      </c>
      <c r="BE11440" s="25">
        <v>0</v>
      </c>
      <c r="BF11440" s="25">
        <v>0</v>
      </c>
      <c r="BG11440" s="25">
        <v>0</v>
      </c>
      <c r="BH11440" s="25">
        <v>0</v>
      </c>
      <c r="BI11440" s="25">
        <v>0</v>
      </c>
      <c r="BJ11440" s="25">
        <v>0</v>
      </c>
      <c r="BK11440" s="25">
        <v>0</v>
      </c>
      <c r="BL11440" s="25">
        <v>0</v>
      </c>
      <c r="BM11440" s="25">
        <v>0</v>
      </c>
      <c r="BN11440" s="25">
        <v>0</v>
      </c>
      <c r="BO11440" s="25">
        <v>0</v>
      </c>
      <c r="BP11440" s="25">
        <v>0</v>
      </c>
      <c r="BQ11440" s="25">
        <v>0</v>
      </c>
      <c r="BR11440" s="25">
        <v>0</v>
      </c>
      <c r="BS11440" s="25">
        <v>1</v>
      </c>
      <c r="BT11440" s="25">
        <v>0</v>
      </c>
      <c r="BU11440" s="26">
        <v>0</v>
      </c>
    </row>
    <row r="11441" spans="1:73" x14ac:dyDescent="0.3">
      <c r="A11441" s="27">
        <v>0</v>
      </c>
      <c r="B11441" s="28">
        <v>0</v>
      </c>
      <c r="C11441" s="28">
        <v>0</v>
      </c>
      <c r="D11441" s="28">
        <v>0</v>
      </c>
      <c r="E11441" s="28">
        <v>8</v>
      </c>
      <c r="F11441" s="28">
        <v>362.75</v>
      </c>
      <c r="G11441" s="28">
        <v>2.5000000000000001E-2</v>
      </c>
      <c r="H11441" s="28">
        <v>7.4999999999999997E-2</v>
      </c>
      <c r="I11441" s="28">
        <v>0</v>
      </c>
      <c r="J11441" s="28">
        <v>0</v>
      </c>
      <c r="K11441" s="28">
        <v>0</v>
      </c>
      <c r="L11441" s="28">
        <v>0</v>
      </c>
      <c r="M11441" s="28">
        <v>0</v>
      </c>
      <c r="N11441" s="28">
        <v>0</v>
      </c>
      <c r="O11441" s="28">
        <v>0</v>
      </c>
      <c r="P11441" s="28">
        <v>0</v>
      </c>
      <c r="Q11441" s="28">
        <v>0</v>
      </c>
      <c r="R11441" s="28">
        <v>0</v>
      </c>
      <c r="S11441" s="28">
        <v>1</v>
      </c>
      <c r="T11441" s="28">
        <v>0</v>
      </c>
      <c r="U11441" s="28">
        <v>0</v>
      </c>
      <c r="V11441" s="28">
        <v>1</v>
      </c>
      <c r="W11441" s="28">
        <v>0</v>
      </c>
      <c r="X11441" s="28">
        <v>0</v>
      </c>
      <c r="Y11441" s="28">
        <v>0</v>
      </c>
      <c r="Z11441" s="28">
        <v>0</v>
      </c>
      <c r="AA11441" s="28">
        <v>0</v>
      </c>
      <c r="AB11441" s="28">
        <v>0</v>
      </c>
      <c r="AC11441" s="28">
        <v>0</v>
      </c>
      <c r="AD11441" s="28">
        <v>0</v>
      </c>
      <c r="AE11441" s="28">
        <v>0</v>
      </c>
      <c r="AF11441" s="28">
        <v>0</v>
      </c>
      <c r="AG11441" s="28">
        <v>1</v>
      </c>
      <c r="AH11441" s="28">
        <v>0</v>
      </c>
      <c r="AI11441" s="28">
        <v>0</v>
      </c>
      <c r="AJ11441" s="28">
        <v>0</v>
      </c>
      <c r="AK11441" s="28">
        <v>0</v>
      </c>
      <c r="AL11441" s="28">
        <v>0</v>
      </c>
      <c r="AM11441" s="28">
        <v>0</v>
      </c>
      <c r="AN11441" s="28">
        <v>0</v>
      </c>
      <c r="AO11441" s="28">
        <v>0</v>
      </c>
      <c r="AP11441" s="28">
        <v>0</v>
      </c>
      <c r="AQ11441" s="28">
        <v>0</v>
      </c>
      <c r="AR11441" s="28">
        <v>1</v>
      </c>
      <c r="AS11441" s="28">
        <v>0</v>
      </c>
      <c r="AT11441" s="28">
        <v>0</v>
      </c>
      <c r="AU11441" s="28">
        <v>0</v>
      </c>
      <c r="AV11441" s="28">
        <v>0</v>
      </c>
      <c r="AW11441" s="28">
        <v>0</v>
      </c>
      <c r="AX11441" s="28">
        <v>0</v>
      </c>
      <c r="AY11441" s="28">
        <v>0</v>
      </c>
      <c r="AZ11441" s="28">
        <v>0</v>
      </c>
      <c r="BA11441" s="28">
        <v>0</v>
      </c>
      <c r="BB11441" s="28">
        <v>0</v>
      </c>
      <c r="BC11441" s="28">
        <v>0</v>
      </c>
      <c r="BD11441" s="28">
        <v>0</v>
      </c>
      <c r="BE11441" s="28">
        <v>1</v>
      </c>
      <c r="BF11441" s="28">
        <v>0</v>
      </c>
      <c r="BG11441" s="28">
        <v>0</v>
      </c>
      <c r="BH11441" s="28">
        <v>0</v>
      </c>
      <c r="BI11441" s="28">
        <v>0</v>
      </c>
      <c r="BJ11441" s="28">
        <v>0</v>
      </c>
      <c r="BK11441" s="28">
        <v>0</v>
      </c>
      <c r="BL11441" s="28">
        <v>0</v>
      </c>
      <c r="BM11441" s="28">
        <v>0</v>
      </c>
      <c r="BN11441" s="28">
        <v>0</v>
      </c>
      <c r="BO11441" s="28">
        <v>0</v>
      </c>
      <c r="BP11441" s="28">
        <v>0</v>
      </c>
      <c r="BQ11441" s="28">
        <v>0</v>
      </c>
      <c r="BR11441" s="28">
        <v>0</v>
      </c>
      <c r="BS11441" s="28">
        <v>1</v>
      </c>
      <c r="BT11441" s="28">
        <v>0</v>
      </c>
      <c r="BU11441" s="29">
        <v>0</v>
      </c>
    </row>
    <row r="11442" spans="1:73" x14ac:dyDescent="0.3">
      <c r="A11442" s="24">
        <v>4</v>
      </c>
      <c r="B11442" s="25">
        <v>190.5</v>
      </c>
      <c r="C11442" s="25">
        <v>3</v>
      </c>
      <c r="D11442" s="25">
        <v>575</v>
      </c>
      <c r="E11442" s="25">
        <v>30</v>
      </c>
      <c r="F11442" s="25">
        <v>2375083333</v>
      </c>
      <c r="G11442" s="25">
        <v>0</v>
      </c>
      <c r="H11442" s="25">
        <v>1.1111111E-2</v>
      </c>
      <c r="I11442" s="25">
        <v>3479013586</v>
      </c>
      <c r="J11442" s="25">
        <v>0</v>
      </c>
      <c r="K11442" s="25">
        <v>0</v>
      </c>
      <c r="L11442" s="25">
        <v>0</v>
      </c>
      <c r="M11442" s="25">
        <v>0</v>
      </c>
      <c r="N11442" s="25">
        <v>0</v>
      </c>
      <c r="O11442" s="25">
        <v>0</v>
      </c>
      <c r="P11442" s="25">
        <v>0</v>
      </c>
      <c r="Q11442" s="25">
        <v>0</v>
      </c>
      <c r="R11442" s="25">
        <v>0</v>
      </c>
      <c r="S11442" s="25">
        <v>0</v>
      </c>
      <c r="T11442" s="25">
        <v>1</v>
      </c>
      <c r="U11442" s="25">
        <v>0</v>
      </c>
      <c r="V11442" s="25">
        <v>1</v>
      </c>
      <c r="W11442" s="25">
        <v>0</v>
      </c>
      <c r="X11442" s="25">
        <v>0</v>
      </c>
      <c r="Y11442" s="25">
        <v>0</v>
      </c>
      <c r="Z11442" s="25">
        <v>0</v>
      </c>
      <c r="AA11442" s="25">
        <v>0</v>
      </c>
      <c r="AB11442" s="25">
        <v>0</v>
      </c>
      <c r="AC11442" s="25">
        <v>0</v>
      </c>
      <c r="AD11442" s="25">
        <v>1</v>
      </c>
      <c r="AE11442" s="25">
        <v>0</v>
      </c>
      <c r="AF11442" s="25">
        <v>0</v>
      </c>
      <c r="AG11442" s="25">
        <v>0</v>
      </c>
      <c r="AH11442" s="25">
        <v>0</v>
      </c>
      <c r="AI11442" s="25">
        <v>0</v>
      </c>
      <c r="AJ11442" s="25">
        <v>0</v>
      </c>
      <c r="AK11442" s="25">
        <v>0</v>
      </c>
      <c r="AL11442" s="25">
        <v>0</v>
      </c>
      <c r="AM11442" s="25">
        <v>0</v>
      </c>
      <c r="AN11442" s="25">
        <v>0</v>
      </c>
      <c r="AO11442" s="25">
        <v>0</v>
      </c>
      <c r="AP11442" s="25">
        <v>0</v>
      </c>
      <c r="AQ11442" s="25">
        <v>0</v>
      </c>
      <c r="AR11442" s="25">
        <v>1</v>
      </c>
      <c r="AS11442" s="25">
        <v>0</v>
      </c>
      <c r="AT11442" s="25">
        <v>0</v>
      </c>
      <c r="AU11442" s="25">
        <v>0</v>
      </c>
      <c r="AV11442" s="25">
        <v>0</v>
      </c>
      <c r="AW11442" s="25">
        <v>0</v>
      </c>
      <c r="AX11442" s="25">
        <v>0</v>
      </c>
      <c r="AY11442" s="25">
        <v>0</v>
      </c>
      <c r="AZ11442" s="25">
        <v>0</v>
      </c>
      <c r="BA11442" s="25">
        <v>0</v>
      </c>
      <c r="BB11442" s="25">
        <v>0</v>
      </c>
      <c r="BC11442" s="25">
        <v>0</v>
      </c>
      <c r="BD11442" s="25">
        <v>0</v>
      </c>
      <c r="BE11442" s="25">
        <v>0</v>
      </c>
      <c r="BF11442" s="25">
        <v>0</v>
      </c>
      <c r="BG11442" s="25">
        <v>0</v>
      </c>
      <c r="BH11442" s="25">
        <v>0</v>
      </c>
      <c r="BI11442" s="25">
        <v>0</v>
      </c>
      <c r="BJ11442" s="25">
        <v>0</v>
      </c>
      <c r="BK11442" s="25">
        <v>0</v>
      </c>
      <c r="BL11442" s="25">
        <v>0</v>
      </c>
      <c r="BM11442" s="25">
        <v>0</v>
      </c>
      <c r="BN11442" s="25">
        <v>0</v>
      </c>
      <c r="BO11442" s="25">
        <v>0</v>
      </c>
      <c r="BP11442" s="25">
        <v>0</v>
      </c>
      <c r="BQ11442" s="25">
        <v>1</v>
      </c>
      <c r="BR11442" s="25">
        <v>0</v>
      </c>
      <c r="BS11442" s="25">
        <v>0</v>
      </c>
      <c r="BT11442" s="25">
        <v>0</v>
      </c>
      <c r="BU11442" s="26">
        <v>1</v>
      </c>
    </row>
    <row r="11443" spans="1:73" x14ac:dyDescent="0.3">
      <c r="A11443" s="27">
        <v>0</v>
      </c>
      <c r="B11443" s="28">
        <v>0</v>
      </c>
      <c r="C11443" s="28">
        <v>0</v>
      </c>
      <c r="D11443" s="28">
        <v>0</v>
      </c>
      <c r="E11443" s="28">
        <v>19</v>
      </c>
      <c r="F11443" s="28">
        <v>5775416667</v>
      </c>
      <c r="G11443" s="28">
        <v>0</v>
      </c>
      <c r="H11443" s="28">
        <v>1.1764706E-2</v>
      </c>
      <c r="I11443" s="28">
        <v>909285217</v>
      </c>
      <c r="J11443" s="28">
        <v>0</v>
      </c>
      <c r="K11443" s="28">
        <v>0</v>
      </c>
      <c r="L11443" s="28">
        <v>0</v>
      </c>
      <c r="M11443" s="28">
        <v>0</v>
      </c>
      <c r="N11443" s="28">
        <v>0</v>
      </c>
      <c r="O11443" s="28">
        <v>0</v>
      </c>
      <c r="P11443" s="28">
        <v>0</v>
      </c>
      <c r="Q11443" s="28">
        <v>0</v>
      </c>
      <c r="R11443" s="28">
        <v>0</v>
      </c>
      <c r="S11443" s="28">
        <v>1</v>
      </c>
      <c r="T11443" s="28">
        <v>0</v>
      </c>
      <c r="U11443" s="28">
        <v>0</v>
      </c>
      <c r="V11443" s="28">
        <v>1</v>
      </c>
      <c r="W11443" s="28">
        <v>0</v>
      </c>
      <c r="X11443" s="28">
        <v>0</v>
      </c>
      <c r="Y11443" s="28">
        <v>0</v>
      </c>
      <c r="Z11443" s="28">
        <v>0</v>
      </c>
      <c r="AA11443" s="28">
        <v>0</v>
      </c>
      <c r="AB11443" s="28">
        <v>0</v>
      </c>
      <c r="AC11443" s="28">
        <v>0</v>
      </c>
      <c r="AD11443" s="28">
        <v>1</v>
      </c>
      <c r="AE11443" s="28">
        <v>0</v>
      </c>
      <c r="AF11443" s="28">
        <v>0</v>
      </c>
      <c r="AG11443" s="28">
        <v>0</v>
      </c>
      <c r="AH11443" s="28">
        <v>0</v>
      </c>
      <c r="AI11443" s="28">
        <v>0</v>
      </c>
      <c r="AJ11443" s="28">
        <v>0</v>
      </c>
      <c r="AK11443" s="28">
        <v>0</v>
      </c>
      <c r="AL11443" s="28">
        <v>0</v>
      </c>
      <c r="AM11443" s="28">
        <v>0</v>
      </c>
      <c r="AN11443" s="28">
        <v>0</v>
      </c>
      <c r="AO11443" s="28">
        <v>0</v>
      </c>
      <c r="AP11443" s="28">
        <v>1</v>
      </c>
      <c r="AQ11443" s="28">
        <v>0</v>
      </c>
      <c r="AR11443" s="28">
        <v>0</v>
      </c>
      <c r="AS11443" s="28">
        <v>0</v>
      </c>
      <c r="AT11443" s="28">
        <v>0</v>
      </c>
      <c r="AU11443" s="28">
        <v>0</v>
      </c>
      <c r="AV11443" s="28">
        <v>0</v>
      </c>
      <c r="AW11443" s="28">
        <v>0</v>
      </c>
      <c r="AX11443" s="28">
        <v>0</v>
      </c>
      <c r="AY11443" s="28">
        <v>0</v>
      </c>
      <c r="AZ11443" s="28">
        <v>0</v>
      </c>
      <c r="BA11443" s="28">
        <v>0</v>
      </c>
      <c r="BB11443" s="28">
        <v>0</v>
      </c>
      <c r="BC11443" s="28">
        <v>0</v>
      </c>
      <c r="BD11443" s="28">
        <v>0</v>
      </c>
      <c r="BE11443" s="28">
        <v>0</v>
      </c>
      <c r="BF11443" s="28">
        <v>0</v>
      </c>
      <c r="BG11443" s="28">
        <v>0</v>
      </c>
      <c r="BH11443" s="28">
        <v>0</v>
      </c>
      <c r="BI11443" s="28">
        <v>0</v>
      </c>
      <c r="BJ11443" s="28">
        <v>0</v>
      </c>
      <c r="BK11443" s="28">
        <v>0</v>
      </c>
      <c r="BL11443" s="28">
        <v>0</v>
      </c>
      <c r="BM11443" s="28">
        <v>0</v>
      </c>
      <c r="BN11443" s="28">
        <v>0</v>
      </c>
      <c r="BO11443" s="28">
        <v>0</v>
      </c>
      <c r="BP11443" s="28">
        <v>0</v>
      </c>
      <c r="BQ11443" s="28">
        <v>0</v>
      </c>
      <c r="BR11443" s="28">
        <v>0</v>
      </c>
      <c r="BS11443" s="28">
        <v>1</v>
      </c>
      <c r="BT11443" s="28">
        <v>0</v>
      </c>
      <c r="BU11443" s="29">
        <v>1</v>
      </c>
    </row>
    <row r="11444" spans="1:73" x14ac:dyDescent="0.3">
      <c r="A11444" s="24">
        <v>0</v>
      </c>
      <c r="B11444" s="25">
        <v>0</v>
      </c>
      <c r="C11444" s="25">
        <v>0</v>
      </c>
      <c r="D11444" s="25">
        <v>0</v>
      </c>
      <c r="E11444" s="25">
        <v>22</v>
      </c>
      <c r="F11444" s="25">
        <v>1483.8</v>
      </c>
      <c r="G11444" s="25">
        <v>0</v>
      </c>
      <c r="H11444" s="25">
        <v>1.446281E-2</v>
      </c>
      <c r="I11444" s="25">
        <v>0</v>
      </c>
      <c r="J11444" s="25">
        <v>0</v>
      </c>
      <c r="K11444" s="25">
        <v>0</v>
      </c>
      <c r="L11444" s="25">
        <v>0</v>
      </c>
      <c r="M11444" s="25">
        <v>0</v>
      </c>
      <c r="N11444" s="25">
        <v>0</v>
      </c>
      <c r="O11444" s="25">
        <v>0</v>
      </c>
      <c r="P11444" s="25">
        <v>0</v>
      </c>
      <c r="Q11444" s="25">
        <v>0</v>
      </c>
      <c r="R11444" s="25">
        <v>0</v>
      </c>
      <c r="S11444" s="25">
        <v>0</v>
      </c>
      <c r="T11444" s="25">
        <v>1</v>
      </c>
      <c r="U11444" s="25">
        <v>0</v>
      </c>
      <c r="V11444" s="25">
        <v>0</v>
      </c>
      <c r="W11444" s="25">
        <v>0</v>
      </c>
      <c r="X11444" s="25">
        <v>1</v>
      </c>
      <c r="Y11444" s="25">
        <v>0</v>
      </c>
      <c r="Z11444" s="25">
        <v>0</v>
      </c>
      <c r="AA11444" s="25">
        <v>0</v>
      </c>
      <c r="AB11444" s="25">
        <v>0</v>
      </c>
      <c r="AC11444" s="25">
        <v>1</v>
      </c>
      <c r="AD11444" s="25">
        <v>0</v>
      </c>
      <c r="AE11444" s="25">
        <v>0</v>
      </c>
      <c r="AF11444" s="25">
        <v>0</v>
      </c>
      <c r="AG11444" s="25">
        <v>0</v>
      </c>
      <c r="AH11444" s="25">
        <v>0</v>
      </c>
      <c r="AI11444" s="25">
        <v>0</v>
      </c>
      <c r="AJ11444" s="25">
        <v>0</v>
      </c>
      <c r="AK11444" s="25">
        <v>0</v>
      </c>
      <c r="AL11444" s="25">
        <v>0</v>
      </c>
      <c r="AM11444" s="25">
        <v>0</v>
      </c>
      <c r="AN11444" s="25">
        <v>0</v>
      </c>
      <c r="AO11444" s="25">
        <v>0</v>
      </c>
      <c r="AP11444" s="25">
        <v>1</v>
      </c>
      <c r="AQ11444" s="25">
        <v>0</v>
      </c>
      <c r="AR11444" s="25">
        <v>0</v>
      </c>
      <c r="AS11444" s="25">
        <v>0</v>
      </c>
      <c r="AT11444" s="25">
        <v>0</v>
      </c>
      <c r="AU11444" s="25">
        <v>0</v>
      </c>
      <c r="AV11444" s="25">
        <v>0</v>
      </c>
      <c r="AW11444" s="25">
        <v>0</v>
      </c>
      <c r="AX11444" s="25">
        <v>0</v>
      </c>
      <c r="AY11444" s="25">
        <v>0</v>
      </c>
      <c r="AZ11444" s="25">
        <v>0</v>
      </c>
      <c r="BA11444" s="25">
        <v>0</v>
      </c>
      <c r="BB11444" s="25">
        <v>0</v>
      </c>
      <c r="BC11444" s="25">
        <v>0</v>
      </c>
      <c r="BD11444" s="25">
        <v>0</v>
      </c>
      <c r="BE11444" s="25">
        <v>0</v>
      </c>
      <c r="BF11444" s="25">
        <v>0</v>
      </c>
      <c r="BG11444" s="25">
        <v>0</v>
      </c>
      <c r="BH11444" s="25">
        <v>0</v>
      </c>
      <c r="BI11444" s="25">
        <v>0</v>
      </c>
      <c r="BJ11444" s="25">
        <v>0</v>
      </c>
      <c r="BK11444" s="25">
        <v>0</v>
      </c>
      <c r="BL11444" s="25">
        <v>0</v>
      </c>
      <c r="BM11444" s="25">
        <v>0</v>
      </c>
      <c r="BN11444" s="25">
        <v>0</v>
      </c>
      <c r="BO11444" s="25">
        <v>0</v>
      </c>
      <c r="BP11444" s="25">
        <v>0</v>
      </c>
      <c r="BQ11444" s="25">
        <v>0</v>
      </c>
      <c r="BR11444" s="25">
        <v>0</v>
      </c>
      <c r="BS11444" s="25">
        <v>1</v>
      </c>
      <c r="BT11444" s="25">
        <v>0</v>
      </c>
      <c r="BU11444" s="26">
        <v>0</v>
      </c>
    </row>
    <row r="11445" spans="1:73" x14ac:dyDescent="0.3">
      <c r="A11445" s="27">
        <v>0</v>
      </c>
      <c r="B11445" s="28">
        <v>0</v>
      </c>
      <c r="C11445" s="28">
        <v>0</v>
      </c>
      <c r="D11445" s="28">
        <v>0</v>
      </c>
      <c r="E11445" s="28">
        <v>23</v>
      </c>
      <c r="F11445" s="28">
        <v>943.25</v>
      </c>
      <c r="G11445" s="28">
        <v>8.6956519999999999E-3</v>
      </c>
      <c r="H11445" s="28">
        <v>4.6376812000000003E-2</v>
      </c>
      <c r="I11445" s="28">
        <v>0</v>
      </c>
      <c r="J11445" s="28">
        <v>0</v>
      </c>
      <c r="K11445" s="28">
        <v>0</v>
      </c>
      <c r="L11445" s="28">
        <v>0</v>
      </c>
      <c r="M11445" s="28">
        <v>0</v>
      </c>
      <c r="N11445" s="28">
        <v>0</v>
      </c>
      <c r="O11445" s="28">
        <v>0</v>
      </c>
      <c r="P11445" s="28">
        <v>0</v>
      </c>
      <c r="Q11445" s="28">
        <v>0</v>
      </c>
      <c r="R11445" s="28">
        <v>0</v>
      </c>
      <c r="S11445" s="28">
        <v>1</v>
      </c>
      <c r="T11445" s="28">
        <v>0</v>
      </c>
      <c r="U11445" s="28">
        <v>1</v>
      </c>
      <c r="V11445" s="28">
        <v>0</v>
      </c>
      <c r="W11445" s="28">
        <v>0</v>
      </c>
      <c r="X11445" s="28">
        <v>0</v>
      </c>
      <c r="Y11445" s="28">
        <v>0</v>
      </c>
      <c r="Z11445" s="28">
        <v>0</v>
      </c>
      <c r="AA11445" s="28">
        <v>0</v>
      </c>
      <c r="AB11445" s="28">
        <v>0</v>
      </c>
      <c r="AC11445" s="28">
        <v>1</v>
      </c>
      <c r="AD11445" s="28">
        <v>0</v>
      </c>
      <c r="AE11445" s="28">
        <v>0</v>
      </c>
      <c r="AF11445" s="28">
        <v>0</v>
      </c>
      <c r="AG11445" s="28">
        <v>0</v>
      </c>
      <c r="AH11445" s="28">
        <v>0</v>
      </c>
      <c r="AI11445" s="28">
        <v>0</v>
      </c>
      <c r="AJ11445" s="28">
        <v>0</v>
      </c>
      <c r="AK11445" s="28">
        <v>0</v>
      </c>
      <c r="AL11445" s="28">
        <v>0</v>
      </c>
      <c r="AM11445" s="28">
        <v>0</v>
      </c>
      <c r="AN11445" s="28">
        <v>0</v>
      </c>
      <c r="AO11445" s="28">
        <v>0</v>
      </c>
      <c r="AP11445" s="28">
        <v>0</v>
      </c>
      <c r="AQ11445" s="28">
        <v>0</v>
      </c>
      <c r="AR11445" s="28">
        <v>1</v>
      </c>
      <c r="AS11445" s="28">
        <v>0</v>
      </c>
      <c r="AT11445" s="28">
        <v>0</v>
      </c>
      <c r="AU11445" s="28">
        <v>0</v>
      </c>
      <c r="AV11445" s="28">
        <v>0</v>
      </c>
      <c r="AW11445" s="28">
        <v>0</v>
      </c>
      <c r="AX11445" s="28">
        <v>0</v>
      </c>
      <c r="AY11445" s="28">
        <v>0</v>
      </c>
      <c r="AZ11445" s="28">
        <v>1</v>
      </c>
      <c r="BA11445" s="28">
        <v>0</v>
      </c>
      <c r="BB11445" s="28">
        <v>0</v>
      </c>
      <c r="BC11445" s="28">
        <v>0</v>
      </c>
      <c r="BD11445" s="28">
        <v>0</v>
      </c>
      <c r="BE11445" s="28">
        <v>0</v>
      </c>
      <c r="BF11445" s="28">
        <v>0</v>
      </c>
      <c r="BG11445" s="28">
        <v>0</v>
      </c>
      <c r="BH11445" s="28">
        <v>0</v>
      </c>
      <c r="BI11445" s="28">
        <v>0</v>
      </c>
      <c r="BJ11445" s="28">
        <v>0</v>
      </c>
      <c r="BK11445" s="28">
        <v>0</v>
      </c>
      <c r="BL11445" s="28">
        <v>0</v>
      </c>
      <c r="BM11445" s="28">
        <v>0</v>
      </c>
      <c r="BN11445" s="28">
        <v>0</v>
      </c>
      <c r="BO11445" s="28">
        <v>0</v>
      </c>
      <c r="BP11445" s="28">
        <v>0</v>
      </c>
      <c r="BQ11445" s="28">
        <v>0</v>
      </c>
      <c r="BR11445" s="28">
        <v>0</v>
      </c>
      <c r="BS11445" s="28">
        <v>1</v>
      </c>
      <c r="BT11445" s="28">
        <v>0</v>
      </c>
      <c r="BU11445" s="29">
        <v>0</v>
      </c>
    </row>
    <row r="11446" spans="1:73" x14ac:dyDescent="0.3">
      <c r="A11446" s="24">
        <v>11</v>
      </c>
      <c r="B11446" s="25">
        <v>2813333333</v>
      </c>
      <c r="C11446" s="25">
        <v>0</v>
      </c>
      <c r="D11446" s="25">
        <v>0</v>
      </c>
      <c r="E11446" s="25">
        <v>41</v>
      </c>
      <c r="F11446" s="25">
        <v>1167.95</v>
      </c>
      <c r="G11446" s="25">
        <v>0</v>
      </c>
      <c r="H11446" s="25">
        <v>1.1347517999999999E-2</v>
      </c>
      <c r="I11446" s="25">
        <v>7907379545</v>
      </c>
      <c r="J11446" s="25">
        <v>0</v>
      </c>
      <c r="K11446" s="25">
        <v>0</v>
      </c>
      <c r="L11446" s="25">
        <v>0</v>
      </c>
      <c r="M11446" s="25">
        <v>0</v>
      </c>
      <c r="N11446" s="25">
        <v>0</v>
      </c>
      <c r="O11446" s="25">
        <v>0</v>
      </c>
      <c r="P11446" s="25">
        <v>0</v>
      </c>
      <c r="Q11446" s="25">
        <v>0</v>
      </c>
      <c r="R11446" s="25">
        <v>0</v>
      </c>
      <c r="S11446" s="25">
        <v>1</v>
      </c>
      <c r="T11446" s="25">
        <v>0</v>
      </c>
      <c r="U11446" s="25">
        <v>1</v>
      </c>
      <c r="V11446" s="25">
        <v>0</v>
      </c>
      <c r="W11446" s="25">
        <v>0</v>
      </c>
      <c r="X11446" s="25">
        <v>0</v>
      </c>
      <c r="Y11446" s="25">
        <v>0</v>
      </c>
      <c r="Z11446" s="25">
        <v>0</v>
      </c>
      <c r="AA11446" s="25">
        <v>0</v>
      </c>
      <c r="AB11446" s="25">
        <v>0</v>
      </c>
      <c r="AC11446" s="25">
        <v>1</v>
      </c>
      <c r="AD11446" s="25">
        <v>0</v>
      </c>
      <c r="AE11446" s="25">
        <v>0</v>
      </c>
      <c r="AF11446" s="25">
        <v>0</v>
      </c>
      <c r="AG11446" s="25">
        <v>0</v>
      </c>
      <c r="AH11446" s="25">
        <v>0</v>
      </c>
      <c r="AI11446" s="25">
        <v>0</v>
      </c>
      <c r="AJ11446" s="25">
        <v>0</v>
      </c>
      <c r="AK11446" s="25">
        <v>0</v>
      </c>
      <c r="AL11446" s="25">
        <v>0</v>
      </c>
      <c r="AM11446" s="25">
        <v>0</v>
      </c>
      <c r="AN11446" s="25">
        <v>0</v>
      </c>
      <c r="AO11446" s="25">
        <v>0</v>
      </c>
      <c r="AP11446" s="25">
        <v>0</v>
      </c>
      <c r="AQ11446" s="25">
        <v>0</v>
      </c>
      <c r="AR11446" s="25">
        <v>1</v>
      </c>
      <c r="AS11446" s="25">
        <v>0</v>
      </c>
      <c r="AT11446" s="25">
        <v>0</v>
      </c>
      <c r="AU11446" s="25">
        <v>0</v>
      </c>
      <c r="AV11446" s="25">
        <v>0</v>
      </c>
      <c r="AW11446" s="25">
        <v>0</v>
      </c>
      <c r="AX11446" s="25">
        <v>0</v>
      </c>
      <c r="AY11446" s="25">
        <v>0</v>
      </c>
      <c r="AZ11446" s="25">
        <v>0</v>
      </c>
      <c r="BA11446" s="25">
        <v>0</v>
      </c>
      <c r="BB11446" s="25">
        <v>0</v>
      </c>
      <c r="BC11446" s="25">
        <v>0</v>
      </c>
      <c r="BD11446" s="25">
        <v>0</v>
      </c>
      <c r="BE11446" s="25">
        <v>0</v>
      </c>
      <c r="BF11446" s="25">
        <v>0</v>
      </c>
      <c r="BG11446" s="25">
        <v>0</v>
      </c>
      <c r="BH11446" s="25">
        <v>0</v>
      </c>
      <c r="BI11446" s="25">
        <v>0</v>
      </c>
      <c r="BJ11446" s="25">
        <v>0</v>
      </c>
      <c r="BK11446" s="25">
        <v>0</v>
      </c>
      <c r="BL11446" s="25">
        <v>0</v>
      </c>
      <c r="BM11446" s="25">
        <v>0</v>
      </c>
      <c r="BN11446" s="25">
        <v>0</v>
      </c>
      <c r="BO11446" s="25">
        <v>0</v>
      </c>
      <c r="BP11446" s="25">
        <v>0</v>
      </c>
      <c r="BQ11446" s="25">
        <v>1</v>
      </c>
      <c r="BR11446" s="25">
        <v>0</v>
      </c>
      <c r="BS11446" s="25">
        <v>0</v>
      </c>
      <c r="BT11446" s="25">
        <v>1</v>
      </c>
      <c r="BU11446" s="26">
        <v>1</v>
      </c>
    </row>
    <row r="11447" spans="1:73" x14ac:dyDescent="0.3">
      <c r="A11447" s="27">
        <v>4</v>
      </c>
      <c r="B11447" s="28">
        <v>94.25</v>
      </c>
      <c r="C11447" s="28">
        <v>3</v>
      </c>
      <c r="D11447" s="28">
        <v>79.5</v>
      </c>
      <c r="E11447" s="28">
        <v>77</v>
      </c>
      <c r="F11447" s="28">
        <v>3719643711</v>
      </c>
      <c r="G11447" s="28">
        <v>2.4691359999999998E-3</v>
      </c>
      <c r="H11447" s="28">
        <v>1.0684624E-2</v>
      </c>
      <c r="I11447" s="28">
        <v>1496948769</v>
      </c>
      <c r="J11447" s="28">
        <v>0</v>
      </c>
      <c r="K11447" s="28">
        <v>0</v>
      </c>
      <c r="L11447" s="28">
        <v>0</v>
      </c>
      <c r="M11447" s="28">
        <v>0</v>
      </c>
      <c r="N11447" s="28">
        <v>0</v>
      </c>
      <c r="O11447" s="28">
        <v>0</v>
      </c>
      <c r="P11447" s="28">
        <v>0</v>
      </c>
      <c r="Q11447" s="28">
        <v>0</v>
      </c>
      <c r="R11447" s="28">
        <v>0</v>
      </c>
      <c r="S11447" s="28">
        <v>1</v>
      </c>
      <c r="T11447" s="28">
        <v>0</v>
      </c>
      <c r="U11447" s="28">
        <v>0</v>
      </c>
      <c r="V11447" s="28">
        <v>0</v>
      </c>
      <c r="W11447" s="28">
        <v>1</v>
      </c>
      <c r="X11447" s="28">
        <v>0</v>
      </c>
      <c r="Y11447" s="28">
        <v>0</v>
      </c>
      <c r="Z11447" s="28">
        <v>0</v>
      </c>
      <c r="AA11447" s="28">
        <v>0</v>
      </c>
      <c r="AB11447" s="28">
        <v>0</v>
      </c>
      <c r="AC11447" s="28">
        <v>0</v>
      </c>
      <c r="AD11447" s="28">
        <v>1</v>
      </c>
      <c r="AE11447" s="28">
        <v>0</v>
      </c>
      <c r="AF11447" s="28">
        <v>0</v>
      </c>
      <c r="AG11447" s="28">
        <v>0</v>
      </c>
      <c r="AH11447" s="28">
        <v>0</v>
      </c>
      <c r="AI11447" s="28">
        <v>0</v>
      </c>
      <c r="AJ11447" s="28">
        <v>0</v>
      </c>
      <c r="AK11447" s="28">
        <v>0</v>
      </c>
      <c r="AL11447" s="28">
        <v>0</v>
      </c>
      <c r="AM11447" s="28">
        <v>0</v>
      </c>
      <c r="AN11447" s="28">
        <v>0</v>
      </c>
      <c r="AO11447" s="28">
        <v>0</v>
      </c>
      <c r="AP11447" s="28">
        <v>0</v>
      </c>
      <c r="AQ11447" s="28">
        <v>0</v>
      </c>
      <c r="AR11447" s="28">
        <v>1</v>
      </c>
      <c r="AS11447" s="28">
        <v>0</v>
      </c>
      <c r="AT11447" s="28">
        <v>0</v>
      </c>
      <c r="AU11447" s="28">
        <v>0</v>
      </c>
      <c r="AV11447" s="28">
        <v>0</v>
      </c>
      <c r="AW11447" s="28">
        <v>0</v>
      </c>
      <c r="AX11447" s="28">
        <v>0</v>
      </c>
      <c r="AY11447" s="28">
        <v>0</v>
      </c>
      <c r="AZ11447" s="28">
        <v>1</v>
      </c>
      <c r="BA11447" s="28">
        <v>0</v>
      </c>
      <c r="BB11447" s="28">
        <v>0</v>
      </c>
      <c r="BC11447" s="28">
        <v>0</v>
      </c>
      <c r="BD11447" s="28">
        <v>0</v>
      </c>
      <c r="BE11447" s="28">
        <v>0</v>
      </c>
      <c r="BF11447" s="28">
        <v>0</v>
      </c>
      <c r="BG11447" s="28">
        <v>0</v>
      </c>
      <c r="BH11447" s="28">
        <v>0</v>
      </c>
      <c r="BI11447" s="28">
        <v>0</v>
      </c>
      <c r="BJ11447" s="28">
        <v>0</v>
      </c>
      <c r="BK11447" s="28">
        <v>0</v>
      </c>
      <c r="BL11447" s="28">
        <v>0</v>
      </c>
      <c r="BM11447" s="28">
        <v>0</v>
      </c>
      <c r="BN11447" s="28">
        <v>0</v>
      </c>
      <c r="BO11447" s="28">
        <v>0</v>
      </c>
      <c r="BP11447" s="28">
        <v>0</v>
      </c>
      <c r="BQ11447" s="28">
        <v>0</v>
      </c>
      <c r="BR11447" s="28">
        <v>0</v>
      </c>
      <c r="BS11447" s="28">
        <v>1</v>
      </c>
      <c r="BT11447" s="28">
        <v>0</v>
      </c>
      <c r="BU11447" s="29">
        <v>1</v>
      </c>
    </row>
    <row r="11448" spans="1:73" x14ac:dyDescent="0.3">
      <c r="A11448" s="24">
        <v>3</v>
      </c>
      <c r="B11448" s="25">
        <v>8133333333</v>
      </c>
      <c r="C11448" s="25">
        <v>1</v>
      </c>
      <c r="D11448" s="25">
        <v>32.5</v>
      </c>
      <c r="E11448" s="25">
        <v>17</v>
      </c>
      <c r="F11448" s="25">
        <v>733.5</v>
      </c>
      <c r="G11448" s="25">
        <v>0</v>
      </c>
      <c r="H11448" s="25">
        <v>2.6315790000000002E-3</v>
      </c>
      <c r="I11448" s="25">
        <v>0</v>
      </c>
      <c r="J11448" s="25">
        <v>0</v>
      </c>
      <c r="K11448" s="25">
        <v>0</v>
      </c>
      <c r="L11448" s="25">
        <v>0</v>
      </c>
      <c r="M11448" s="25">
        <v>0</v>
      </c>
      <c r="N11448" s="25">
        <v>0</v>
      </c>
      <c r="O11448" s="25">
        <v>0</v>
      </c>
      <c r="P11448" s="25">
        <v>0</v>
      </c>
      <c r="Q11448" s="25">
        <v>0</v>
      </c>
      <c r="R11448" s="25">
        <v>0</v>
      </c>
      <c r="S11448" s="25">
        <v>0</v>
      </c>
      <c r="T11448" s="25">
        <v>1</v>
      </c>
      <c r="U11448" s="25">
        <v>0</v>
      </c>
      <c r="V11448" s="25">
        <v>1</v>
      </c>
      <c r="W11448" s="25">
        <v>0</v>
      </c>
      <c r="X11448" s="25">
        <v>0</v>
      </c>
      <c r="Y11448" s="25">
        <v>0</v>
      </c>
      <c r="Z11448" s="25">
        <v>0</v>
      </c>
      <c r="AA11448" s="25">
        <v>0</v>
      </c>
      <c r="AB11448" s="25">
        <v>0</v>
      </c>
      <c r="AC11448" s="25">
        <v>0</v>
      </c>
      <c r="AD11448" s="25">
        <v>0</v>
      </c>
      <c r="AE11448" s="25">
        <v>0</v>
      </c>
      <c r="AF11448" s="25">
        <v>0</v>
      </c>
      <c r="AG11448" s="25">
        <v>0</v>
      </c>
      <c r="AH11448" s="25">
        <v>0</v>
      </c>
      <c r="AI11448" s="25">
        <v>1</v>
      </c>
      <c r="AJ11448" s="25">
        <v>0</v>
      </c>
      <c r="AK11448" s="25">
        <v>0</v>
      </c>
      <c r="AL11448" s="25">
        <v>0</v>
      </c>
      <c r="AM11448" s="25">
        <v>0</v>
      </c>
      <c r="AN11448" s="25">
        <v>0</v>
      </c>
      <c r="AO11448" s="25">
        <v>0</v>
      </c>
      <c r="AP11448" s="25">
        <v>0</v>
      </c>
      <c r="AQ11448" s="25">
        <v>0</v>
      </c>
      <c r="AR11448" s="25">
        <v>0</v>
      </c>
      <c r="AS11448" s="25">
        <v>0</v>
      </c>
      <c r="AT11448" s="25">
        <v>0</v>
      </c>
      <c r="AU11448" s="25">
        <v>0</v>
      </c>
      <c r="AV11448" s="25">
        <v>0</v>
      </c>
      <c r="AW11448" s="25">
        <v>0</v>
      </c>
      <c r="AX11448" s="25">
        <v>1</v>
      </c>
      <c r="AY11448" s="25">
        <v>0</v>
      </c>
      <c r="AZ11448" s="25">
        <v>0</v>
      </c>
      <c r="BA11448" s="25">
        <v>0</v>
      </c>
      <c r="BB11448" s="25">
        <v>0</v>
      </c>
      <c r="BC11448" s="25">
        <v>0</v>
      </c>
      <c r="BD11448" s="25">
        <v>0</v>
      </c>
      <c r="BE11448" s="25">
        <v>0</v>
      </c>
      <c r="BF11448" s="25">
        <v>0</v>
      </c>
      <c r="BG11448" s="25">
        <v>1</v>
      </c>
      <c r="BH11448" s="25">
        <v>0</v>
      </c>
      <c r="BI11448" s="25">
        <v>0</v>
      </c>
      <c r="BJ11448" s="25">
        <v>0</v>
      </c>
      <c r="BK11448" s="25">
        <v>0</v>
      </c>
      <c r="BL11448" s="25">
        <v>0</v>
      </c>
      <c r="BM11448" s="25">
        <v>0</v>
      </c>
      <c r="BN11448" s="25">
        <v>0</v>
      </c>
      <c r="BO11448" s="25">
        <v>0</v>
      </c>
      <c r="BP11448" s="25">
        <v>0</v>
      </c>
      <c r="BQ11448" s="25">
        <v>0</v>
      </c>
      <c r="BR11448" s="25">
        <v>0</v>
      </c>
      <c r="BS11448" s="25">
        <v>1</v>
      </c>
      <c r="BT11448" s="25">
        <v>1</v>
      </c>
      <c r="BU11448" s="26">
        <v>0</v>
      </c>
    </row>
    <row r="11449" spans="1:73" x14ac:dyDescent="0.3">
      <c r="A11449" s="27">
        <v>0</v>
      </c>
      <c r="B11449" s="28">
        <v>0</v>
      </c>
      <c r="C11449" s="28">
        <v>0</v>
      </c>
      <c r="D11449" s="28">
        <v>0</v>
      </c>
      <c r="E11449" s="28">
        <v>2</v>
      </c>
      <c r="F11449" s="28">
        <v>63.5</v>
      </c>
      <c r="G11449" s="28">
        <v>0</v>
      </c>
      <c r="H11449" s="28">
        <v>0.1</v>
      </c>
      <c r="I11449" s="28">
        <v>0</v>
      </c>
      <c r="J11449" s="28">
        <v>0</v>
      </c>
      <c r="K11449" s="28">
        <v>0</v>
      </c>
      <c r="L11449" s="28">
        <v>0</v>
      </c>
      <c r="M11449" s="28">
        <v>0</v>
      </c>
      <c r="N11449" s="28">
        <v>0</v>
      </c>
      <c r="O11449" s="28">
        <v>0</v>
      </c>
      <c r="P11449" s="28">
        <v>0</v>
      </c>
      <c r="Q11449" s="28">
        <v>0</v>
      </c>
      <c r="R11449" s="28">
        <v>0</v>
      </c>
      <c r="S11449" s="28">
        <v>1</v>
      </c>
      <c r="T11449" s="28">
        <v>0</v>
      </c>
      <c r="U11449" s="28">
        <v>1</v>
      </c>
      <c r="V11449" s="28">
        <v>0</v>
      </c>
      <c r="W11449" s="28">
        <v>0</v>
      </c>
      <c r="X11449" s="28">
        <v>0</v>
      </c>
      <c r="Y11449" s="28">
        <v>0</v>
      </c>
      <c r="Z11449" s="28">
        <v>0</v>
      </c>
      <c r="AA11449" s="28">
        <v>0</v>
      </c>
      <c r="AB11449" s="28">
        <v>0</v>
      </c>
      <c r="AC11449" s="28">
        <v>1</v>
      </c>
      <c r="AD11449" s="28">
        <v>0</v>
      </c>
      <c r="AE11449" s="28">
        <v>0</v>
      </c>
      <c r="AF11449" s="28">
        <v>0</v>
      </c>
      <c r="AG11449" s="28">
        <v>0</v>
      </c>
      <c r="AH11449" s="28">
        <v>0</v>
      </c>
      <c r="AI11449" s="28">
        <v>0</v>
      </c>
      <c r="AJ11449" s="28">
        <v>0</v>
      </c>
      <c r="AK11449" s="28">
        <v>0</v>
      </c>
      <c r="AL11449" s="28">
        <v>0</v>
      </c>
      <c r="AM11449" s="28">
        <v>0</v>
      </c>
      <c r="AN11449" s="28">
        <v>0</v>
      </c>
      <c r="AO11449" s="28">
        <v>0</v>
      </c>
      <c r="AP11449" s="28">
        <v>1</v>
      </c>
      <c r="AQ11449" s="28">
        <v>0</v>
      </c>
      <c r="AR11449" s="28">
        <v>0</v>
      </c>
      <c r="AS11449" s="28">
        <v>0</v>
      </c>
      <c r="AT11449" s="28">
        <v>0</v>
      </c>
      <c r="AU11449" s="28">
        <v>0</v>
      </c>
      <c r="AV11449" s="28">
        <v>0</v>
      </c>
      <c r="AW11449" s="28">
        <v>0</v>
      </c>
      <c r="AX11449" s="28">
        <v>0</v>
      </c>
      <c r="AY11449" s="28">
        <v>0</v>
      </c>
      <c r="AZ11449" s="28">
        <v>1</v>
      </c>
      <c r="BA11449" s="28">
        <v>0</v>
      </c>
      <c r="BB11449" s="28">
        <v>0</v>
      </c>
      <c r="BC11449" s="28">
        <v>0</v>
      </c>
      <c r="BD11449" s="28">
        <v>0</v>
      </c>
      <c r="BE11449" s="28">
        <v>0</v>
      </c>
      <c r="BF11449" s="28">
        <v>0</v>
      </c>
      <c r="BG11449" s="28">
        <v>0</v>
      </c>
      <c r="BH11449" s="28">
        <v>0</v>
      </c>
      <c r="BI11449" s="28">
        <v>0</v>
      </c>
      <c r="BJ11449" s="28">
        <v>0</v>
      </c>
      <c r="BK11449" s="28">
        <v>0</v>
      </c>
      <c r="BL11449" s="28">
        <v>0</v>
      </c>
      <c r="BM11449" s="28">
        <v>0</v>
      </c>
      <c r="BN11449" s="28">
        <v>0</v>
      </c>
      <c r="BO11449" s="28">
        <v>0</v>
      </c>
      <c r="BP11449" s="28">
        <v>0</v>
      </c>
      <c r="BQ11449" s="28">
        <v>0</v>
      </c>
      <c r="BR11449" s="28">
        <v>0</v>
      </c>
      <c r="BS11449" s="28">
        <v>1</v>
      </c>
      <c r="BT11449" s="28">
        <v>0</v>
      </c>
      <c r="BU11449" s="29">
        <v>0</v>
      </c>
    </row>
    <row r="11450" spans="1:73" x14ac:dyDescent="0.3">
      <c r="A11450" s="24">
        <v>4</v>
      </c>
      <c r="B11450" s="25">
        <v>252</v>
      </c>
      <c r="C11450" s="25">
        <v>1</v>
      </c>
      <c r="D11450" s="25">
        <v>56.5</v>
      </c>
      <c r="E11450" s="25">
        <v>42</v>
      </c>
      <c r="F11450" s="25">
        <v>947357702</v>
      </c>
      <c r="G11450" s="25">
        <v>4.3478259999999999E-3</v>
      </c>
      <c r="H11450" s="25">
        <v>1.7294686E-2</v>
      </c>
      <c r="I11450" s="25">
        <v>0</v>
      </c>
      <c r="J11450" s="25">
        <v>0</v>
      </c>
      <c r="K11450" s="25">
        <v>0</v>
      </c>
      <c r="L11450" s="25">
        <v>0</v>
      </c>
      <c r="M11450" s="25">
        <v>0</v>
      </c>
      <c r="N11450" s="25">
        <v>0</v>
      </c>
      <c r="O11450" s="25">
        <v>0</v>
      </c>
      <c r="P11450" s="25">
        <v>0</v>
      </c>
      <c r="Q11450" s="25">
        <v>0</v>
      </c>
      <c r="R11450" s="25">
        <v>0</v>
      </c>
      <c r="S11450" s="25">
        <v>1</v>
      </c>
      <c r="T11450" s="25">
        <v>0</v>
      </c>
      <c r="U11450" s="25">
        <v>1</v>
      </c>
      <c r="V11450" s="25">
        <v>0</v>
      </c>
      <c r="W11450" s="25">
        <v>0</v>
      </c>
      <c r="X11450" s="25">
        <v>0</v>
      </c>
      <c r="Y11450" s="25">
        <v>0</v>
      </c>
      <c r="Z11450" s="25">
        <v>0</v>
      </c>
      <c r="AA11450" s="25">
        <v>0</v>
      </c>
      <c r="AB11450" s="25">
        <v>0</v>
      </c>
      <c r="AC11450" s="25">
        <v>1</v>
      </c>
      <c r="AD11450" s="25">
        <v>0</v>
      </c>
      <c r="AE11450" s="25">
        <v>0</v>
      </c>
      <c r="AF11450" s="25">
        <v>0</v>
      </c>
      <c r="AG11450" s="25">
        <v>0</v>
      </c>
      <c r="AH11450" s="25">
        <v>0</v>
      </c>
      <c r="AI11450" s="25">
        <v>0</v>
      </c>
      <c r="AJ11450" s="25">
        <v>0</v>
      </c>
      <c r="AK11450" s="25">
        <v>0</v>
      </c>
      <c r="AL11450" s="25">
        <v>0</v>
      </c>
      <c r="AM11450" s="25">
        <v>0</v>
      </c>
      <c r="AN11450" s="25">
        <v>0</v>
      </c>
      <c r="AO11450" s="25">
        <v>0</v>
      </c>
      <c r="AP11450" s="25">
        <v>0</v>
      </c>
      <c r="AQ11450" s="25">
        <v>0</v>
      </c>
      <c r="AR11450" s="25">
        <v>0</v>
      </c>
      <c r="AS11450" s="25">
        <v>0</v>
      </c>
      <c r="AT11450" s="25">
        <v>0</v>
      </c>
      <c r="AU11450" s="25">
        <v>0</v>
      </c>
      <c r="AV11450" s="25">
        <v>1</v>
      </c>
      <c r="AW11450" s="25">
        <v>0</v>
      </c>
      <c r="AX11450" s="25">
        <v>0</v>
      </c>
      <c r="AY11450" s="25">
        <v>0</v>
      </c>
      <c r="AZ11450" s="25">
        <v>0</v>
      </c>
      <c r="BA11450" s="25">
        <v>0</v>
      </c>
      <c r="BB11450" s="25">
        <v>0</v>
      </c>
      <c r="BC11450" s="25">
        <v>0</v>
      </c>
      <c r="BD11450" s="25">
        <v>0</v>
      </c>
      <c r="BE11450" s="25">
        <v>1</v>
      </c>
      <c r="BF11450" s="25">
        <v>0</v>
      </c>
      <c r="BG11450" s="25">
        <v>0</v>
      </c>
      <c r="BH11450" s="25">
        <v>0</v>
      </c>
      <c r="BI11450" s="25">
        <v>0</v>
      </c>
      <c r="BJ11450" s="25">
        <v>0</v>
      </c>
      <c r="BK11450" s="25">
        <v>0</v>
      </c>
      <c r="BL11450" s="25">
        <v>0</v>
      </c>
      <c r="BM11450" s="25">
        <v>0</v>
      </c>
      <c r="BN11450" s="25">
        <v>0</v>
      </c>
      <c r="BO11450" s="25">
        <v>0</v>
      </c>
      <c r="BP11450" s="25">
        <v>0</v>
      </c>
      <c r="BQ11450" s="25">
        <v>0</v>
      </c>
      <c r="BR11450" s="25">
        <v>0</v>
      </c>
      <c r="BS11450" s="25">
        <v>1</v>
      </c>
      <c r="BT11450" s="25">
        <v>1</v>
      </c>
      <c r="BU11450" s="26">
        <v>0</v>
      </c>
    </row>
    <row r="11451" spans="1:73" x14ac:dyDescent="0.3">
      <c r="A11451" s="27">
        <v>6</v>
      </c>
      <c r="B11451" s="28">
        <v>71375</v>
      </c>
      <c r="C11451" s="28">
        <v>0</v>
      </c>
      <c r="D11451" s="28">
        <v>0</v>
      </c>
      <c r="E11451" s="28">
        <v>73</v>
      </c>
      <c r="F11451" s="28">
        <v>2335633333</v>
      </c>
      <c r="G11451" s="28">
        <v>0</v>
      </c>
      <c r="H11451" s="28">
        <v>1.2500000000000001E-2</v>
      </c>
      <c r="I11451" s="28">
        <v>251591586</v>
      </c>
      <c r="J11451" s="28">
        <v>0</v>
      </c>
      <c r="K11451" s="28">
        <v>0</v>
      </c>
      <c r="L11451" s="28">
        <v>0</v>
      </c>
      <c r="M11451" s="28">
        <v>0</v>
      </c>
      <c r="N11451" s="28">
        <v>0</v>
      </c>
      <c r="O11451" s="28">
        <v>0</v>
      </c>
      <c r="P11451" s="28">
        <v>0</v>
      </c>
      <c r="Q11451" s="28">
        <v>0</v>
      </c>
      <c r="R11451" s="28">
        <v>0</v>
      </c>
      <c r="S11451" s="28">
        <v>1</v>
      </c>
      <c r="T11451" s="28">
        <v>0</v>
      </c>
      <c r="U11451" s="28">
        <v>0</v>
      </c>
      <c r="V11451" s="28">
        <v>1</v>
      </c>
      <c r="W11451" s="28">
        <v>0</v>
      </c>
      <c r="X11451" s="28">
        <v>0</v>
      </c>
      <c r="Y11451" s="28">
        <v>0</v>
      </c>
      <c r="Z11451" s="28">
        <v>0</v>
      </c>
      <c r="AA11451" s="28">
        <v>0</v>
      </c>
      <c r="AB11451" s="28">
        <v>0</v>
      </c>
      <c r="AC11451" s="28">
        <v>0</v>
      </c>
      <c r="AD11451" s="28">
        <v>1</v>
      </c>
      <c r="AE11451" s="28">
        <v>0</v>
      </c>
      <c r="AF11451" s="28">
        <v>0</v>
      </c>
      <c r="AG11451" s="28">
        <v>0</v>
      </c>
      <c r="AH11451" s="28">
        <v>0</v>
      </c>
      <c r="AI11451" s="28">
        <v>0</v>
      </c>
      <c r="AJ11451" s="28">
        <v>0</v>
      </c>
      <c r="AK11451" s="28">
        <v>0</v>
      </c>
      <c r="AL11451" s="28">
        <v>0</v>
      </c>
      <c r="AM11451" s="28">
        <v>0</v>
      </c>
      <c r="AN11451" s="28">
        <v>0</v>
      </c>
      <c r="AO11451" s="28">
        <v>0</v>
      </c>
      <c r="AP11451" s="28">
        <v>0</v>
      </c>
      <c r="AQ11451" s="28">
        <v>0</v>
      </c>
      <c r="AR11451" s="28">
        <v>0</v>
      </c>
      <c r="AS11451" s="28">
        <v>0</v>
      </c>
      <c r="AT11451" s="28">
        <v>0</v>
      </c>
      <c r="AU11451" s="28">
        <v>0</v>
      </c>
      <c r="AV11451" s="28">
        <v>1</v>
      </c>
      <c r="AW11451" s="28">
        <v>0</v>
      </c>
      <c r="AX11451" s="28">
        <v>0</v>
      </c>
      <c r="AY11451" s="28">
        <v>0</v>
      </c>
      <c r="AZ11451" s="28">
        <v>0</v>
      </c>
      <c r="BA11451" s="28">
        <v>0</v>
      </c>
      <c r="BB11451" s="28">
        <v>0</v>
      </c>
      <c r="BC11451" s="28">
        <v>0</v>
      </c>
      <c r="BD11451" s="28">
        <v>0</v>
      </c>
      <c r="BE11451" s="28">
        <v>0</v>
      </c>
      <c r="BF11451" s="28">
        <v>0</v>
      </c>
      <c r="BG11451" s="28">
        <v>0</v>
      </c>
      <c r="BH11451" s="28">
        <v>1</v>
      </c>
      <c r="BI11451" s="28">
        <v>0</v>
      </c>
      <c r="BJ11451" s="28">
        <v>0</v>
      </c>
      <c r="BK11451" s="28">
        <v>0</v>
      </c>
      <c r="BL11451" s="28">
        <v>0</v>
      </c>
      <c r="BM11451" s="28">
        <v>0</v>
      </c>
      <c r="BN11451" s="28">
        <v>0</v>
      </c>
      <c r="BO11451" s="28">
        <v>0</v>
      </c>
      <c r="BP11451" s="28">
        <v>0</v>
      </c>
      <c r="BQ11451" s="28">
        <v>0</v>
      </c>
      <c r="BR11451" s="28">
        <v>0</v>
      </c>
      <c r="BS11451" s="28">
        <v>1</v>
      </c>
      <c r="BT11451" s="28">
        <v>0</v>
      </c>
      <c r="BU11451" s="29">
        <v>1</v>
      </c>
    </row>
    <row r="11452" spans="1:73" x14ac:dyDescent="0.3">
      <c r="A11452" s="24">
        <v>4</v>
      </c>
      <c r="B11452" s="25">
        <v>26</v>
      </c>
      <c r="C11452" s="25">
        <v>0</v>
      </c>
      <c r="D11452" s="25">
        <v>0</v>
      </c>
      <c r="E11452" s="25">
        <v>22</v>
      </c>
      <c r="F11452" s="25">
        <v>1671375</v>
      </c>
      <c r="G11452" s="25">
        <v>1.8333333E-2</v>
      </c>
      <c r="H11452" s="25">
        <v>4.0555556E-2</v>
      </c>
      <c r="I11452" s="25">
        <v>0</v>
      </c>
      <c r="J11452" s="25">
        <v>0</v>
      </c>
      <c r="K11452" s="25">
        <v>0</v>
      </c>
      <c r="L11452" s="25">
        <v>0</v>
      </c>
      <c r="M11452" s="25">
        <v>0</v>
      </c>
      <c r="N11452" s="25">
        <v>0</v>
      </c>
      <c r="O11452" s="25">
        <v>0</v>
      </c>
      <c r="P11452" s="25">
        <v>0</v>
      </c>
      <c r="Q11452" s="25">
        <v>0</v>
      </c>
      <c r="R11452" s="25">
        <v>0</v>
      </c>
      <c r="S11452" s="25">
        <v>1</v>
      </c>
      <c r="T11452" s="25">
        <v>0</v>
      </c>
      <c r="U11452" s="25">
        <v>0</v>
      </c>
      <c r="V11452" s="25">
        <v>1</v>
      </c>
      <c r="W11452" s="25">
        <v>0</v>
      </c>
      <c r="X11452" s="25">
        <v>0</v>
      </c>
      <c r="Y11452" s="25">
        <v>0</v>
      </c>
      <c r="Z11452" s="25">
        <v>0</v>
      </c>
      <c r="AA11452" s="25">
        <v>0</v>
      </c>
      <c r="AB11452" s="25">
        <v>0</v>
      </c>
      <c r="AC11452" s="25">
        <v>0</v>
      </c>
      <c r="AD11452" s="25">
        <v>1</v>
      </c>
      <c r="AE11452" s="25">
        <v>0</v>
      </c>
      <c r="AF11452" s="25">
        <v>0</v>
      </c>
      <c r="AG11452" s="25">
        <v>0</v>
      </c>
      <c r="AH11452" s="25">
        <v>0</v>
      </c>
      <c r="AI11452" s="25">
        <v>0</v>
      </c>
      <c r="AJ11452" s="25">
        <v>0</v>
      </c>
      <c r="AK11452" s="25">
        <v>0</v>
      </c>
      <c r="AL11452" s="25">
        <v>0</v>
      </c>
      <c r="AM11452" s="25">
        <v>0</v>
      </c>
      <c r="AN11452" s="25">
        <v>0</v>
      </c>
      <c r="AO11452" s="25">
        <v>0</v>
      </c>
      <c r="AP11452" s="25">
        <v>0</v>
      </c>
      <c r="AQ11452" s="25">
        <v>0</v>
      </c>
      <c r="AR11452" s="25">
        <v>1</v>
      </c>
      <c r="AS11452" s="25">
        <v>0</v>
      </c>
      <c r="AT11452" s="25">
        <v>0</v>
      </c>
      <c r="AU11452" s="25">
        <v>0</v>
      </c>
      <c r="AV11452" s="25">
        <v>0</v>
      </c>
      <c r="AW11452" s="25">
        <v>0</v>
      </c>
      <c r="AX11452" s="25">
        <v>0</v>
      </c>
      <c r="AY11452" s="25">
        <v>0</v>
      </c>
      <c r="AZ11452" s="25">
        <v>0</v>
      </c>
      <c r="BA11452" s="25">
        <v>0</v>
      </c>
      <c r="BB11452" s="25">
        <v>0</v>
      </c>
      <c r="BC11452" s="25">
        <v>0</v>
      </c>
      <c r="BD11452" s="25">
        <v>0</v>
      </c>
      <c r="BE11452" s="25">
        <v>1</v>
      </c>
      <c r="BF11452" s="25">
        <v>0</v>
      </c>
      <c r="BG11452" s="25">
        <v>0</v>
      </c>
      <c r="BH11452" s="25">
        <v>0</v>
      </c>
      <c r="BI11452" s="25">
        <v>0</v>
      </c>
      <c r="BJ11452" s="25">
        <v>0</v>
      </c>
      <c r="BK11452" s="25">
        <v>0</v>
      </c>
      <c r="BL11452" s="25">
        <v>0</v>
      </c>
      <c r="BM11452" s="25">
        <v>0</v>
      </c>
      <c r="BN11452" s="25">
        <v>0</v>
      </c>
      <c r="BO11452" s="25">
        <v>0</v>
      </c>
      <c r="BP11452" s="25">
        <v>0</v>
      </c>
      <c r="BQ11452" s="25">
        <v>0</v>
      </c>
      <c r="BR11452" s="25">
        <v>0</v>
      </c>
      <c r="BS11452" s="25">
        <v>1</v>
      </c>
      <c r="BT11452" s="25">
        <v>0</v>
      </c>
      <c r="BU11452" s="26">
        <v>0</v>
      </c>
    </row>
    <row r="11453" spans="1:73" x14ac:dyDescent="0.3">
      <c r="A11453" s="27">
        <v>0</v>
      </c>
      <c r="B11453" s="28">
        <v>0</v>
      </c>
      <c r="C11453" s="28">
        <v>0</v>
      </c>
      <c r="D11453" s="28">
        <v>0</v>
      </c>
      <c r="E11453" s="28">
        <v>32</v>
      </c>
      <c r="F11453" s="28">
        <v>1109083333</v>
      </c>
      <c r="G11453" s="28">
        <v>1.25E-3</v>
      </c>
      <c r="H11453" s="28">
        <v>1.9375E-2</v>
      </c>
      <c r="I11453" s="28">
        <v>0</v>
      </c>
      <c r="J11453" s="28">
        <v>0</v>
      </c>
      <c r="K11453" s="28">
        <v>0</v>
      </c>
      <c r="L11453" s="28">
        <v>0</v>
      </c>
      <c r="M11453" s="28">
        <v>0</v>
      </c>
      <c r="N11453" s="28">
        <v>0</v>
      </c>
      <c r="O11453" s="28">
        <v>0</v>
      </c>
      <c r="P11453" s="28">
        <v>0</v>
      </c>
      <c r="Q11453" s="28">
        <v>0</v>
      </c>
      <c r="R11453" s="28">
        <v>0</v>
      </c>
      <c r="S11453" s="28">
        <v>0</v>
      </c>
      <c r="T11453" s="28">
        <v>1</v>
      </c>
      <c r="U11453" s="28">
        <v>0</v>
      </c>
      <c r="V11453" s="28">
        <v>1</v>
      </c>
      <c r="W11453" s="28">
        <v>0</v>
      </c>
      <c r="X11453" s="28">
        <v>0</v>
      </c>
      <c r="Y11453" s="28">
        <v>0</v>
      </c>
      <c r="Z11453" s="28">
        <v>0</v>
      </c>
      <c r="AA11453" s="28">
        <v>0</v>
      </c>
      <c r="AB11453" s="28">
        <v>0</v>
      </c>
      <c r="AC11453" s="28">
        <v>0</v>
      </c>
      <c r="AD11453" s="28">
        <v>1</v>
      </c>
      <c r="AE11453" s="28">
        <v>0</v>
      </c>
      <c r="AF11453" s="28">
        <v>0</v>
      </c>
      <c r="AG11453" s="28">
        <v>0</v>
      </c>
      <c r="AH11453" s="28">
        <v>0</v>
      </c>
      <c r="AI11453" s="28">
        <v>0</v>
      </c>
      <c r="AJ11453" s="28">
        <v>0</v>
      </c>
      <c r="AK11453" s="28">
        <v>0</v>
      </c>
      <c r="AL11453" s="28">
        <v>0</v>
      </c>
      <c r="AM11453" s="28">
        <v>0</v>
      </c>
      <c r="AN11453" s="28">
        <v>0</v>
      </c>
      <c r="AO11453" s="28">
        <v>0</v>
      </c>
      <c r="AP11453" s="28">
        <v>1</v>
      </c>
      <c r="AQ11453" s="28">
        <v>0</v>
      </c>
      <c r="AR11453" s="28">
        <v>0</v>
      </c>
      <c r="AS11453" s="28">
        <v>0</v>
      </c>
      <c r="AT11453" s="28">
        <v>0</v>
      </c>
      <c r="AU11453" s="28">
        <v>0</v>
      </c>
      <c r="AV11453" s="28">
        <v>0</v>
      </c>
      <c r="AW11453" s="28">
        <v>0</v>
      </c>
      <c r="AX11453" s="28">
        <v>0</v>
      </c>
      <c r="AY11453" s="28">
        <v>0</v>
      </c>
      <c r="AZ11453" s="28">
        <v>0</v>
      </c>
      <c r="BA11453" s="28">
        <v>0</v>
      </c>
      <c r="BB11453" s="28">
        <v>0</v>
      </c>
      <c r="BC11453" s="28">
        <v>0</v>
      </c>
      <c r="BD11453" s="28">
        <v>0</v>
      </c>
      <c r="BE11453" s="28">
        <v>0</v>
      </c>
      <c r="BF11453" s="28">
        <v>0</v>
      </c>
      <c r="BG11453" s="28">
        <v>0</v>
      </c>
      <c r="BH11453" s="28">
        <v>0</v>
      </c>
      <c r="BI11453" s="28">
        <v>0</v>
      </c>
      <c r="BJ11453" s="28">
        <v>0</v>
      </c>
      <c r="BK11453" s="28">
        <v>0</v>
      </c>
      <c r="BL11453" s="28">
        <v>0</v>
      </c>
      <c r="BM11453" s="28">
        <v>0</v>
      </c>
      <c r="BN11453" s="28">
        <v>0</v>
      </c>
      <c r="BO11453" s="28">
        <v>0</v>
      </c>
      <c r="BP11453" s="28">
        <v>0</v>
      </c>
      <c r="BQ11453" s="28">
        <v>0</v>
      </c>
      <c r="BR11453" s="28">
        <v>0</v>
      </c>
      <c r="BS11453" s="28">
        <v>1</v>
      </c>
      <c r="BT11453" s="28">
        <v>1</v>
      </c>
      <c r="BU11453" s="29">
        <v>0</v>
      </c>
    </row>
    <row r="11454" spans="1:73" x14ac:dyDescent="0.3">
      <c r="A11454" s="24">
        <v>0</v>
      </c>
      <c r="B11454" s="25">
        <v>0</v>
      </c>
      <c r="C11454" s="25">
        <v>0</v>
      </c>
      <c r="D11454" s="25">
        <v>0</v>
      </c>
      <c r="E11454" s="25">
        <v>11</v>
      </c>
      <c r="F11454" s="25">
        <v>225.5</v>
      </c>
      <c r="G11454" s="25">
        <v>1.8181817999999999E-2</v>
      </c>
      <c r="H11454" s="25">
        <v>5.4545455E-2</v>
      </c>
      <c r="I11454" s="25">
        <v>0</v>
      </c>
      <c r="J11454" s="25">
        <v>0</v>
      </c>
      <c r="K11454" s="25">
        <v>0</v>
      </c>
      <c r="L11454" s="25">
        <v>0</v>
      </c>
      <c r="M11454" s="25">
        <v>0</v>
      </c>
      <c r="N11454" s="25">
        <v>0</v>
      </c>
      <c r="O11454" s="25">
        <v>0</v>
      </c>
      <c r="P11454" s="25">
        <v>0</v>
      </c>
      <c r="Q11454" s="25">
        <v>0</v>
      </c>
      <c r="R11454" s="25">
        <v>0</v>
      </c>
      <c r="S11454" s="25">
        <v>1</v>
      </c>
      <c r="T11454" s="25">
        <v>0</v>
      </c>
      <c r="U11454" s="25">
        <v>0</v>
      </c>
      <c r="V11454" s="25">
        <v>1</v>
      </c>
      <c r="W11454" s="25">
        <v>0</v>
      </c>
      <c r="X11454" s="25">
        <v>0</v>
      </c>
      <c r="Y11454" s="25">
        <v>0</v>
      </c>
      <c r="Z11454" s="25">
        <v>0</v>
      </c>
      <c r="AA11454" s="25">
        <v>0</v>
      </c>
      <c r="AB11454" s="25">
        <v>0</v>
      </c>
      <c r="AC11454" s="25">
        <v>0</v>
      </c>
      <c r="AD11454" s="25">
        <v>0</v>
      </c>
      <c r="AE11454" s="25">
        <v>0</v>
      </c>
      <c r="AF11454" s="25">
        <v>0</v>
      </c>
      <c r="AG11454" s="25">
        <v>1</v>
      </c>
      <c r="AH11454" s="25">
        <v>0</v>
      </c>
      <c r="AI11454" s="25">
        <v>0</v>
      </c>
      <c r="AJ11454" s="25">
        <v>0</v>
      </c>
      <c r="AK11454" s="25">
        <v>0</v>
      </c>
      <c r="AL11454" s="25">
        <v>0</v>
      </c>
      <c r="AM11454" s="25">
        <v>0</v>
      </c>
      <c r="AN11454" s="25">
        <v>0</v>
      </c>
      <c r="AO11454" s="25">
        <v>0</v>
      </c>
      <c r="AP11454" s="25">
        <v>0</v>
      </c>
      <c r="AQ11454" s="25">
        <v>0</v>
      </c>
      <c r="AR11454" s="25">
        <v>0</v>
      </c>
      <c r="AS11454" s="25">
        <v>1</v>
      </c>
      <c r="AT11454" s="25">
        <v>0</v>
      </c>
      <c r="AU11454" s="25">
        <v>0</v>
      </c>
      <c r="AV11454" s="25">
        <v>0</v>
      </c>
      <c r="AW11454" s="25">
        <v>0</v>
      </c>
      <c r="AX11454" s="25">
        <v>0</v>
      </c>
      <c r="AY11454" s="25">
        <v>0</v>
      </c>
      <c r="AZ11454" s="25">
        <v>0</v>
      </c>
      <c r="BA11454" s="25">
        <v>0</v>
      </c>
      <c r="BB11454" s="25">
        <v>0</v>
      </c>
      <c r="BC11454" s="25">
        <v>0</v>
      </c>
      <c r="BD11454" s="25">
        <v>0</v>
      </c>
      <c r="BE11454" s="25">
        <v>0</v>
      </c>
      <c r="BF11454" s="25">
        <v>0</v>
      </c>
      <c r="BG11454" s="25">
        <v>0</v>
      </c>
      <c r="BH11454" s="25">
        <v>1</v>
      </c>
      <c r="BI11454" s="25">
        <v>0</v>
      </c>
      <c r="BJ11454" s="25">
        <v>0</v>
      </c>
      <c r="BK11454" s="25">
        <v>0</v>
      </c>
      <c r="BL11454" s="25">
        <v>0</v>
      </c>
      <c r="BM11454" s="25">
        <v>0</v>
      </c>
      <c r="BN11454" s="25">
        <v>0</v>
      </c>
      <c r="BO11454" s="25">
        <v>0</v>
      </c>
      <c r="BP11454" s="25">
        <v>0</v>
      </c>
      <c r="BQ11454" s="25">
        <v>0</v>
      </c>
      <c r="BR11454" s="25">
        <v>0</v>
      </c>
      <c r="BS11454" s="25">
        <v>1</v>
      </c>
      <c r="BT11454" s="25">
        <v>0</v>
      </c>
      <c r="BU11454" s="26">
        <v>0</v>
      </c>
    </row>
    <row r="11455" spans="1:73" x14ac:dyDescent="0.3">
      <c r="A11455" s="27">
        <v>0</v>
      </c>
      <c r="B11455" s="28">
        <v>0</v>
      </c>
      <c r="C11455" s="28">
        <v>0</v>
      </c>
      <c r="D11455" s="28">
        <v>0</v>
      </c>
      <c r="E11455" s="28">
        <v>23</v>
      </c>
      <c r="F11455" s="28">
        <v>662.5</v>
      </c>
      <c r="G11455" s="28">
        <v>0</v>
      </c>
      <c r="H11455" s="28">
        <v>1.3043478000000001E-2</v>
      </c>
      <c r="I11455" s="28">
        <v>0</v>
      </c>
      <c r="J11455" s="28">
        <v>0</v>
      </c>
      <c r="K11455" s="28">
        <v>0</v>
      </c>
      <c r="L11455" s="28">
        <v>0</v>
      </c>
      <c r="M11455" s="28">
        <v>0</v>
      </c>
      <c r="N11455" s="28">
        <v>0</v>
      </c>
      <c r="O11455" s="28">
        <v>0</v>
      </c>
      <c r="P11455" s="28">
        <v>0</v>
      </c>
      <c r="Q11455" s="28">
        <v>0</v>
      </c>
      <c r="R11455" s="28">
        <v>0</v>
      </c>
      <c r="S11455" s="28">
        <v>1</v>
      </c>
      <c r="T11455" s="28">
        <v>0</v>
      </c>
      <c r="U11455" s="28">
        <v>0</v>
      </c>
      <c r="V11455" s="28">
        <v>1</v>
      </c>
      <c r="W11455" s="28">
        <v>0</v>
      </c>
      <c r="X11455" s="28">
        <v>0</v>
      </c>
      <c r="Y11455" s="28">
        <v>0</v>
      </c>
      <c r="Z11455" s="28">
        <v>0</v>
      </c>
      <c r="AA11455" s="28">
        <v>0</v>
      </c>
      <c r="AB11455" s="28">
        <v>0</v>
      </c>
      <c r="AC11455" s="28">
        <v>0</v>
      </c>
      <c r="AD11455" s="28">
        <v>1</v>
      </c>
      <c r="AE11455" s="28">
        <v>0</v>
      </c>
      <c r="AF11455" s="28">
        <v>0</v>
      </c>
      <c r="AG11455" s="28">
        <v>0</v>
      </c>
      <c r="AH11455" s="28">
        <v>0</v>
      </c>
      <c r="AI11455" s="28">
        <v>0</v>
      </c>
      <c r="AJ11455" s="28">
        <v>0</v>
      </c>
      <c r="AK11455" s="28">
        <v>0</v>
      </c>
      <c r="AL11455" s="28">
        <v>0</v>
      </c>
      <c r="AM11455" s="28">
        <v>0</v>
      </c>
      <c r="AN11455" s="28">
        <v>0</v>
      </c>
      <c r="AO11455" s="28">
        <v>0</v>
      </c>
      <c r="AP11455" s="28">
        <v>0</v>
      </c>
      <c r="AQ11455" s="28">
        <v>0</v>
      </c>
      <c r="AR11455" s="28">
        <v>0</v>
      </c>
      <c r="AS11455" s="28">
        <v>0</v>
      </c>
      <c r="AT11455" s="28">
        <v>0</v>
      </c>
      <c r="AU11455" s="28">
        <v>1</v>
      </c>
      <c r="AV11455" s="28">
        <v>0</v>
      </c>
      <c r="AW11455" s="28">
        <v>0</v>
      </c>
      <c r="AX11455" s="28">
        <v>0</v>
      </c>
      <c r="AY11455" s="28">
        <v>0</v>
      </c>
      <c r="AZ11455" s="28">
        <v>0</v>
      </c>
      <c r="BA11455" s="28">
        <v>0</v>
      </c>
      <c r="BB11455" s="28">
        <v>0</v>
      </c>
      <c r="BC11455" s="28">
        <v>0</v>
      </c>
      <c r="BD11455" s="28">
        <v>0</v>
      </c>
      <c r="BE11455" s="28">
        <v>0</v>
      </c>
      <c r="BF11455" s="28">
        <v>0</v>
      </c>
      <c r="BG11455" s="28">
        <v>0</v>
      </c>
      <c r="BH11455" s="28">
        <v>0</v>
      </c>
      <c r="BI11455" s="28">
        <v>0</v>
      </c>
      <c r="BJ11455" s="28">
        <v>0</v>
      </c>
      <c r="BK11455" s="28">
        <v>0</v>
      </c>
      <c r="BL11455" s="28">
        <v>0</v>
      </c>
      <c r="BM11455" s="28">
        <v>0</v>
      </c>
      <c r="BN11455" s="28">
        <v>0</v>
      </c>
      <c r="BO11455" s="28">
        <v>0</v>
      </c>
      <c r="BP11455" s="28">
        <v>0</v>
      </c>
      <c r="BQ11455" s="28">
        <v>1</v>
      </c>
      <c r="BR11455" s="28">
        <v>0</v>
      </c>
      <c r="BS11455" s="28">
        <v>0</v>
      </c>
      <c r="BT11455" s="28">
        <v>1</v>
      </c>
      <c r="BU11455" s="29">
        <v>1</v>
      </c>
    </row>
    <row r="11456" spans="1:73" x14ac:dyDescent="0.3">
      <c r="A11456" s="24">
        <v>3</v>
      </c>
      <c r="B11456" s="25">
        <v>64.5</v>
      </c>
      <c r="C11456" s="25">
        <v>0</v>
      </c>
      <c r="D11456" s="25">
        <v>0</v>
      </c>
      <c r="E11456" s="25">
        <v>17</v>
      </c>
      <c r="F11456" s="25">
        <v>2696833333</v>
      </c>
      <c r="G11456" s="25">
        <v>0</v>
      </c>
      <c r="H11456" s="25">
        <v>3.7037039999999999E-3</v>
      </c>
      <c r="I11456" s="25">
        <v>0</v>
      </c>
      <c r="J11456" s="25">
        <v>0</v>
      </c>
      <c r="K11456" s="25">
        <v>0</v>
      </c>
      <c r="L11456" s="25">
        <v>0</v>
      </c>
      <c r="M11456" s="25">
        <v>0</v>
      </c>
      <c r="N11456" s="25">
        <v>0</v>
      </c>
      <c r="O11456" s="25">
        <v>0</v>
      </c>
      <c r="P11456" s="25">
        <v>0</v>
      </c>
      <c r="Q11456" s="25">
        <v>0</v>
      </c>
      <c r="R11456" s="25">
        <v>0</v>
      </c>
      <c r="S11456" s="25">
        <v>1</v>
      </c>
      <c r="T11456" s="25">
        <v>0</v>
      </c>
      <c r="U11456" s="25">
        <v>0</v>
      </c>
      <c r="V11456" s="25">
        <v>1</v>
      </c>
      <c r="W11456" s="25">
        <v>0</v>
      </c>
      <c r="X11456" s="25">
        <v>0</v>
      </c>
      <c r="Y11456" s="25">
        <v>0</v>
      </c>
      <c r="Z11456" s="25">
        <v>0</v>
      </c>
      <c r="AA11456" s="25">
        <v>0</v>
      </c>
      <c r="AB11456" s="25">
        <v>0</v>
      </c>
      <c r="AC11456" s="25">
        <v>0</v>
      </c>
      <c r="AD11456" s="25">
        <v>1</v>
      </c>
      <c r="AE11456" s="25">
        <v>0</v>
      </c>
      <c r="AF11456" s="25">
        <v>0</v>
      </c>
      <c r="AG11456" s="25">
        <v>0</v>
      </c>
      <c r="AH11456" s="25">
        <v>0</v>
      </c>
      <c r="AI11456" s="25">
        <v>0</v>
      </c>
      <c r="AJ11456" s="25">
        <v>0</v>
      </c>
      <c r="AK11456" s="25">
        <v>0</v>
      </c>
      <c r="AL11456" s="25">
        <v>0</v>
      </c>
      <c r="AM11456" s="25">
        <v>0</v>
      </c>
      <c r="AN11456" s="25">
        <v>0</v>
      </c>
      <c r="AO11456" s="25">
        <v>0</v>
      </c>
      <c r="AP11456" s="25">
        <v>1</v>
      </c>
      <c r="AQ11456" s="25">
        <v>0</v>
      </c>
      <c r="AR11456" s="25">
        <v>0</v>
      </c>
      <c r="AS11456" s="25">
        <v>0</v>
      </c>
      <c r="AT11456" s="25">
        <v>0</v>
      </c>
      <c r="AU11456" s="25">
        <v>0</v>
      </c>
      <c r="AV11456" s="25">
        <v>0</v>
      </c>
      <c r="AW11456" s="25">
        <v>0</v>
      </c>
      <c r="AX11456" s="25">
        <v>0</v>
      </c>
      <c r="AY11456" s="25">
        <v>0</v>
      </c>
      <c r="AZ11456" s="25">
        <v>0</v>
      </c>
      <c r="BA11456" s="25">
        <v>0</v>
      </c>
      <c r="BB11456" s="25">
        <v>0</v>
      </c>
      <c r="BC11456" s="25">
        <v>0</v>
      </c>
      <c r="BD11456" s="25">
        <v>0</v>
      </c>
      <c r="BE11456" s="25">
        <v>0</v>
      </c>
      <c r="BF11456" s="25">
        <v>0</v>
      </c>
      <c r="BG11456" s="25">
        <v>0</v>
      </c>
      <c r="BH11456" s="25">
        <v>0</v>
      </c>
      <c r="BI11456" s="25">
        <v>0</v>
      </c>
      <c r="BJ11456" s="25">
        <v>0</v>
      </c>
      <c r="BK11456" s="25">
        <v>0</v>
      </c>
      <c r="BL11456" s="25">
        <v>0</v>
      </c>
      <c r="BM11456" s="25">
        <v>0</v>
      </c>
      <c r="BN11456" s="25">
        <v>0</v>
      </c>
      <c r="BO11456" s="25">
        <v>0</v>
      </c>
      <c r="BP11456" s="25">
        <v>0</v>
      </c>
      <c r="BQ11456" s="25">
        <v>0</v>
      </c>
      <c r="BR11456" s="25">
        <v>0</v>
      </c>
      <c r="BS11456" s="25">
        <v>1</v>
      </c>
      <c r="BT11456" s="25">
        <v>0</v>
      </c>
      <c r="BU11456" s="26">
        <v>0</v>
      </c>
    </row>
    <row r="11457" spans="1:73" x14ac:dyDescent="0.3">
      <c r="A11457" s="27">
        <v>1</v>
      </c>
      <c r="B11457" s="28">
        <v>6</v>
      </c>
      <c r="C11457" s="28">
        <v>0</v>
      </c>
      <c r="D11457" s="28">
        <v>0</v>
      </c>
      <c r="E11457" s="28">
        <v>15</v>
      </c>
      <c r="F11457" s="28">
        <v>293</v>
      </c>
      <c r="G11457" s="28">
        <v>2.1428571E-2</v>
      </c>
      <c r="H11457" s="28">
        <v>2.6190476000000001E-2</v>
      </c>
      <c r="I11457" s="28">
        <v>0</v>
      </c>
      <c r="J11457" s="28">
        <v>0</v>
      </c>
      <c r="K11457" s="28">
        <v>0</v>
      </c>
      <c r="L11457" s="28">
        <v>0</v>
      </c>
      <c r="M11457" s="28">
        <v>0</v>
      </c>
      <c r="N11457" s="28">
        <v>0</v>
      </c>
      <c r="O11457" s="28">
        <v>0</v>
      </c>
      <c r="P11457" s="28">
        <v>0</v>
      </c>
      <c r="Q11457" s="28">
        <v>0</v>
      </c>
      <c r="R11457" s="28">
        <v>0</v>
      </c>
      <c r="S11457" s="28">
        <v>1</v>
      </c>
      <c r="T11457" s="28">
        <v>0</v>
      </c>
      <c r="U11457" s="28">
        <v>0</v>
      </c>
      <c r="V11457" s="28">
        <v>1</v>
      </c>
      <c r="W11457" s="28">
        <v>0</v>
      </c>
      <c r="X11457" s="28">
        <v>0</v>
      </c>
      <c r="Y11457" s="28">
        <v>0</v>
      </c>
      <c r="Z11457" s="28">
        <v>0</v>
      </c>
      <c r="AA11457" s="28">
        <v>0</v>
      </c>
      <c r="AB11457" s="28">
        <v>0</v>
      </c>
      <c r="AC11457" s="28">
        <v>0</v>
      </c>
      <c r="AD11457" s="28">
        <v>1</v>
      </c>
      <c r="AE11457" s="28">
        <v>0</v>
      </c>
      <c r="AF11457" s="28">
        <v>0</v>
      </c>
      <c r="AG11457" s="28">
        <v>0</v>
      </c>
      <c r="AH11457" s="28">
        <v>0</v>
      </c>
      <c r="AI11457" s="28">
        <v>0</v>
      </c>
      <c r="AJ11457" s="28">
        <v>0</v>
      </c>
      <c r="AK11457" s="28">
        <v>0</v>
      </c>
      <c r="AL11457" s="28">
        <v>0</v>
      </c>
      <c r="AM11457" s="28">
        <v>0</v>
      </c>
      <c r="AN11457" s="28">
        <v>0</v>
      </c>
      <c r="AO11457" s="28">
        <v>0</v>
      </c>
      <c r="AP11457" s="28">
        <v>0</v>
      </c>
      <c r="AQ11457" s="28">
        <v>0</v>
      </c>
      <c r="AR11457" s="28">
        <v>0</v>
      </c>
      <c r="AS11457" s="28">
        <v>0</v>
      </c>
      <c r="AT11457" s="28">
        <v>0</v>
      </c>
      <c r="AU11457" s="28">
        <v>0</v>
      </c>
      <c r="AV11457" s="28">
        <v>1</v>
      </c>
      <c r="AW11457" s="28">
        <v>0</v>
      </c>
      <c r="AX11457" s="28">
        <v>0</v>
      </c>
      <c r="AY11457" s="28">
        <v>1</v>
      </c>
      <c r="AZ11457" s="28">
        <v>0</v>
      </c>
      <c r="BA11457" s="28">
        <v>0</v>
      </c>
      <c r="BB11457" s="28">
        <v>0</v>
      </c>
      <c r="BC11457" s="28">
        <v>0</v>
      </c>
      <c r="BD11457" s="28">
        <v>0</v>
      </c>
      <c r="BE11457" s="28">
        <v>0</v>
      </c>
      <c r="BF11457" s="28">
        <v>0</v>
      </c>
      <c r="BG11457" s="28">
        <v>0</v>
      </c>
      <c r="BH11457" s="28">
        <v>0</v>
      </c>
      <c r="BI11457" s="28">
        <v>0</v>
      </c>
      <c r="BJ11457" s="28">
        <v>0</v>
      </c>
      <c r="BK11457" s="28">
        <v>0</v>
      </c>
      <c r="BL11457" s="28">
        <v>0</v>
      </c>
      <c r="BM11457" s="28">
        <v>0</v>
      </c>
      <c r="BN11457" s="28">
        <v>0</v>
      </c>
      <c r="BO11457" s="28">
        <v>0</v>
      </c>
      <c r="BP11457" s="28">
        <v>0</v>
      </c>
      <c r="BQ11457" s="28">
        <v>0</v>
      </c>
      <c r="BR11457" s="28">
        <v>0</v>
      </c>
      <c r="BS11457" s="28">
        <v>1</v>
      </c>
      <c r="BT11457" s="28">
        <v>0</v>
      </c>
      <c r="BU11457" s="29">
        <v>0</v>
      </c>
    </row>
    <row r="11458" spans="1:73" x14ac:dyDescent="0.3">
      <c r="A11458" s="24">
        <v>2</v>
      </c>
      <c r="B11458" s="25">
        <v>40.25</v>
      </c>
      <c r="C11458" s="25">
        <v>0</v>
      </c>
      <c r="D11458" s="25">
        <v>0</v>
      </c>
      <c r="E11458" s="25">
        <v>23</v>
      </c>
      <c r="F11458" s="25">
        <v>766.25</v>
      </c>
      <c r="G11458" s="25">
        <v>8.3333330000000001E-3</v>
      </c>
      <c r="H11458" s="25">
        <v>2.5000000000000001E-2</v>
      </c>
      <c r="I11458" s="25">
        <v>2407951908</v>
      </c>
      <c r="J11458" s="25">
        <v>0</v>
      </c>
      <c r="K11458" s="25">
        <v>0</v>
      </c>
      <c r="L11458" s="25">
        <v>0</v>
      </c>
      <c r="M11458" s="25">
        <v>0</v>
      </c>
      <c r="N11458" s="25">
        <v>0</v>
      </c>
      <c r="O11458" s="25">
        <v>0</v>
      </c>
      <c r="P11458" s="25">
        <v>0</v>
      </c>
      <c r="Q11458" s="25">
        <v>0</v>
      </c>
      <c r="R11458" s="25">
        <v>0</v>
      </c>
      <c r="S11458" s="25">
        <v>0</v>
      </c>
      <c r="T11458" s="25">
        <v>1</v>
      </c>
      <c r="U11458" s="25">
        <v>1</v>
      </c>
      <c r="V11458" s="25">
        <v>0</v>
      </c>
      <c r="W11458" s="25">
        <v>0</v>
      </c>
      <c r="X11458" s="25">
        <v>0</v>
      </c>
      <c r="Y11458" s="25">
        <v>0</v>
      </c>
      <c r="Z11458" s="25">
        <v>0</v>
      </c>
      <c r="AA11458" s="25">
        <v>0</v>
      </c>
      <c r="AB11458" s="25">
        <v>0</v>
      </c>
      <c r="AC11458" s="25">
        <v>1</v>
      </c>
      <c r="AD11458" s="25">
        <v>0</v>
      </c>
      <c r="AE11458" s="25">
        <v>0</v>
      </c>
      <c r="AF11458" s="25">
        <v>0</v>
      </c>
      <c r="AG11458" s="25">
        <v>0</v>
      </c>
      <c r="AH11458" s="25">
        <v>0</v>
      </c>
      <c r="AI11458" s="25">
        <v>0</v>
      </c>
      <c r="AJ11458" s="25">
        <v>0</v>
      </c>
      <c r="AK11458" s="25">
        <v>0</v>
      </c>
      <c r="AL11458" s="25">
        <v>0</v>
      </c>
      <c r="AM11458" s="25">
        <v>0</v>
      </c>
      <c r="AN11458" s="25">
        <v>0</v>
      </c>
      <c r="AO11458" s="25">
        <v>0</v>
      </c>
      <c r="AP11458" s="25">
        <v>0</v>
      </c>
      <c r="AQ11458" s="25">
        <v>1</v>
      </c>
      <c r="AR11458" s="25">
        <v>0</v>
      </c>
      <c r="AS11458" s="25">
        <v>0</v>
      </c>
      <c r="AT11458" s="25">
        <v>0</v>
      </c>
      <c r="AU11458" s="25">
        <v>0</v>
      </c>
      <c r="AV11458" s="25">
        <v>0</v>
      </c>
      <c r="AW11458" s="25">
        <v>0</v>
      </c>
      <c r="AX11458" s="25">
        <v>0</v>
      </c>
      <c r="AY11458" s="25">
        <v>0</v>
      </c>
      <c r="AZ11458" s="25">
        <v>0</v>
      </c>
      <c r="BA11458" s="25">
        <v>0</v>
      </c>
      <c r="BB11458" s="25">
        <v>0</v>
      </c>
      <c r="BC11458" s="25">
        <v>0</v>
      </c>
      <c r="BD11458" s="25">
        <v>0</v>
      </c>
      <c r="BE11458" s="25">
        <v>1</v>
      </c>
      <c r="BF11458" s="25">
        <v>0</v>
      </c>
      <c r="BG11458" s="25">
        <v>0</v>
      </c>
      <c r="BH11458" s="25">
        <v>0</v>
      </c>
      <c r="BI11458" s="25">
        <v>0</v>
      </c>
      <c r="BJ11458" s="25">
        <v>0</v>
      </c>
      <c r="BK11458" s="25">
        <v>0</v>
      </c>
      <c r="BL11458" s="25">
        <v>0</v>
      </c>
      <c r="BM11458" s="25">
        <v>0</v>
      </c>
      <c r="BN11458" s="25">
        <v>0</v>
      </c>
      <c r="BO11458" s="25">
        <v>0</v>
      </c>
      <c r="BP11458" s="25">
        <v>0</v>
      </c>
      <c r="BQ11458" s="25">
        <v>0</v>
      </c>
      <c r="BR11458" s="25">
        <v>0</v>
      </c>
      <c r="BS11458" s="25">
        <v>1</v>
      </c>
      <c r="BT11458" s="25">
        <v>1</v>
      </c>
      <c r="BU11458" s="26">
        <v>1</v>
      </c>
    </row>
    <row r="11459" spans="1:73" x14ac:dyDescent="0.3">
      <c r="A11459" s="27">
        <v>1</v>
      </c>
      <c r="B11459" s="28">
        <v>11</v>
      </c>
      <c r="C11459" s="28">
        <v>1</v>
      </c>
      <c r="D11459" s="28">
        <v>10</v>
      </c>
      <c r="E11459" s="28">
        <v>74</v>
      </c>
      <c r="F11459" s="28">
        <v>348712471</v>
      </c>
      <c r="G11459" s="28">
        <v>2.7397260000000001E-3</v>
      </c>
      <c r="H11459" s="28">
        <v>9.5194609999999999E-3</v>
      </c>
      <c r="I11459" s="28">
        <v>0</v>
      </c>
      <c r="J11459" s="28">
        <v>0</v>
      </c>
      <c r="K11459" s="28">
        <v>0</v>
      </c>
      <c r="L11459" s="28">
        <v>0</v>
      </c>
      <c r="M11459" s="28">
        <v>0</v>
      </c>
      <c r="N11459" s="28">
        <v>0</v>
      </c>
      <c r="O11459" s="28">
        <v>0</v>
      </c>
      <c r="P11459" s="28">
        <v>0</v>
      </c>
      <c r="Q11459" s="28">
        <v>0</v>
      </c>
      <c r="R11459" s="28">
        <v>0</v>
      </c>
      <c r="S11459" s="28">
        <v>1</v>
      </c>
      <c r="T11459" s="28">
        <v>0</v>
      </c>
      <c r="U11459" s="28">
        <v>0</v>
      </c>
      <c r="V11459" s="28">
        <v>0</v>
      </c>
      <c r="W11459" s="28">
        <v>1</v>
      </c>
      <c r="X11459" s="28">
        <v>0</v>
      </c>
      <c r="Y11459" s="28">
        <v>0</v>
      </c>
      <c r="Z11459" s="28">
        <v>0</v>
      </c>
      <c r="AA11459" s="28">
        <v>0</v>
      </c>
      <c r="AB11459" s="28">
        <v>0</v>
      </c>
      <c r="AC11459" s="28">
        <v>0</v>
      </c>
      <c r="AD11459" s="28">
        <v>1</v>
      </c>
      <c r="AE11459" s="28">
        <v>0</v>
      </c>
      <c r="AF11459" s="28">
        <v>0</v>
      </c>
      <c r="AG11459" s="28">
        <v>0</v>
      </c>
      <c r="AH11459" s="28">
        <v>0</v>
      </c>
      <c r="AI11459" s="28">
        <v>0</v>
      </c>
      <c r="AJ11459" s="28">
        <v>0</v>
      </c>
      <c r="AK11459" s="28">
        <v>0</v>
      </c>
      <c r="AL11459" s="28">
        <v>0</v>
      </c>
      <c r="AM11459" s="28">
        <v>0</v>
      </c>
      <c r="AN11459" s="28">
        <v>0</v>
      </c>
      <c r="AO11459" s="28">
        <v>0</v>
      </c>
      <c r="AP11459" s="28">
        <v>0</v>
      </c>
      <c r="AQ11459" s="28">
        <v>0</v>
      </c>
      <c r="AR11459" s="28">
        <v>0</v>
      </c>
      <c r="AS11459" s="28">
        <v>1</v>
      </c>
      <c r="AT11459" s="28">
        <v>0</v>
      </c>
      <c r="AU11459" s="28">
        <v>0</v>
      </c>
      <c r="AV11459" s="28">
        <v>0</v>
      </c>
      <c r="AW11459" s="28">
        <v>0</v>
      </c>
      <c r="AX11459" s="28">
        <v>0</v>
      </c>
      <c r="AY11459" s="28">
        <v>0</v>
      </c>
      <c r="AZ11459" s="28">
        <v>1</v>
      </c>
      <c r="BA11459" s="28">
        <v>0</v>
      </c>
      <c r="BB11459" s="28">
        <v>0</v>
      </c>
      <c r="BC11459" s="28">
        <v>0</v>
      </c>
      <c r="BD11459" s="28">
        <v>0</v>
      </c>
      <c r="BE11459" s="28">
        <v>0</v>
      </c>
      <c r="BF11459" s="28">
        <v>0</v>
      </c>
      <c r="BG11459" s="28">
        <v>0</v>
      </c>
      <c r="BH11459" s="28">
        <v>0</v>
      </c>
      <c r="BI11459" s="28">
        <v>0</v>
      </c>
      <c r="BJ11459" s="28">
        <v>0</v>
      </c>
      <c r="BK11459" s="28">
        <v>0</v>
      </c>
      <c r="BL11459" s="28">
        <v>0</v>
      </c>
      <c r="BM11459" s="28">
        <v>0</v>
      </c>
      <c r="BN11459" s="28">
        <v>0</v>
      </c>
      <c r="BO11459" s="28">
        <v>0</v>
      </c>
      <c r="BP11459" s="28">
        <v>0</v>
      </c>
      <c r="BQ11459" s="28">
        <v>0</v>
      </c>
      <c r="BR11459" s="28">
        <v>0</v>
      </c>
      <c r="BS11459" s="28">
        <v>1</v>
      </c>
      <c r="BT11459" s="28">
        <v>1</v>
      </c>
      <c r="BU11459" s="29">
        <v>0</v>
      </c>
    </row>
    <row r="11460" spans="1:73" x14ac:dyDescent="0.3">
      <c r="A11460" s="24">
        <v>4</v>
      </c>
      <c r="B11460" s="25">
        <v>70.400000000000006</v>
      </c>
      <c r="C11460" s="25">
        <v>1</v>
      </c>
      <c r="D11460" s="25">
        <v>645.5</v>
      </c>
      <c r="E11460" s="25">
        <v>82</v>
      </c>
      <c r="F11460" s="25">
        <v>112571083</v>
      </c>
      <c r="G11460" s="25">
        <v>5.5749129999999999E-3</v>
      </c>
      <c r="H11460" s="25">
        <v>1.9401735999999999E-2</v>
      </c>
      <c r="I11460" s="25">
        <v>0</v>
      </c>
      <c r="J11460" s="25">
        <v>0</v>
      </c>
      <c r="K11460" s="25">
        <v>0</v>
      </c>
      <c r="L11460" s="25">
        <v>0</v>
      </c>
      <c r="M11460" s="25">
        <v>0</v>
      </c>
      <c r="N11460" s="25">
        <v>0</v>
      </c>
      <c r="O11460" s="25">
        <v>0</v>
      </c>
      <c r="P11460" s="25">
        <v>0</v>
      </c>
      <c r="Q11460" s="25">
        <v>0</v>
      </c>
      <c r="R11460" s="25">
        <v>0</v>
      </c>
      <c r="S11460" s="25">
        <v>1</v>
      </c>
      <c r="T11460" s="25">
        <v>0</v>
      </c>
      <c r="U11460" s="25">
        <v>0</v>
      </c>
      <c r="V11460" s="25">
        <v>1</v>
      </c>
      <c r="W11460" s="25">
        <v>0</v>
      </c>
      <c r="X11460" s="25">
        <v>0</v>
      </c>
      <c r="Y11460" s="25">
        <v>0</v>
      </c>
      <c r="Z11460" s="25">
        <v>0</v>
      </c>
      <c r="AA11460" s="25">
        <v>0</v>
      </c>
      <c r="AB11460" s="25">
        <v>0</v>
      </c>
      <c r="AC11460" s="25">
        <v>0</v>
      </c>
      <c r="AD11460" s="25">
        <v>0</v>
      </c>
      <c r="AE11460" s="25">
        <v>0</v>
      </c>
      <c r="AF11460" s="25">
        <v>0</v>
      </c>
      <c r="AG11460" s="25">
        <v>1</v>
      </c>
      <c r="AH11460" s="25">
        <v>0</v>
      </c>
      <c r="AI11460" s="25">
        <v>0</v>
      </c>
      <c r="AJ11460" s="25">
        <v>0</v>
      </c>
      <c r="AK11460" s="25">
        <v>0</v>
      </c>
      <c r="AL11460" s="25">
        <v>0</v>
      </c>
      <c r="AM11460" s="25">
        <v>0</v>
      </c>
      <c r="AN11460" s="25">
        <v>0</v>
      </c>
      <c r="AO11460" s="25">
        <v>0</v>
      </c>
      <c r="AP11460" s="25">
        <v>1</v>
      </c>
      <c r="AQ11460" s="25">
        <v>0</v>
      </c>
      <c r="AR11460" s="25">
        <v>0</v>
      </c>
      <c r="AS11460" s="25">
        <v>0</v>
      </c>
      <c r="AT11460" s="25">
        <v>0</v>
      </c>
      <c r="AU11460" s="25">
        <v>0</v>
      </c>
      <c r="AV11460" s="25">
        <v>0</v>
      </c>
      <c r="AW11460" s="25">
        <v>0</v>
      </c>
      <c r="AX11460" s="25">
        <v>0</v>
      </c>
      <c r="AY11460" s="25">
        <v>0</v>
      </c>
      <c r="AZ11460" s="25">
        <v>0</v>
      </c>
      <c r="BA11460" s="25">
        <v>0</v>
      </c>
      <c r="BB11460" s="25">
        <v>0</v>
      </c>
      <c r="BC11460" s="25">
        <v>0</v>
      </c>
      <c r="BD11460" s="25">
        <v>0</v>
      </c>
      <c r="BE11460" s="25">
        <v>0</v>
      </c>
      <c r="BF11460" s="25">
        <v>0</v>
      </c>
      <c r="BG11460" s="25">
        <v>0</v>
      </c>
      <c r="BH11460" s="25">
        <v>0</v>
      </c>
      <c r="BI11460" s="25">
        <v>0</v>
      </c>
      <c r="BJ11460" s="25">
        <v>0</v>
      </c>
      <c r="BK11460" s="25">
        <v>0</v>
      </c>
      <c r="BL11460" s="25">
        <v>0</v>
      </c>
      <c r="BM11460" s="25">
        <v>0</v>
      </c>
      <c r="BN11460" s="25">
        <v>0</v>
      </c>
      <c r="BO11460" s="25">
        <v>0</v>
      </c>
      <c r="BP11460" s="25">
        <v>0</v>
      </c>
      <c r="BQ11460" s="25">
        <v>0</v>
      </c>
      <c r="BR11460" s="25">
        <v>0</v>
      </c>
      <c r="BS11460" s="25">
        <v>1</v>
      </c>
      <c r="BT11460" s="25">
        <v>1</v>
      </c>
      <c r="BU11460" s="26">
        <v>0</v>
      </c>
    </row>
    <row r="11461" spans="1:73" x14ac:dyDescent="0.3">
      <c r="A11461" s="27">
        <v>0</v>
      </c>
      <c r="B11461" s="28">
        <v>0</v>
      </c>
      <c r="C11461" s="28">
        <v>0</v>
      </c>
      <c r="D11461" s="28">
        <v>0</v>
      </c>
      <c r="E11461" s="28">
        <v>9</v>
      </c>
      <c r="F11461" s="28">
        <v>89</v>
      </c>
      <c r="G11461" s="28">
        <v>0</v>
      </c>
      <c r="H11461" s="28">
        <v>5.5555555999999999E-2</v>
      </c>
      <c r="I11461" s="28">
        <v>0</v>
      </c>
      <c r="J11461" s="28">
        <v>0</v>
      </c>
      <c r="K11461" s="28">
        <v>0</v>
      </c>
      <c r="L11461" s="28">
        <v>0</v>
      </c>
      <c r="M11461" s="28">
        <v>0</v>
      </c>
      <c r="N11461" s="28">
        <v>0</v>
      </c>
      <c r="O11461" s="28">
        <v>0</v>
      </c>
      <c r="P11461" s="28">
        <v>0</v>
      </c>
      <c r="Q11461" s="28">
        <v>0</v>
      </c>
      <c r="R11461" s="28">
        <v>0</v>
      </c>
      <c r="S11461" s="28">
        <v>1</v>
      </c>
      <c r="T11461" s="28">
        <v>0</v>
      </c>
      <c r="U11461" s="28">
        <v>0</v>
      </c>
      <c r="V11461" s="28">
        <v>1</v>
      </c>
      <c r="W11461" s="28">
        <v>0</v>
      </c>
      <c r="X11461" s="28">
        <v>0</v>
      </c>
      <c r="Y11461" s="28">
        <v>0</v>
      </c>
      <c r="Z11461" s="28">
        <v>0</v>
      </c>
      <c r="AA11461" s="28">
        <v>0</v>
      </c>
      <c r="AB11461" s="28">
        <v>0</v>
      </c>
      <c r="AC11461" s="28">
        <v>0</v>
      </c>
      <c r="AD11461" s="28">
        <v>1</v>
      </c>
      <c r="AE11461" s="28">
        <v>0</v>
      </c>
      <c r="AF11461" s="28">
        <v>0</v>
      </c>
      <c r="AG11461" s="28">
        <v>0</v>
      </c>
      <c r="AH11461" s="28">
        <v>0</v>
      </c>
      <c r="AI11461" s="28">
        <v>0</v>
      </c>
      <c r="AJ11461" s="28">
        <v>0</v>
      </c>
      <c r="AK11461" s="28">
        <v>0</v>
      </c>
      <c r="AL11461" s="28">
        <v>0</v>
      </c>
      <c r="AM11461" s="28">
        <v>0</v>
      </c>
      <c r="AN11461" s="28">
        <v>0</v>
      </c>
      <c r="AO11461" s="28">
        <v>0</v>
      </c>
      <c r="AP11461" s="28">
        <v>0</v>
      </c>
      <c r="AQ11461" s="28">
        <v>0</v>
      </c>
      <c r="AR11461" s="28">
        <v>0</v>
      </c>
      <c r="AS11461" s="28">
        <v>0</v>
      </c>
      <c r="AT11461" s="28">
        <v>0</v>
      </c>
      <c r="AU11461" s="28">
        <v>0</v>
      </c>
      <c r="AV11461" s="28">
        <v>0</v>
      </c>
      <c r="AW11461" s="28">
        <v>0</v>
      </c>
      <c r="AX11461" s="28">
        <v>1</v>
      </c>
      <c r="AY11461" s="28">
        <v>1</v>
      </c>
      <c r="AZ11461" s="28">
        <v>0</v>
      </c>
      <c r="BA11461" s="28">
        <v>0</v>
      </c>
      <c r="BB11461" s="28">
        <v>0</v>
      </c>
      <c r="BC11461" s="28">
        <v>0</v>
      </c>
      <c r="BD11461" s="28">
        <v>0</v>
      </c>
      <c r="BE11461" s="28">
        <v>0</v>
      </c>
      <c r="BF11461" s="28">
        <v>0</v>
      </c>
      <c r="BG11461" s="28">
        <v>0</v>
      </c>
      <c r="BH11461" s="28">
        <v>0</v>
      </c>
      <c r="BI11461" s="28">
        <v>0</v>
      </c>
      <c r="BJ11461" s="28">
        <v>0</v>
      </c>
      <c r="BK11461" s="28">
        <v>0</v>
      </c>
      <c r="BL11461" s="28">
        <v>0</v>
      </c>
      <c r="BM11461" s="28">
        <v>0</v>
      </c>
      <c r="BN11461" s="28">
        <v>0</v>
      </c>
      <c r="BO11461" s="28">
        <v>0</v>
      </c>
      <c r="BP11461" s="28">
        <v>0</v>
      </c>
      <c r="BQ11461" s="28">
        <v>0</v>
      </c>
      <c r="BR11461" s="28">
        <v>0</v>
      </c>
      <c r="BS11461" s="28">
        <v>1</v>
      </c>
      <c r="BT11461" s="28">
        <v>1</v>
      </c>
      <c r="BU11461" s="29">
        <v>0</v>
      </c>
    </row>
    <row r="11462" spans="1:73" x14ac:dyDescent="0.3">
      <c r="A11462" s="24">
        <v>0</v>
      </c>
      <c r="B11462" s="25">
        <v>0</v>
      </c>
      <c r="C11462" s="25">
        <v>0</v>
      </c>
      <c r="D11462" s="25">
        <v>0</v>
      </c>
      <c r="E11462" s="25">
        <v>48</v>
      </c>
      <c r="F11462" s="25">
        <v>755175</v>
      </c>
      <c r="G11462" s="25">
        <v>4.7281299999999999E-4</v>
      </c>
      <c r="H11462" s="25">
        <v>2.6312057E-2</v>
      </c>
      <c r="I11462" s="25">
        <v>1318501</v>
      </c>
      <c r="J11462" s="25">
        <v>0</v>
      </c>
      <c r="K11462" s="25">
        <v>0</v>
      </c>
      <c r="L11462" s="25">
        <v>0</v>
      </c>
      <c r="M11462" s="25">
        <v>0</v>
      </c>
      <c r="N11462" s="25">
        <v>0</v>
      </c>
      <c r="O11462" s="25">
        <v>0</v>
      </c>
      <c r="P11462" s="25">
        <v>0</v>
      </c>
      <c r="Q11462" s="25">
        <v>0</v>
      </c>
      <c r="R11462" s="25">
        <v>0</v>
      </c>
      <c r="S11462" s="25">
        <v>0</v>
      </c>
      <c r="T11462" s="25">
        <v>1</v>
      </c>
      <c r="U11462" s="25">
        <v>0</v>
      </c>
      <c r="V11462" s="25">
        <v>1</v>
      </c>
      <c r="W11462" s="25">
        <v>0</v>
      </c>
      <c r="X11462" s="25">
        <v>0</v>
      </c>
      <c r="Y11462" s="25">
        <v>0</v>
      </c>
      <c r="Z11462" s="25">
        <v>0</v>
      </c>
      <c r="AA11462" s="25">
        <v>0</v>
      </c>
      <c r="AB11462" s="25">
        <v>0</v>
      </c>
      <c r="AC11462" s="25">
        <v>0</v>
      </c>
      <c r="AD11462" s="25">
        <v>1</v>
      </c>
      <c r="AE11462" s="25">
        <v>0</v>
      </c>
      <c r="AF11462" s="25">
        <v>0</v>
      </c>
      <c r="AG11462" s="25">
        <v>0</v>
      </c>
      <c r="AH11462" s="25">
        <v>0</v>
      </c>
      <c r="AI11462" s="25">
        <v>0</v>
      </c>
      <c r="AJ11462" s="25">
        <v>0</v>
      </c>
      <c r="AK11462" s="25">
        <v>0</v>
      </c>
      <c r="AL11462" s="25">
        <v>0</v>
      </c>
      <c r="AM11462" s="25">
        <v>0</v>
      </c>
      <c r="AN11462" s="25">
        <v>0</v>
      </c>
      <c r="AO11462" s="25">
        <v>0</v>
      </c>
      <c r="AP11462" s="25">
        <v>0</v>
      </c>
      <c r="AQ11462" s="25">
        <v>0</v>
      </c>
      <c r="AR11462" s="25">
        <v>0</v>
      </c>
      <c r="AS11462" s="25">
        <v>1</v>
      </c>
      <c r="AT11462" s="25">
        <v>0</v>
      </c>
      <c r="AU11462" s="25">
        <v>0</v>
      </c>
      <c r="AV11462" s="25">
        <v>0</v>
      </c>
      <c r="AW11462" s="25">
        <v>0</v>
      </c>
      <c r="AX11462" s="25">
        <v>0</v>
      </c>
      <c r="AY11462" s="25">
        <v>0</v>
      </c>
      <c r="AZ11462" s="25">
        <v>0</v>
      </c>
      <c r="BA11462" s="25">
        <v>0</v>
      </c>
      <c r="BB11462" s="25">
        <v>0</v>
      </c>
      <c r="BC11462" s="25">
        <v>0</v>
      </c>
      <c r="BD11462" s="25">
        <v>0</v>
      </c>
      <c r="BE11462" s="25">
        <v>0</v>
      </c>
      <c r="BF11462" s="25">
        <v>0</v>
      </c>
      <c r="BG11462" s="25">
        <v>1</v>
      </c>
      <c r="BH11462" s="25">
        <v>0</v>
      </c>
      <c r="BI11462" s="25">
        <v>0</v>
      </c>
      <c r="BJ11462" s="25">
        <v>0</v>
      </c>
      <c r="BK11462" s="25">
        <v>0</v>
      </c>
      <c r="BL11462" s="25">
        <v>0</v>
      </c>
      <c r="BM11462" s="25">
        <v>0</v>
      </c>
      <c r="BN11462" s="25">
        <v>0</v>
      </c>
      <c r="BO11462" s="25">
        <v>0</v>
      </c>
      <c r="BP11462" s="25">
        <v>0</v>
      </c>
      <c r="BQ11462" s="25">
        <v>0</v>
      </c>
      <c r="BR11462" s="25">
        <v>0</v>
      </c>
      <c r="BS11462" s="25">
        <v>1</v>
      </c>
      <c r="BT11462" s="25">
        <v>0</v>
      </c>
      <c r="BU11462" s="26">
        <v>1</v>
      </c>
    </row>
    <row r="11463" spans="1:73" x14ac:dyDescent="0.3">
      <c r="A11463" s="27">
        <v>0</v>
      </c>
      <c r="B11463" s="28">
        <v>0</v>
      </c>
      <c r="C11463" s="28">
        <v>0</v>
      </c>
      <c r="D11463" s="28">
        <v>0</v>
      </c>
      <c r="E11463" s="28">
        <v>2</v>
      </c>
      <c r="F11463" s="28">
        <v>100</v>
      </c>
      <c r="G11463" s="28">
        <v>0</v>
      </c>
      <c r="H11463" s="28">
        <v>0.1</v>
      </c>
      <c r="I11463" s="28">
        <v>0</v>
      </c>
      <c r="J11463" s="28">
        <v>0</v>
      </c>
      <c r="K11463" s="28">
        <v>0</v>
      </c>
      <c r="L11463" s="28">
        <v>0</v>
      </c>
      <c r="M11463" s="28">
        <v>0</v>
      </c>
      <c r="N11463" s="28">
        <v>0</v>
      </c>
      <c r="O11463" s="28">
        <v>0</v>
      </c>
      <c r="P11463" s="28">
        <v>0</v>
      </c>
      <c r="Q11463" s="28">
        <v>0</v>
      </c>
      <c r="R11463" s="28">
        <v>0</v>
      </c>
      <c r="S11463" s="28">
        <v>1</v>
      </c>
      <c r="T11463" s="28">
        <v>0</v>
      </c>
      <c r="U11463" s="28">
        <v>0</v>
      </c>
      <c r="V11463" s="28">
        <v>1</v>
      </c>
      <c r="W11463" s="28">
        <v>0</v>
      </c>
      <c r="X11463" s="28">
        <v>0</v>
      </c>
      <c r="Y11463" s="28">
        <v>0</v>
      </c>
      <c r="Z11463" s="28">
        <v>0</v>
      </c>
      <c r="AA11463" s="28">
        <v>0</v>
      </c>
      <c r="AB11463" s="28">
        <v>0</v>
      </c>
      <c r="AC11463" s="28">
        <v>0</v>
      </c>
      <c r="AD11463" s="28">
        <v>1</v>
      </c>
      <c r="AE11463" s="28">
        <v>0</v>
      </c>
      <c r="AF11463" s="28">
        <v>0</v>
      </c>
      <c r="AG11463" s="28">
        <v>0</v>
      </c>
      <c r="AH11463" s="28">
        <v>0</v>
      </c>
      <c r="AI11463" s="28">
        <v>0</v>
      </c>
      <c r="AJ11463" s="28">
        <v>0</v>
      </c>
      <c r="AK11463" s="28">
        <v>0</v>
      </c>
      <c r="AL11463" s="28">
        <v>0</v>
      </c>
      <c r="AM11463" s="28">
        <v>0</v>
      </c>
      <c r="AN11463" s="28">
        <v>0</v>
      </c>
      <c r="AO11463" s="28">
        <v>0</v>
      </c>
      <c r="AP11463" s="28">
        <v>0</v>
      </c>
      <c r="AQ11463" s="28">
        <v>0</v>
      </c>
      <c r="AR11463" s="28">
        <v>1</v>
      </c>
      <c r="AS11463" s="28">
        <v>0</v>
      </c>
      <c r="AT11463" s="28">
        <v>0</v>
      </c>
      <c r="AU11463" s="28">
        <v>0</v>
      </c>
      <c r="AV11463" s="28">
        <v>0</v>
      </c>
      <c r="AW11463" s="28">
        <v>0</v>
      </c>
      <c r="AX11463" s="28">
        <v>0</v>
      </c>
      <c r="AY11463" s="28">
        <v>0</v>
      </c>
      <c r="AZ11463" s="28">
        <v>1</v>
      </c>
      <c r="BA11463" s="28">
        <v>0</v>
      </c>
      <c r="BB11463" s="28">
        <v>0</v>
      </c>
      <c r="BC11463" s="28">
        <v>0</v>
      </c>
      <c r="BD11463" s="28">
        <v>0</v>
      </c>
      <c r="BE11463" s="28">
        <v>0</v>
      </c>
      <c r="BF11463" s="28">
        <v>0</v>
      </c>
      <c r="BG11463" s="28">
        <v>0</v>
      </c>
      <c r="BH11463" s="28">
        <v>0</v>
      </c>
      <c r="BI11463" s="28">
        <v>0</v>
      </c>
      <c r="BJ11463" s="28">
        <v>0</v>
      </c>
      <c r="BK11463" s="28">
        <v>0</v>
      </c>
      <c r="BL11463" s="28">
        <v>0</v>
      </c>
      <c r="BM11463" s="28">
        <v>0</v>
      </c>
      <c r="BN11463" s="28">
        <v>0</v>
      </c>
      <c r="BO11463" s="28">
        <v>0</v>
      </c>
      <c r="BP11463" s="28">
        <v>0</v>
      </c>
      <c r="BQ11463" s="28">
        <v>0</v>
      </c>
      <c r="BR11463" s="28">
        <v>0</v>
      </c>
      <c r="BS11463" s="28">
        <v>1</v>
      </c>
      <c r="BT11463" s="28">
        <v>1</v>
      </c>
      <c r="BU11463" s="29">
        <v>0</v>
      </c>
    </row>
    <row r="11464" spans="1:73" x14ac:dyDescent="0.3">
      <c r="A11464" s="24">
        <v>0</v>
      </c>
      <c r="B11464" s="25">
        <v>0</v>
      </c>
      <c r="C11464" s="25">
        <v>0</v>
      </c>
      <c r="D11464" s="25">
        <v>0</v>
      </c>
      <c r="E11464" s="25">
        <v>1</v>
      </c>
      <c r="F11464" s="25">
        <v>0</v>
      </c>
      <c r="G11464" s="25">
        <v>0.2</v>
      </c>
      <c r="H11464" s="25">
        <v>0.2</v>
      </c>
      <c r="I11464" s="25">
        <v>0</v>
      </c>
      <c r="J11464" s="25">
        <v>0</v>
      </c>
      <c r="K11464" s="25">
        <v>0</v>
      </c>
      <c r="L11464" s="25">
        <v>0</v>
      </c>
      <c r="M11464" s="25">
        <v>0</v>
      </c>
      <c r="N11464" s="25">
        <v>0</v>
      </c>
      <c r="O11464" s="25">
        <v>0</v>
      </c>
      <c r="P11464" s="25">
        <v>0</v>
      </c>
      <c r="Q11464" s="25">
        <v>0</v>
      </c>
      <c r="R11464" s="25">
        <v>0</v>
      </c>
      <c r="S11464" s="25">
        <v>1</v>
      </c>
      <c r="T11464" s="25">
        <v>0</v>
      </c>
      <c r="U11464" s="25">
        <v>1</v>
      </c>
      <c r="V11464" s="25">
        <v>0</v>
      </c>
      <c r="W11464" s="25">
        <v>0</v>
      </c>
      <c r="X11464" s="25">
        <v>0</v>
      </c>
      <c r="Y11464" s="25">
        <v>0</v>
      </c>
      <c r="Z11464" s="25">
        <v>0</v>
      </c>
      <c r="AA11464" s="25">
        <v>0</v>
      </c>
      <c r="AB11464" s="25">
        <v>0</v>
      </c>
      <c r="AC11464" s="25">
        <v>0</v>
      </c>
      <c r="AD11464" s="25">
        <v>1</v>
      </c>
      <c r="AE11464" s="25">
        <v>0</v>
      </c>
      <c r="AF11464" s="25">
        <v>0</v>
      </c>
      <c r="AG11464" s="25">
        <v>0</v>
      </c>
      <c r="AH11464" s="25">
        <v>0</v>
      </c>
      <c r="AI11464" s="25">
        <v>0</v>
      </c>
      <c r="AJ11464" s="25">
        <v>0</v>
      </c>
      <c r="AK11464" s="25">
        <v>0</v>
      </c>
      <c r="AL11464" s="25">
        <v>0</v>
      </c>
      <c r="AM11464" s="25">
        <v>0</v>
      </c>
      <c r="AN11464" s="25">
        <v>0</v>
      </c>
      <c r="AO11464" s="25">
        <v>0</v>
      </c>
      <c r="AP11464" s="25">
        <v>0</v>
      </c>
      <c r="AQ11464" s="25">
        <v>0</v>
      </c>
      <c r="AR11464" s="25">
        <v>0</v>
      </c>
      <c r="AS11464" s="25">
        <v>0</v>
      </c>
      <c r="AT11464" s="25">
        <v>0</v>
      </c>
      <c r="AU11464" s="25">
        <v>0</v>
      </c>
      <c r="AV11464" s="25">
        <v>1</v>
      </c>
      <c r="AW11464" s="25">
        <v>0</v>
      </c>
      <c r="AX11464" s="25">
        <v>0</v>
      </c>
      <c r="AY11464" s="25">
        <v>0</v>
      </c>
      <c r="AZ11464" s="25">
        <v>0</v>
      </c>
      <c r="BA11464" s="25">
        <v>0</v>
      </c>
      <c r="BB11464" s="25">
        <v>0</v>
      </c>
      <c r="BC11464" s="25">
        <v>0</v>
      </c>
      <c r="BD11464" s="25">
        <v>0</v>
      </c>
      <c r="BE11464" s="25">
        <v>0</v>
      </c>
      <c r="BF11464" s="25">
        <v>0</v>
      </c>
      <c r="BG11464" s="25">
        <v>1</v>
      </c>
      <c r="BH11464" s="25">
        <v>0</v>
      </c>
      <c r="BI11464" s="25">
        <v>0</v>
      </c>
      <c r="BJ11464" s="25">
        <v>0</v>
      </c>
      <c r="BK11464" s="25">
        <v>0</v>
      </c>
      <c r="BL11464" s="25">
        <v>0</v>
      </c>
      <c r="BM11464" s="25">
        <v>0</v>
      </c>
      <c r="BN11464" s="25">
        <v>0</v>
      </c>
      <c r="BO11464" s="25">
        <v>0</v>
      </c>
      <c r="BP11464" s="25">
        <v>0</v>
      </c>
      <c r="BQ11464" s="25">
        <v>0</v>
      </c>
      <c r="BR11464" s="25">
        <v>0</v>
      </c>
      <c r="BS11464" s="25">
        <v>1</v>
      </c>
      <c r="BT11464" s="25">
        <v>0</v>
      </c>
      <c r="BU11464" s="26">
        <v>0</v>
      </c>
    </row>
    <row r="11465" spans="1:73" x14ac:dyDescent="0.3">
      <c r="A11465" s="27">
        <v>0</v>
      </c>
      <c r="B11465" s="28">
        <v>0</v>
      </c>
      <c r="C11465" s="28">
        <v>0</v>
      </c>
      <c r="D11465" s="28">
        <v>0</v>
      </c>
      <c r="E11465" s="28">
        <v>42</v>
      </c>
      <c r="F11465" s="28">
        <v>1265892857</v>
      </c>
      <c r="G11465" s="28">
        <v>2.8253968000000001E-2</v>
      </c>
      <c r="H11465" s="28">
        <v>2.8563870000000002E-2</v>
      </c>
      <c r="I11465" s="28">
        <v>0</v>
      </c>
      <c r="J11465" s="28">
        <v>0</v>
      </c>
      <c r="K11465" s="28">
        <v>0</v>
      </c>
      <c r="L11465" s="28">
        <v>0</v>
      </c>
      <c r="M11465" s="28">
        <v>0</v>
      </c>
      <c r="N11465" s="28">
        <v>0</v>
      </c>
      <c r="O11465" s="28">
        <v>0</v>
      </c>
      <c r="P11465" s="28">
        <v>0</v>
      </c>
      <c r="Q11465" s="28">
        <v>0</v>
      </c>
      <c r="R11465" s="28">
        <v>0</v>
      </c>
      <c r="S11465" s="28">
        <v>0</v>
      </c>
      <c r="T11465" s="28">
        <v>1</v>
      </c>
      <c r="U11465" s="28">
        <v>0</v>
      </c>
      <c r="V11465" s="28">
        <v>0</v>
      </c>
      <c r="W11465" s="28">
        <v>1</v>
      </c>
      <c r="X11465" s="28">
        <v>0</v>
      </c>
      <c r="Y11465" s="28">
        <v>0</v>
      </c>
      <c r="Z11465" s="28">
        <v>0</v>
      </c>
      <c r="AA11465" s="28">
        <v>0</v>
      </c>
      <c r="AB11465" s="28">
        <v>0</v>
      </c>
      <c r="AC11465" s="28">
        <v>0</v>
      </c>
      <c r="AD11465" s="28">
        <v>1</v>
      </c>
      <c r="AE11465" s="28">
        <v>0</v>
      </c>
      <c r="AF11465" s="28">
        <v>0</v>
      </c>
      <c r="AG11465" s="28">
        <v>0</v>
      </c>
      <c r="AH11465" s="28">
        <v>0</v>
      </c>
      <c r="AI11465" s="28">
        <v>0</v>
      </c>
      <c r="AJ11465" s="28">
        <v>0</v>
      </c>
      <c r="AK11465" s="28">
        <v>0</v>
      </c>
      <c r="AL11465" s="28">
        <v>0</v>
      </c>
      <c r="AM11465" s="28">
        <v>0</v>
      </c>
      <c r="AN11465" s="28">
        <v>0</v>
      </c>
      <c r="AO11465" s="28">
        <v>0</v>
      </c>
      <c r="AP11465" s="28">
        <v>0</v>
      </c>
      <c r="AQ11465" s="28">
        <v>1</v>
      </c>
      <c r="AR11465" s="28">
        <v>0</v>
      </c>
      <c r="AS11465" s="28">
        <v>0</v>
      </c>
      <c r="AT11465" s="28">
        <v>0</v>
      </c>
      <c r="AU11465" s="28">
        <v>0</v>
      </c>
      <c r="AV11465" s="28">
        <v>0</v>
      </c>
      <c r="AW11465" s="28">
        <v>0</v>
      </c>
      <c r="AX11465" s="28">
        <v>0</v>
      </c>
      <c r="AY11465" s="28">
        <v>0</v>
      </c>
      <c r="AZ11465" s="28">
        <v>0</v>
      </c>
      <c r="BA11465" s="28">
        <v>0</v>
      </c>
      <c r="BB11465" s="28">
        <v>0</v>
      </c>
      <c r="BC11465" s="28">
        <v>0</v>
      </c>
      <c r="BD11465" s="28">
        <v>0</v>
      </c>
      <c r="BE11465" s="28">
        <v>0</v>
      </c>
      <c r="BF11465" s="28">
        <v>0</v>
      </c>
      <c r="BG11465" s="28">
        <v>0</v>
      </c>
      <c r="BH11465" s="28">
        <v>0</v>
      </c>
      <c r="BI11465" s="28">
        <v>0</v>
      </c>
      <c r="BJ11465" s="28">
        <v>1</v>
      </c>
      <c r="BK11465" s="28">
        <v>0</v>
      </c>
      <c r="BL11465" s="28">
        <v>0</v>
      </c>
      <c r="BM11465" s="28">
        <v>0</v>
      </c>
      <c r="BN11465" s="28">
        <v>0</v>
      </c>
      <c r="BO11465" s="28">
        <v>0</v>
      </c>
      <c r="BP11465" s="28">
        <v>0</v>
      </c>
      <c r="BQ11465" s="28">
        <v>0</v>
      </c>
      <c r="BR11465" s="28">
        <v>0</v>
      </c>
      <c r="BS11465" s="28">
        <v>1</v>
      </c>
      <c r="BT11465" s="28">
        <v>1</v>
      </c>
      <c r="BU11465" s="29">
        <v>0</v>
      </c>
    </row>
    <row r="11466" spans="1:73" x14ac:dyDescent="0.3">
      <c r="A11466" s="24">
        <v>0</v>
      </c>
      <c r="B11466" s="25">
        <v>0</v>
      </c>
      <c r="C11466" s="25">
        <v>0</v>
      </c>
      <c r="D11466" s="25">
        <v>0</v>
      </c>
      <c r="E11466" s="25">
        <v>3</v>
      </c>
      <c r="F11466" s="25">
        <v>81.75</v>
      </c>
      <c r="G11466" s="25">
        <v>0</v>
      </c>
      <c r="H11466" s="25">
        <v>3.3333333E-2</v>
      </c>
      <c r="I11466" s="25">
        <v>0</v>
      </c>
      <c r="J11466" s="25">
        <v>0</v>
      </c>
      <c r="K11466" s="25">
        <v>0</v>
      </c>
      <c r="L11466" s="25">
        <v>0</v>
      </c>
      <c r="M11466" s="25">
        <v>0</v>
      </c>
      <c r="N11466" s="25">
        <v>0</v>
      </c>
      <c r="O11466" s="25">
        <v>0</v>
      </c>
      <c r="P11466" s="25">
        <v>0</v>
      </c>
      <c r="Q11466" s="25">
        <v>0</v>
      </c>
      <c r="R11466" s="25">
        <v>0</v>
      </c>
      <c r="S11466" s="25">
        <v>0</v>
      </c>
      <c r="T11466" s="25">
        <v>1</v>
      </c>
      <c r="U11466" s="25">
        <v>0</v>
      </c>
      <c r="V11466" s="25">
        <v>0</v>
      </c>
      <c r="W11466" s="25">
        <v>1</v>
      </c>
      <c r="X11466" s="25">
        <v>0</v>
      </c>
      <c r="Y11466" s="25">
        <v>0</v>
      </c>
      <c r="Z11466" s="25">
        <v>0</v>
      </c>
      <c r="AA11466" s="25">
        <v>0</v>
      </c>
      <c r="AB11466" s="25">
        <v>0</v>
      </c>
      <c r="AC11466" s="25">
        <v>0</v>
      </c>
      <c r="AD11466" s="25">
        <v>1</v>
      </c>
      <c r="AE11466" s="25">
        <v>0</v>
      </c>
      <c r="AF11466" s="25">
        <v>0</v>
      </c>
      <c r="AG11466" s="25">
        <v>0</v>
      </c>
      <c r="AH11466" s="25">
        <v>0</v>
      </c>
      <c r="AI11466" s="25">
        <v>0</v>
      </c>
      <c r="AJ11466" s="25">
        <v>0</v>
      </c>
      <c r="AK11466" s="25">
        <v>0</v>
      </c>
      <c r="AL11466" s="25">
        <v>0</v>
      </c>
      <c r="AM11466" s="25">
        <v>0</v>
      </c>
      <c r="AN11466" s="25">
        <v>0</v>
      </c>
      <c r="AO11466" s="25">
        <v>0</v>
      </c>
      <c r="AP11466" s="25">
        <v>0</v>
      </c>
      <c r="AQ11466" s="25">
        <v>0</v>
      </c>
      <c r="AR11466" s="25">
        <v>1</v>
      </c>
      <c r="AS11466" s="25">
        <v>0</v>
      </c>
      <c r="AT11466" s="25">
        <v>0</v>
      </c>
      <c r="AU11466" s="25">
        <v>0</v>
      </c>
      <c r="AV11466" s="25">
        <v>0</v>
      </c>
      <c r="AW11466" s="25">
        <v>0</v>
      </c>
      <c r="AX11466" s="25">
        <v>0</v>
      </c>
      <c r="AY11466" s="25">
        <v>0</v>
      </c>
      <c r="AZ11466" s="25">
        <v>0</v>
      </c>
      <c r="BA11466" s="25">
        <v>0</v>
      </c>
      <c r="BB11466" s="25">
        <v>0</v>
      </c>
      <c r="BC11466" s="25">
        <v>1</v>
      </c>
      <c r="BD11466" s="25">
        <v>0</v>
      </c>
      <c r="BE11466" s="25">
        <v>0</v>
      </c>
      <c r="BF11466" s="25">
        <v>0</v>
      </c>
      <c r="BG11466" s="25">
        <v>0</v>
      </c>
      <c r="BH11466" s="25">
        <v>0</v>
      </c>
      <c r="BI11466" s="25">
        <v>0</v>
      </c>
      <c r="BJ11466" s="25">
        <v>0</v>
      </c>
      <c r="BK11466" s="25">
        <v>0</v>
      </c>
      <c r="BL11466" s="25">
        <v>0</v>
      </c>
      <c r="BM11466" s="25">
        <v>0</v>
      </c>
      <c r="BN11466" s="25">
        <v>0</v>
      </c>
      <c r="BO11466" s="25">
        <v>0</v>
      </c>
      <c r="BP11466" s="25">
        <v>0</v>
      </c>
      <c r="BQ11466" s="25">
        <v>0</v>
      </c>
      <c r="BR11466" s="25">
        <v>0</v>
      </c>
      <c r="BS11466" s="25">
        <v>1</v>
      </c>
      <c r="BT11466" s="25">
        <v>0</v>
      </c>
      <c r="BU11466" s="26">
        <v>0</v>
      </c>
    </row>
    <row r="11467" spans="1:73" x14ac:dyDescent="0.3">
      <c r="A11467" s="27">
        <v>1</v>
      </c>
      <c r="B11467" s="28">
        <v>14</v>
      </c>
      <c r="C11467" s="28">
        <v>0</v>
      </c>
      <c r="D11467" s="28">
        <v>0</v>
      </c>
      <c r="E11467" s="28">
        <v>7</v>
      </c>
      <c r="F11467" s="28">
        <v>170.75</v>
      </c>
      <c r="G11467" s="28">
        <v>0</v>
      </c>
      <c r="H11467" s="28">
        <v>2.5000000000000001E-2</v>
      </c>
      <c r="I11467" s="28">
        <v>0</v>
      </c>
      <c r="J11467" s="28">
        <v>0</v>
      </c>
      <c r="K11467" s="28">
        <v>0</v>
      </c>
      <c r="L11467" s="28">
        <v>0</v>
      </c>
      <c r="M11467" s="28">
        <v>0</v>
      </c>
      <c r="N11467" s="28">
        <v>0</v>
      </c>
      <c r="O11467" s="28">
        <v>0</v>
      </c>
      <c r="P11467" s="28">
        <v>0</v>
      </c>
      <c r="Q11467" s="28">
        <v>0</v>
      </c>
      <c r="R11467" s="28">
        <v>0</v>
      </c>
      <c r="S11467" s="28">
        <v>1</v>
      </c>
      <c r="T11467" s="28">
        <v>0</v>
      </c>
      <c r="U11467" s="28">
        <v>1</v>
      </c>
      <c r="V11467" s="28">
        <v>0</v>
      </c>
      <c r="W11467" s="28">
        <v>0</v>
      </c>
      <c r="X11467" s="28">
        <v>0</v>
      </c>
      <c r="Y11467" s="28">
        <v>0</v>
      </c>
      <c r="Z11467" s="28">
        <v>0</v>
      </c>
      <c r="AA11467" s="28">
        <v>0</v>
      </c>
      <c r="AB11467" s="28">
        <v>0</v>
      </c>
      <c r="AC11467" s="28">
        <v>1</v>
      </c>
      <c r="AD11467" s="28">
        <v>0</v>
      </c>
      <c r="AE11467" s="28">
        <v>0</v>
      </c>
      <c r="AF11467" s="28">
        <v>0</v>
      </c>
      <c r="AG11467" s="28">
        <v>0</v>
      </c>
      <c r="AH11467" s="28">
        <v>0</v>
      </c>
      <c r="AI11467" s="28">
        <v>0</v>
      </c>
      <c r="AJ11467" s="28">
        <v>0</v>
      </c>
      <c r="AK11467" s="28">
        <v>0</v>
      </c>
      <c r="AL11467" s="28">
        <v>0</v>
      </c>
      <c r="AM11467" s="28">
        <v>0</v>
      </c>
      <c r="AN11467" s="28">
        <v>0</v>
      </c>
      <c r="AO11467" s="28">
        <v>0</v>
      </c>
      <c r="AP11467" s="28">
        <v>1</v>
      </c>
      <c r="AQ11467" s="28">
        <v>0</v>
      </c>
      <c r="AR11467" s="28">
        <v>0</v>
      </c>
      <c r="AS11467" s="28">
        <v>0</v>
      </c>
      <c r="AT11467" s="28">
        <v>0</v>
      </c>
      <c r="AU11467" s="28">
        <v>0</v>
      </c>
      <c r="AV11467" s="28">
        <v>0</v>
      </c>
      <c r="AW11467" s="28">
        <v>0</v>
      </c>
      <c r="AX11467" s="28">
        <v>0</v>
      </c>
      <c r="AY11467" s="28">
        <v>0</v>
      </c>
      <c r="AZ11467" s="28">
        <v>0</v>
      </c>
      <c r="BA11467" s="28">
        <v>0</v>
      </c>
      <c r="BB11467" s="28">
        <v>0</v>
      </c>
      <c r="BC11467" s="28">
        <v>0</v>
      </c>
      <c r="BD11467" s="28">
        <v>0</v>
      </c>
      <c r="BE11467" s="28">
        <v>0</v>
      </c>
      <c r="BF11467" s="28">
        <v>0</v>
      </c>
      <c r="BG11467" s="28">
        <v>0</v>
      </c>
      <c r="BH11467" s="28">
        <v>0</v>
      </c>
      <c r="BI11467" s="28">
        <v>0</v>
      </c>
      <c r="BJ11467" s="28">
        <v>0</v>
      </c>
      <c r="BK11467" s="28">
        <v>0</v>
      </c>
      <c r="BL11467" s="28">
        <v>0</v>
      </c>
      <c r="BM11467" s="28">
        <v>0</v>
      </c>
      <c r="BN11467" s="28">
        <v>0</v>
      </c>
      <c r="BO11467" s="28">
        <v>0</v>
      </c>
      <c r="BP11467" s="28">
        <v>0</v>
      </c>
      <c r="BQ11467" s="28">
        <v>1</v>
      </c>
      <c r="BR11467" s="28">
        <v>0</v>
      </c>
      <c r="BS11467" s="28">
        <v>0</v>
      </c>
      <c r="BT11467" s="28">
        <v>0</v>
      </c>
      <c r="BU11467" s="29">
        <v>0</v>
      </c>
    </row>
    <row r="11468" spans="1:73" x14ac:dyDescent="0.3">
      <c r="A11468" s="24">
        <v>10</v>
      </c>
      <c r="B11468" s="25">
        <v>247.75</v>
      </c>
      <c r="C11468" s="25">
        <v>0</v>
      </c>
      <c r="D11468" s="25">
        <v>0</v>
      </c>
      <c r="E11468" s="25">
        <v>27</v>
      </c>
      <c r="F11468" s="25">
        <v>1182416667</v>
      </c>
      <c r="G11468" s="25">
        <v>1.7741935E-2</v>
      </c>
      <c r="H11468" s="25">
        <v>3.8556067999999999E-2</v>
      </c>
      <c r="I11468" s="25">
        <v>7994904291</v>
      </c>
      <c r="J11468" s="25">
        <v>0</v>
      </c>
      <c r="K11468" s="25">
        <v>0</v>
      </c>
      <c r="L11468" s="25">
        <v>0</v>
      </c>
      <c r="M11468" s="25">
        <v>0</v>
      </c>
      <c r="N11468" s="25">
        <v>0</v>
      </c>
      <c r="O11468" s="25">
        <v>0</v>
      </c>
      <c r="P11468" s="25">
        <v>0</v>
      </c>
      <c r="Q11468" s="25">
        <v>0</v>
      </c>
      <c r="R11468" s="25">
        <v>0</v>
      </c>
      <c r="S11468" s="25">
        <v>0</v>
      </c>
      <c r="T11468" s="25">
        <v>1</v>
      </c>
      <c r="U11468" s="25">
        <v>0</v>
      </c>
      <c r="V11468" s="25">
        <v>1</v>
      </c>
      <c r="W11468" s="25">
        <v>0</v>
      </c>
      <c r="X11468" s="25">
        <v>0</v>
      </c>
      <c r="Y11468" s="25">
        <v>0</v>
      </c>
      <c r="Z11468" s="25">
        <v>0</v>
      </c>
      <c r="AA11468" s="25">
        <v>0</v>
      </c>
      <c r="AB11468" s="25">
        <v>0</v>
      </c>
      <c r="AC11468" s="25">
        <v>0</v>
      </c>
      <c r="AD11468" s="25">
        <v>1</v>
      </c>
      <c r="AE11468" s="25">
        <v>0</v>
      </c>
      <c r="AF11468" s="25">
        <v>0</v>
      </c>
      <c r="AG11468" s="25">
        <v>0</v>
      </c>
      <c r="AH11468" s="25">
        <v>0</v>
      </c>
      <c r="AI11468" s="25">
        <v>0</v>
      </c>
      <c r="AJ11468" s="25">
        <v>0</v>
      </c>
      <c r="AK11468" s="25">
        <v>0</v>
      </c>
      <c r="AL11468" s="25">
        <v>0</v>
      </c>
      <c r="AM11468" s="25">
        <v>0</v>
      </c>
      <c r="AN11468" s="25">
        <v>0</v>
      </c>
      <c r="AO11468" s="25">
        <v>0</v>
      </c>
      <c r="AP11468" s="25">
        <v>0</v>
      </c>
      <c r="AQ11468" s="25">
        <v>0</v>
      </c>
      <c r="AR11468" s="25">
        <v>0</v>
      </c>
      <c r="AS11468" s="25">
        <v>1</v>
      </c>
      <c r="AT11468" s="25">
        <v>0</v>
      </c>
      <c r="AU11468" s="25">
        <v>0</v>
      </c>
      <c r="AV11468" s="25">
        <v>0</v>
      </c>
      <c r="AW11468" s="25">
        <v>0</v>
      </c>
      <c r="AX11468" s="25">
        <v>0</v>
      </c>
      <c r="AY11468" s="25">
        <v>0</v>
      </c>
      <c r="AZ11468" s="25">
        <v>0</v>
      </c>
      <c r="BA11468" s="25">
        <v>0</v>
      </c>
      <c r="BB11468" s="25">
        <v>0</v>
      </c>
      <c r="BC11468" s="25">
        <v>1</v>
      </c>
      <c r="BD11468" s="25">
        <v>0</v>
      </c>
      <c r="BE11468" s="25">
        <v>0</v>
      </c>
      <c r="BF11468" s="25">
        <v>0</v>
      </c>
      <c r="BG11468" s="25">
        <v>0</v>
      </c>
      <c r="BH11468" s="25">
        <v>0</v>
      </c>
      <c r="BI11468" s="25">
        <v>0</v>
      </c>
      <c r="BJ11468" s="25">
        <v>0</v>
      </c>
      <c r="BK11468" s="25">
        <v>0</v>
      </c>
      <c r="BL11468" s="25">
        <v>0</v>
      </c>
      <c r="BM11468" s="25">
        <v>0</v>
      </c>
      <c r="BN11468" s="25">
        <v>0</v>
      </c>
      <c r="BO11468" s="25">
        <v>0</v>
      </c>
      <c r="BP11468" s="25">
        <v>0</v>
      </c>
      <c r="BQ11468" s="25">
        <v>0</v>
      </c>
      <c r="BR11468" s="25">
        <v>0</v>
      </c>
      <c r="BS11468" s="25">
        <v>1</v>
      </c>
      <c r="BT11468" s="25">
        <v>0</v>
      </c>
      <c r="BU11468" s="26">
        <v>1</v>
      </c>
    </row>
    <row r="11469" spans="1:73" x14ac:dyDescent="0.3">
      <c r="A11469" s="27">
        <v>4</v>
      </c>
      <c r="B11469" s="28">
        <v>68.75</v>
      </c>
      <c r="C11469" s="28">
        <v>0</v>
      </c>
      <c r="D11469" s="28">
        <v>0</v>
      </c>
      <c r="E11469" s="28">
        <v>23</v>
      </c>
      <c r="F11469" s="28">
        <v>585.65</v>
      </c>
      <c r="G11469" s="28">
        <v>0</v>
      </c>
      <c r="H11469" s="28">
        <v>8.6956519999999999E-3</v>
      </c>
      <c r="I11469" s="28">
        <v>0</v>
      </c>
      <c r="J11469" s="28">
        <v>0</v>
      </c>
      <c r="K11469" s="28">
        <v>0</v>
      </c>
      <c r="L11469" s="28">
        <v>0</v>
      </c>
      <c r="M11469" s="28">
        <v>0</v>
      </c>
      <c r="N11469" s="28">
        <v>0</v>
      </c>
      <c r="O11469" s="28">
        <v>0</v>
      </c>
      <c r="P11469" s="28">
        <v>0</v>
      </c>
      <c r="Q11469" s="28">
        <v>0</v>
      </c>
      <c r="R11469" s="28">
        <v>0</v>
      </c>
      <c r="S11469" s="28">
        <v>0</v>
      </c>
      <c r="T11469" s="28">
        <v>1</v>
      </c>
      <c r="U11469" s="28">
        <v>0</v>
      </c>
      <c r="V11469" s="28">
        <v>0</v>
      </c>
      <c r="W11469" s="28">
        <v>0</v>
      </c>
      <c r="X11469" s="28">
        <v>0</v>
      </c>
      <c r="Y11469" s="28">
        <v>0</v>
      </c>
      <c r="Z11469" s="28">
        <v>0</v>
      </c>
      <c r="AA11469" s="28">
        <v>0</v>
      </c>
      <c r="AB11469" s="28">
        <v>1</v>
      </c>
      <c r="AC11469" s="28">
        <v>1</v>
      </c>
      <c r="AD11469" s="28">
        <v>0</v>
      </c>
      <c r="AE11469" s="28">
        <v>0</v>
      </c>
      <c r="AF11469" s="28">
        <v>0</v>
      </c>
      <c r="AG11469" s="28">
        <v>0</v>
      </c>
      <c r="AH11469" s="28">
        <v>0</v>
      </c>
      <c r="AI11469" s="28">
        <v>0</v>
      </c>
      <c r="AJ11469" s="28">
        <v>0</v>
      </c>
      <c r="AK11469" s="28">
        <v>0</v>
      </c>
      <c r="AL11469" s="28">
        <v>0</v>
      </c>
      <c r="AM11469" s="28">
        <v>0</v>
      </c>
      <c r="AN11469" s="28">
        <v>0</v>
      </c>
      <c r="AO11469" s="28">
        <v>0</v>
      </c>
      <c r="AP11469" s="28">
        <v>1</v>
      </c>
      <c r="AQ11469" s="28">
        <v>0</v>
      </c>
      <c r="AR11469" s="28">
        <v>0</v>
      </c>
      <c r="AS11469" s="28">
        <v>0</v>
      </c>
      <c r="AT11469" s="28">
        <v>0</v>
      </c>
      <c r="AU11469" s="28">
        <v>0</v>
      </c>
      <c r="AV11469" s="28">
        <v>0</v>
      </c>
      <c r="AW11469" s="28">
        <v>0</v>
      </c>
      <c r="AX11469" s="28">
        <v>0</v>
      </c>
      <c r="AY11469" s="28">
        <v>0</v>
      </c>
      <c r="AZ11469" s="28">
        <v>0</v>
      </c>
      <c r="BA11469" s="28">
        <v>0</v>
      </c>
      <c r="BB11469" s="28">
        <v>0</v>
      </c>
      <c r="BC11469" s="28">
        <v>0</v>
      </c>
      <c r="BD11469" s="28">
        <v>0</v>
      </c>
      <c r="BE11469" s="28">
        <v>0</v>
      </c>
      <c r="BF11469" s="28">
        <v>0</v>
      </c>
      <c r="BG11469" s="28">
        <v>0</v>
      </c>
      <c r="BH11469" s="28">
        <v>0</v>
      </c>
      <c r="BI11469" s="28">
        <v>0</v>
      </c>
      <c r="BJ11469" s="28">
        <v>0</v>
      </c>
      <c r="BK11469" s="28">
        <v>0</v>
      </c>
      <c r="BL11469" s="28">
        <v>0</v>
      </c>
      <c r="BM11469" s="28">
        <v>0</v>
      </c>
      <c r="BN11469" s="28">
        <v>0</v>
      </c>
      <c r="BO11469" s="28">
        <v>0</v>
      </c>
      <c r="BP11469" s="28">
        <v>0</v>
      </c>
      <c r="BQ11469" s="28">
        <v>1</v>
      </c>
      <c r="BR11469" s="28">
        <v>0</v>
      </c>
      <c r="BS11469" s="28">
        <v>0</v>
      </c>
      <c r="BT11469" s="28">
        <v>1</v>
      </c>
      <c r="BU11469" s="29">
        <v>0</v>
      </c>
    </row>
    <row r="11470" spans="1:73" x14ac:dyDescent="0.3">
      <c r="A11470" s="24">
        <v>8</v>
      </c>
      <c r="B11470" s="25">
        <v>145.1</v>
      </c>
      <c r="C11470" s="25">
        <v>6</v>
      </c>
      <c r="D11470" s="25">
        <v>2166.5</v>
      </c>
      <c r="E11470" s="25">
        <v>14</v>
      </c>
      <c r="F11470" s="25">
        <v>1805425</v>
      </c>
      <c r="G11470" s="25">
        <v>0</v>
      </c>
      <c r="H11470" s="25">
        <v>3.1138343999999998E-2</v>
      </c>
      <c r="I11470" s="25">
        <v>1090023366</v>
      </c>
      <c r="J11470" s="25">
        <v>0</v>
      </c>
      <c r="K11470" s="25">
        <v>0</v>
      </c>
      <c r="L11470" s="25">
        <v>0</v>
      </c>
      <c r="M11470" s="25">
        <v>0</v>
      </c>
      <c r="N11470" s="25">
        <v>0</v>
      </c>
      <c r="O11470" s="25">
        <v>0</v>
      </c>
      <c r="P11470" s="25">
        <v>0</v>
      </c>
      <c r="Q11470" s="25">
        <v>0</v>
      </c>
      <c r="R11470" s="25">
        <v>0</v>
      </c>
      <c r="S11470" s="25">
        <v>0</v>
      </c>
      <c r="T11470" s="25">
        <v>1</v>
      </c>
      <c r="U11470" s="25">
        <v>0</v>
      </c>
      <c r="V11470" s="25">
        <v>0</v>
      </c>
      <c r="W11470" s="25">
        <v>0</v>
      </c>
      <c r="X11470" s="25">
        <v>1</v>
      </c>
      <c r="Y11470" s="25">
        <v>0</v>
      </c>
      <c r="Z11470" s="25">
        <v>0</v>
      </c>
      <c r="AA11470" s="25">
        <v>0</v>
      </c>
      <c r="AB11470" s="25">
        <v>0</v>
      </c>
      <c r="AC11470" s="25">
        <v>0</v>
      </c>
      <c r="AD11470" s="25">
        <v>0</v>
      </c>
      <c r="AE11470" s="25">
        <v>0</v>
      </c>
      <c r="AF11470" s="25">
        <v>0</v>
      </c>
      <c r="AG11470" s="25">
        <v>1</v>
      </c>
      <c r="AH11470" s="25">
        <v>0</v>
      </c>
      <c r="AI11470" s="25">
        <v>0</v>
      </c>
      <c r="AJ11470" s="25">
        <v>0</v>
      </c>
      <c r="AK11470" s="25">
        <v>0</v>
      </c>
      <c r="AL11470" s="25">
        <v>0</v>
      </c>
      <c r="AM11470" s="25">
        <v>0</v>
      </c>
      <c r="AN11470" s="25">
        <v>0</v>
      </c>
      <c r="AO11470" s="25">
        <v>0</v>
      </c>
      <c r="AP11470" s="25">
        <v>1</v>
      </c>
      <c r="AQ11470" s="25">
        <v>0</v>
      </c>
      <c r="AR11470" s="25">
        <v>0</v>
      </c>
      <c r="AS11470" s="25">
        <v>0</v>
      </c>
      <c r="AT11470" s="25">
        <v>0</v>
      </c>
      <c r="AU11470" s="25">
        <v>0</v>
      </c>
      <c r="AV11470" s="25">
        <v>0</v>
      </c>
      <c r="AW11470" s="25">
        <v>0</v>
      </c>
      <c r="AX11470" s="25">
        <v>0</v>
      </c>
      <c r="AY11470" s="25">
        <v>0</v>
      </c>
      <c r="AZ11470" s="25">
        <v>0</v>
      </c>
      <c r="BA11470" s="25">
        <v>0</v>
      </c>
      <c r="BB11470" s="25">
        <v>0</v>
      </c>
      <c r="BC11470" s="25">
        <v>0</v>
      </c>
      <c r="BD11470" s="25">
        <v>0</v>
      </c>
      <c r="BE11470" s="25">
        <v>0</v>
      </c>
      <c r="BF11470" s="25">
        <v>0</v>
      </c>
      <c r="BG11470" s="25">
        <v>0</v>
      </c>
      <c r="BH11470" s="25">
        <v>0</v>
      </c>
      <c r="BI11470" s="25">
        <v>0</v>
      </c>
      <c r="BJ11470" s="25">
        <v>0</v>
      </c>
      <c r="BK11470" s="25">
        <v>0</v>
      </c>
      <c r="BL11470" s="25">
        <v>0</v>
      </c>
      <c r="BM11470" s="25">
        <v>0</v>
      </c>
      <c r="BN11470" s="25">
        <v>0</v>
      </c>
      <c r="BO11470" s="25">
        <v>0</v>
      </c>
      <c r="BP11470" s="25">
        <v>0</v>
      </c>
      <c r="BQ11470" s="25">
        <v>0</v>
      </c>
      <c r="BR11470" s="25">
        <v>0</v>
      </c>
      <c r="BS11470" s="25">
        <v>1</v>
      </c>
      <c r="BT11470" s="25">
        <v>0</v>
      </c>
      <c r="BU11470" s="26">
        <v>0</v>
      </c>
    </row>
    <row r="11471" spans="1:73" x14ac:dyDescent="0.3">
      <c r="A11471" s="27">
        <v>5</v>
      </c>
      <c r="B11471" s="28">
        <v>148.5</v>
      </c>
      <c r="C11471" s="28">
        <v>1</v>
      </c>
      <c r="D11471" s="28">
        <v>25.5</v>
      </c>
      <c r="E11471" s="28">
        <v>36</v>
      </c>
      <c r="F11471" s="28">
        <v>2590016667</v>
      </c>
      <c r="G11471" s="28">
        <v>0</v>
      </c>
      <c r="H11471" s="28">
        <v>2.0954545000000002E-2</v>
      </c>
      <c r="I11471" s="28">
        <v>1929866138</v>
      </c>
      <c r="J11471" s="28">
        <v>0</v>
      </c>
      <c r="K11471" s="28">
        <v>0</v>
      </c>
      <c r="L11471" s="28">
        <v>0</v>
      </c>
      <c r="M11471" s="28">
        <v>0</v>
      </c>
      <c r="N11471" s="28">
        <v>0</v>
      </c>
      <c r="O11471" s="28">
        <v>0</v>
      </c>
      <c r="P11471" s="28">
        <v>0</v>
      </c>
      <c r="Q11471" s="28">
        <v>0</v>
      </c>
      <c r="R11471" s="28">
        <v>0</v>
      </c>
      <c r="S11471" s="28">
        <v>0</v>
      </c>
      <c r="T11471" s="28">
        <v>1</v>
      </c>
      <c r="U11471" s="28">
        <v>1</v>
      </c>
      <c r="V11471" s="28">
        <v>0</v>
      </c>
      <c r="W11471" s="28">
        <v>0</v>
      </c>
      <c r="X11471" s="28">
        <v>0</v>
      </c>
      <c r="Y11471" s="28">
        <v>0</v>
      </c>
      <c r="Z11471" s="28">
        <v>0</v>
      </c>
      <c r="AA11471" s="28">
        <v>0</v>
      </c>
      <c r="AB11471" s="28">
        <v>0</v>
      </c>
      <c r="AC11471" s="28">
        <v>1</v>
      </c>
      <c r="AD11471" s="28">
        <v>0</v>
      </c>
      <c r="AE11471" s="28">
        <v>0</v>
      </c>
      <c r="AF11471" s="28">
        <v>0</v>
      </c>
      <c r="AG11471" s="28">
        <v>0</v>
      </c>
      <c r="AH11471" s="28">
        <v>0</v>
      </c>
      <c r="AI11471" s="28">
        <v>0</v>
      </c>
      <c r="AJ11471" s="28">
        <v>0</v>
      </c>
      <c r="AK11471" s="28">
        <v>0</v>
      </c>
      <c r="AL11471" s="28">
        <v>0</v>
      </c>
      <c r="AM11471" s="28">
        <v>0</v>
      </c>
      <c r="AN11471" s="28">
        <v>0</v>
      </c>
      <c r="AO11471" s="28">
        <v>0</v>
      </c>
      <c r="AP11471" s="28">
        <v>1</v>
      </c>
      <c r="AQ11471" s="28">
        <v>0</v>
      </c>
      <c r="AR11471" s="28">
        <v>0</v>
      </c>
      <c r="AS11471" s="28">
        <v>0</v>
      </c>
      <c r="AT11471" s="28">
        <v>0</v>
      </c>
      <c r="AU11471" s="28">
        <v>0</v>
      </c>
      <c r="AV11471" s="28">
        <v>0</v>
      </c>
      <c r="AW11471" s="28">
        <v>0</v>
      </c>
      <c r="AX11471" s="28">
        <v>0</v>
      </c>
      <c r="AY11471" s="28">
        <v>1</v>
      </c>
      <c r="AZ11471" s="28">
        <v>0</v>
      </c>
      <c r="BA11471" s="28">
        <v>0</v>
      </c>
      <c r="BB11471" s="28">
        <v>0</v>
      </c>
      <c r="BC11471" s="28">
        <v>0</v>
      </c>
      <c r="BD11471" s="28">
        <v>0</v>
      </c>
      <c r="BE11471" s="28">
        <v>0</v>
      </c>
      <c r="BF11471" s="28">
        <v>0</v>
      </c>
      <c r="BG11471" s="28">
        <v>0</v>
      </c>
      <c r="BH11471" s="28">
        <v>0</v>
      </c>
      <c r="BI11471" s="28">
        <v>0</v>
      </c>
      <c r="BJ11471" s="28">
        <v>0</v>
      </c>
      <c r="BK11471" s="28">
        <v>0</v>
      </c>
      <c r="BL11471" s="28">
        <v>0</v>
      </c>
      <c r="BM11471" s="28">
        <v>0</v>
      </c>
      <c r="BN11471" s="28">
        <v>0</v>
      </c>
      <c r="BO11471" s="28">
        <v>0</v>
      </c>
      <c r="BP11471" s="28">
        <v>0</v>
      </c>
      <c r="BQ11471" s="28">
        <v>0</v>
      </c>
      <c r="BR11471" s="28">
        <v>0</v>
      </c>
      <c r="BS11471" s="28">
        <v>1</v>
      </c>
      <c r="BT11471" s="28">
        <v>0</v>
      </c>
      <c r="BU11471" s="29">
        <v>0</v>
      </c>
    </row>
    <row r="11472" spans="1:73" x14ac:dyDescent="0.3">
      <c r="A11472" s="24">
        <v>8</v>
      </c>
      <c r="B11472" s="25">
        <v>102</v>
      </c>
      <c r="C11472" s="25">
        <v>0</v>
      </c>
      <c r="D11472" s="25">
        <v>0</v>
      </c>
      <c r="E11472" s="25">
        <v>9</v>
      </c>
      <c r="F11472" s="25">
        <v>374</v>
      </c>
      <c r="G11472" s="25">
        <v>1.5384615000000001E-2</v>
      </c>
      <c r="H11472" s="25">
        <v>3.5897435999999998E-2</v>
      </c>
      <c r="I11472" s="25">
        <v>0</v>
      </c>
      <c r="J11472" s="25">
        <v>0</v>
      </c>
      <c r="K11472" s="25">
        <v>0</v>
      </c>
      <c r="L11472" s="25">
        <v>0</v>
      </c>
      <c r="M11472" s="25">
        <v>0</v>
      </c>
      <c r="N11472" s="25">
        <v>0</v>
      </c>
      <c r="O11472" s="25">
        <v>0</v>
      </c>
      <c r="P11472" s="25">
        <v>0</v>
      </c>
      <c r="Q11472" s="25">
        <v>0</v>
      </c>
      <c r="R11472" s="25">
        <v>0</v>
      </c>
      <c r="S11472" s="25">
        <v>0</v>
      </c>
      <c r="T11472" s="25">
        <v>1</v>
      </c>
      <c r="U11472" s="25">
        <v>0</v>
      </c>
      <c r="V11472" s="25">
        <v>0</v>
      </c>
      <c r="W11472" s="25">
        <v>1</v>
      </c>
      <c r="X11472" s="25">
        <v>0</v>
      </c>
      <c r="Y11472" s="25">
        <v>0</v>
      </c>
      <c r="Z11472" s="25">
        <v>0</v>
      </c>
      <c r="AA11472" s="25">
        <v>0</v>
      </c>
      <c r="AB11472" s="25">
        <v>0</v>
      </c>
      <c r="AC11472" s="25">
        <v>0</v>
      </c>
      <c r="AD11472" s="25">
        <v>1</v>
      </c>
      <c r="AE11472" s="25">
        <v>0</v>
      </c>
      <c r="AF11472" s="25">
        <v>0</v>
      </c>
      <c r="AG11472" s="25">
        <v>0</v>
      </c>
      <c r="AH11472" s="25">
        <v>0</v>
      </c>
      <c r="AI11472" s="25">
        <v>0</v>
      </c>
      <c r="AJ11472" s="25">
        <v>0</v>
      </c>
      <c r="AK11472" s="25">
        <v>0</v>
      </c>
      <c r="AL11472" s="25">
        <v>0</v>
      </c>
      <c r="AM11472" s="25">
        <v>0</v>
      </c>
      <c r="AN11472" s="25">
        <v>0</v>
      </c>
      <c r="AO11472" s="25">
        <v>0</v>
      </c>
      <c r="AP11472" s="25">
        <v>0</v>
      </c>
      <c r="AQ11472" s="25">
        <v>0</v>
      </c>
      <c r="AR11472" s="25">
        <v>1</v>
      </c>
      <c r="AS11472" s="25">
        <v>0</v>
      </c>
      <c r="AT11472" s="25">
        <v>0</v>
      </c>
      <c r="AU11472" s="25">
        <v>0</v>
      </c>
      <c r="AV11472" s="25">
        <v>0</v>
      </c>
      <c r="AW11472" s="25">
        <v>0</v>
      </c>
      <c r="AX11472" s="25">
        <v>0</v>
      </c>
      <c r="AY11472" s="25">
        <v>0</v>
      </c>
      <c r="AZ11472" s="25">
        <v>0</v>
      </c>
      <c r="BA11472" s="25">
        <v>0</v>
      </c>
      <c r="BB11472" s="25">
        <v>0</v>
      </c>
      <c r="BC11472" s="25">
        <v>0</v>
      </c>
      <c r="BD11472" s="25">
        <v>0</v>
      </c>
      <c r="BE11472" s="25">
        <v>0</v>
      </c>
      <c r="BF11472" s="25">
        <v>0</v>
      </c>
      <c r="BG11472" s="25">
        <v>0</v>
      </c>
      <c r="BH11472" s="25">
        <v>0</v>
      </c>
      <c r="BI11472" s="25">
        <v>0</v>
      </c>
      <c r="BJ11472" s="25">
        <v>0</v>
      </c>
      <c r="BK11472" s="25">
        <v>0</v>
      </c>
      <c r="BL11472" s="25">
        <v>0</v>
      </c>
      <c r="BM11472" s="25">
        <v>0</v>
      </c>
      <c r="BN11472" s="25">
        <v>0</v>
      </c>
      <c r="BO11472" s="25">
        <v>0</v>
      </c>
      <c r="BP11472" s="25">
        <v>0</v>
      </c>
      <c r="BQ11472" s="25">
        <v>0</v>
      </c>
      <c r="BR11472" s="25">
        <v>0</v>
      </c>
      <c r="BS11472" s="25">
        <v>1</v>
      </c>
      <c r="BT11472" s="25">
        <v>1</v>
      </c>
      <c r="BU11472" s="26">
        <v>0</v>
      </c>
    </row>
    <row r="11473" spans="1:73" x14ac:dyDescent="0.3">
      <c r="A11473" s="27">
        <v>0</v>
      </c>
      <c r="B11473" s="28">
        <v>0</v>
      </c>
      <c r="C11473" s="28">
        <v>0</v>
      </c>
      <c r="D11473" s="28">
        <v>0</v>
      </c>
      <c r="E11473" s="28">
        <v>46</v>
      </c>
      <c r="F11473" s="28">
        <v>3346041667</v>
      </c>
      <c r="G11473" s="28">
        <v>0</v>
      </c>
      <c r="H11473" s="28">
        <v>1.8840579999999999E-2</v>
      </c>
      <c r="I11473" s="28">
        <v>0</v>
      </c>
      <c r="J11473" s="28">
        <v>0</v>
      </c>
      <c r="K11473" s="28">
        <v>0</v>
      </c>
      <c r="L11473" s="28">
        <v>0</v>
      </c>
      <c r="M11473" s="28">
        <v>0</v>
      </c>
      <c r="N11473" s="28">
        <v>0</v>
      </c>
      <c r="O11473" s="28">
        <v>0</v>
      </c>
      <c r="P11473" s="28">
        <v>0</v>
      </c>
      <c r="Q11473" s="28">
        <v>0</v>
      </c>
      <c r="R11473" s="28">
        <v>0</v>
      </c>
      <c r="S11473" s="28">
        <v>1</v>
      </c>
      <c r="T11473" s="28">
        <v>0</v>
      </c>
      <c r="U11473" s="28">
        <v>0</v>
      </c>
      <c r="V11473" s="28">
        <v>1</v>
      </c>
      <c r="W11473" s="28">
        <v>0</v>
      </c>
      <c r="X11473" s="28">
        <v>0</v>
      </c>
      <c r="Y11473" s="28">
        <v>0</v>
      </c>
      <c r="Z11473" s="28">
        <v>0</v>
      </c>
      <c r="AA11473" s="28">
        <v>0</v>
      </c>
      <c r="AB11473" s="28">
        <v>0</v>
      </c>
      <c r="AC11473" s="28">
        <v>0</v>
      </c>
      <c r="AD11473" s="28">
        <v>1</v>
      </c>
      <c r="AE11473" s="28">
        <v>0</v>
      </c>
      <c r="AF11473" s="28">
        <v>0</v>
      </c>
      <c r="AG11473" s="28">
        <v>0</v>
      </c>
      <c r="AH11473" s="28">
        <v>0</v>
      </c>
      <c r="AI11473" s="28">
        <v>0</v>
      </c>
      <c r="AJ11473" s="28">
        <v>0</v>
      </c>
      <c r="AK11473" s="28">
        <v>0</v>
      </c>
      <c r="AL11473" s="28">
        <v>0</v>
      </c>
      <c r="AM11473" s="28">
        <v>0</v>
      </c>
      <c r="AN11473" s="28">
        <v>0</v>
      </c>
      <c r="AO11473" s="28">
        <v>0</v>
      </c>
      <c r="AP11473" s="28">
        <v>0</v>
      </c>
      <c r="AQ11473" s="28">
        <v>0</v>
      </c>
      <c r="AR11473" s="28">
        <v>1</v>
      </c>
      <c r="AS11473" s="28">
        <v>0</v>
      </c>
      <c r="AT11473" s="28">
        <v>0</v>
      </c>
      <c r="AU11473" s="28">
        <v>0</v>
      </c>
      <c r="AV11473" s="28">
        <v>0</v>
      </c>
      <c r="AW11473" s="28">
        <v>0</v>
      </c>
      <c r="AX11473" s="28">
        <v>0</v>
      </c>
      <c r="AY11473" s="28">
        <v>0</v>
      </c>
      <c r="AZ11473" s="28">
        <v>0</v>
      </c>
      <c r="BA11473" s="28">
        <v>0</v>
      </c>
      <c r="BB11473" s="28">
        <v>0</v>
      </c>
      <c r="BC11473" s="28">
        <v>0</v>
      </c>
      <c r="BD11473" s="28">
        <v>0</v>
      </c>
      <c r="BE11473" s="28">
        <v>0</v>
      </c>
      <c r="BF11473" s="28">
        <v>0</v>
      </c>
      <c r="BG11473" s="28">
        <v>0</v>
      </c>
      <c r="BH11473" s="28">
        <v>0</v>
      </c>
      <c r="BI11473" s="28">
        <v>0</v>
      </c>
      <c r="BJ11473" s="28">
        <v>0</v>
      </c>
      <c r="BK11473" s="28">
        <v>0</v>
      </c>
      <c r="BL11473" s="28">
        <v>0</v>
      </c>
      <c r="BM11473" s="28">
        <v>0</v>
      </c>
      <c r="BN11473" s="28">
        <v>0</v>
      </c>
      <c r="BO11473" s="28">
        <v>0</v>
      </c>
      <c r="BP11473" s="28">
        <v>0</v>
      </c>
      <c r="BQ11473" s="28">
        <v>0</v>
      </c>
      <c r="BR11473" s="28">
        <v>0</v>
      </c>
      <c r="BS11473" s="28">
        <v>1</v>
      </c>
      <c r="BT11473" s="28">
        <v>1</v>
      </c>
      <c r="BU11473" s="29">
        <v>1</v>
      </c>
    </row>
    <row r="11474" spans="1:73" x14ac:dyDescent="0.3">
      <c r="A11474" s="24">
        <v>0</v>
      </c>
      <c r="B11474" s="25">
        <v>0</v>
      </c>
      <c r="C11474" s="25">
        <v>0</v>
      </c>
      <c r="D11474" s="25">
        <v>0</v>
      </c>
      <c r="E11474" s="25">
        <v>68</v>
      </c>
      <c r="F11474" s="25">
        <v>1212441667</v>
      </c>
      <c r="G11474" s="25">
        <v>2.8985510000000001E-3</v>
      </c>
      <c r="H11474" s="25">
        <v>1.4381270999999999E-2</v>
      </c>
      <c r="I11474" s="25">
        <v>644161607</v>
      </c>
      <c r="J11474" s="25">
        <v>0</v>
      </c>
      <c r="K11474" s="25">
        <v>0</v>
      </c>
      <c r="L11474" s="25">
        <v>0</v>
      </c>
      <c r="M11474" s="25">
        <v>0</v>
      </c>
      <c r="N11474" s="25">
        <v>0</v>
      </c>
      <c r="O11474" s="25">
        <v>0</v>
      </c>
      <c r="P11474" s="25">
        <v>0</v>
      </c>
      <c r="Q11474" s="25">
        <v>0</v>
      </c>
      <c r="R11474" s="25">
        <v>0</v>
      </c>
      <c r="S11474" s="25">
        <v>1</v>
      </c>
      <c r="T11474" s="25">
        <v>0</v>
      </c>
      <c r="U11474" s="25">
        <v>0</v>
      </c>
      <c r="V11474" s="25">
        <v>0</v>
      </c>
      <c r="W11474" s="25">
        <v>0</v>
      </c>
      <c r="X11474" s="25">
        <v>1</v>
      </c>
      <c r="Y11474" s="25">
        <v>0</v>
      </c>
      <c r="Z11474" s="25">
        <v>0</v>
      </c>
      <c r="AA11474" s="25">
        <v>0</v>
      </c>
      <c r="AB11474" s="25">
        <v>0</v>
      </c>
      <c r="AC11474" s="25">
        <v>1</v>
      </c>
      <c r="AD11474" s="25">
        <v>0</v>
      </c>
      <c r="AE11474" s="25">
        <v>0</v>
      </c>
      <c r="AF11474" s="25">
        <v>0</v>
      </c>
      <c r="AG11474" s="25">
        <v>0</v>
      </c>
      <c r="AH11474" s="25">
        <v>0</v>
      </c>
      <c r="AI11474" s="25">
        <v>0</v>
      </c>
      <c r="AJ11474" s="25">
        <v>0</v>
      </c>
      <c r="AK11474" s="25">
        <v>0</v>
      </c>
      <c r="AL11474" s="25">
        <v>0</v>
      </c>
      <c r="AM11474" s="25">
        <v>0</v>
      </c>
      <c r="AN11474" s="25">
        <v>0</v>
      </c>
      <c r="AO11474" s="25">
        <v>0</v>
      </c>
      <c r="AP11474" s="25">
        <v>1</v>
      </c>
      <c r="AQ11474" s="25">
        <v>0</v>
      </c>
      <c r="AR11474" s="25">
        <v>0</v>
      </c>
      <c r="AS11474" s="25">
        <v>0</v>
      </c>
      <c r="AT11474" s="25">
        <v>0</v>
      </c>
      <c r="AU11474" s="25">
        <v>0</v>
      </c>
      <c r="AV11474" s="25">
        <v>0</v>
      </c>
      <c r="AW11474" s="25">
        <v>0</v>
      </c>
      <c r="AX11474" s="25">
        <v>0</v>
      </c>
      <c r="AY11474" s="25">
        <v>1</v>
      </c>
      <c r="AZ11474" s="25">
        <v>0</v>
      </c>
      <c r="BA11474" s="25">
        <v>0</v>
      </c>
      <c r="BB11474" s="25">
        <v>0</v>
      </c>
      <c r="BC11474" s="25">
        <v>0</v>
      </c>
      <c r="BD11474" s="25">
        <v>0</v>
      </c>
      <c r="BE11474" s="25">
        <v>0</v>
      </c>
      <c r="BF11474" s="25">
        <v>0</v>
      </c>
      <c r="BG11474" s="25">
        <v>0</v>
      </c>
      <c r="BH11474" s="25">
        <v>0</v>
      </c>
      <c r="BI11474" s="25">
        <v>0</v>
      </c>
      <c r="BJ11474" s="25">
        <v>0</v>
      </c>
      <c r="BK11474" s="25">
        <v>0</v>
      </c>
      <c r="BL11474" s="25">
        <v>0</v>
      </c>
      <c r="BM11474" s="25">
        <v>0</v>
      </c>
      <c r="BN11474" s="25">
        <v>0</v>
      </c>
      <c r="BO11474" s="25">
        <v>0</v>
      </c>
      <c r="BP11474" s="25">
        <v>0</v>
      </c>
      <c r="BQ11474" s="25">
        <v>0</v>
      </c>
      <c r="BR11474" s="25">
        <v>0</v>
      </c>
      <c r="BS11474" s="25">
        <v>1</v>
      </c>
      <c r="BT11474" s="25">
        <v>0</v>
      </c>
      <c r="BU11474" s="26">
        <v>0</v>
      </c>
    </row>
    <row r="11475" spans="1:73" x14ac:dyDescent="0.3">
      <c r="A11475" s="27">
        <v>0</v>
      </c>
      <c r="B11475" s="28">
        <v>0</v>
      </c>
      <c r="C11475" s="28">
        <v>0</v>
      </c>
      <c r="D11475" s="28">
        <v>0</v>
      </c>
      <c r="E11475" s="28">
        <v>12</v>
      </c>
      <c r="F11475" s="28">
        <v>429</v>
      </c>
      <c r="G11475" s="28">
        <v>0</v>
      </c>
      <c r="H11475" s="28">
        <v>1.6666667E-2</v>
      </c>
      <c r="I11475" s="28">
        <v>0</v>
      </c>
      <c r="J11475" s="28">
        <v>0</v>
      </c>
      <c r="K11475" s="28">
        <v>0</v>
      </c>
      <c r="L11475" s="28">
        <v>0</v>
      </c>
      <c r="M11475" s="28">
        <v>0</v>
      </c>
      <c r="N11475" s="28">
        <v>0</v>
      </c>
      <c r="O11475" s="28">
        <v>0</v>
      </c>
      <c r="P11475" s="28">
        <v>0</v>
      </c>
      <c r="Q11475" s="28">
        <v>0</v>
      </c>
      <c r="R11475" s="28">
        <v>0</v>
      </c>
      <c r="S11475" s="28">
        <v>1</v>
      </c>
      <c r="T11475" s="28">
        <v>0</v>
      </c>
      <c r="U11475" s="28">
        <v>1</v>
      </c>
      <c r="V11475" s="28">
        <v>0</v>
      </c>
      <c r="W11475" s="28">
        <v>0</v>
      </c>
      <c r="X11475" s="28">
        <v>0</v>
      </c>
      <c r="Y11475" s="28">
        <v>0</v>
      </c>
      <c r="Z11475" s="28">
        <v>0</v>
      </c>
      <c r="AA11475" s="28">
        <v>0</v>
      </c>
      <c r="AB11475" s="28">
        <v>0</v>
      </c>
      <c r="AC11475" s="28">
        <v>1</v>
      </c>
      <c r="AD11475" s="28">
        <v>0</v>
      </c>
      <c r="AE11475" s="28">
        <v>0</v>
      </c>
      <c r="AF11475" s="28">
        <v>0</v>
      </c>
      <c r="AG11475" s="28">
        <v>0</v>
      </c>
      <c r="AH11475" s="28">
        <v>0</v>
      </c>
      <c r="AI11475" s="28">
        <v>0</v>
      </c>
      <c r="AJ11475" s="28">
        <v>0</v>
      </c>
      <c r="AK11475" s="28">
        <v>0</v>
      </c>
      <c r="AL11475" s="28">
        <v>0</v>
      </c>
      <c r="AM11475" s="28">
        <v>0</v>
      </c>
      <c r="AN11475" s="28">
        <v>0</v>
      </c>
      <c r="AO11475" s="28">
        <v>0</v>
      </c>
      <c r="AP11475" s="28">
        <v>0</v>
      </c>
      <c r="AQ11475" s="28">
        <v>0</v>
      </c>
      <c r="AR11475" s="28">
        <v>1</v>
      </c>
      <c r="AS11475" s="28">
        <v>0</v>
      </c>
      <c r="AT11475" s="28">
        <v>0</v>
      </c>
      <c r="AU11475" s="28">
        <v>0</v>
      </c>
      <c r="AV11475" s="28">
        <v>0</v>
      </c>
      <c r="AW11475" s="28">
        <v>0</v>
      </c>
      <c r="AX11475" s="28">
        <v>0</v>
      </c>
      <c r="AY11475" s="28">
        <v>0</v>
      </c>
      <c r="AZ11475" s="28">
        <v>0</v>
      </c>
      <c r="BA11475" s="28">
        <v>0</v>
      </c>
      <c r="BB11475" s="28">
        <v>0</v>
      </c>
      <c r="BC11475" s="28">
        <v>0</v>
      </c>
      <c r="BD11475" s="28">
        <v>0</v>
      </c>
      <c r="BE11475" s="28">
        <v>1</v>
      </c>
      <c r="BF11475" s="28">
        <v>0</v>
      </c>
      <c r="BG11475" s="28">
        <v>0</v>
      </c>
      <c r="BH11475" s="28">
        <v>0</v>
      </c>
      <c r="BI11475" s="28">
        <v>0</v>
      </c>
      <c r="BJ11475" s="28">
        <v>0</v>
      </c>
      <c r="BK11475" s="28">
        <v>0</v>
      </c>
      <c r="BL11475" s="28">
        <v>0</v>
      </c>
      <c r="BM11475" s="28">
        <v>0</v>
      </c>
      <c r="BN11475" s="28">
        <v>0</v>
      </c>
      <c r="BO11475" s="28">
        <v>0</v>
      </c>
      <c r="BP11475" s="28">
        <v>0</v>
      </c>
      <c r="BQ11475" s="28">
        <v>0</v>
      </c>
      <c r="BR11475" s="28">
        <v>0</v>
      </c>
      <c r="BS11475" s="28">
        <v>1</v>
      </c>
      <c r="BT11475" s="28">
        <v>0</v>
      </c>
      <c r="BU11475" s="29">
        <v>0</v>
      </c>
    </row>
    <row r="11476" spans="1:73" x14ac:dyDescent="0.3">
      <c r="A11476" s="24">
        <v>11</v>
      </c>
      <c r="B11476" s="25">
        <v>12843375</v>
      </c>
      <c r="C11476" s="25">
        <v>3</v>
      </c>
      <c r="D11476" s="25">
        <v>303625</v>
      </c>
      <c r="E11476" s="25">
        <v>96</v>
      </c>
      <c r="F11476" s="25">
        <v>2478070833</v>
      </c>
      <c r="G11476" s="25">
        <v>7.3557689999999998E-3</v>
      </c>
      <c r="H11476" s="25">
        <v>1.8144022999999999E-2</v>
      </c>
      <c r="I11476" s="25">
        <v>0</v>
      </c>
      <c r="J11476" s="25">
        <v>0</v>
      </c>
      <c r="K11476" s="25">
        <v>0</v>
      </c>
      <c r="L11476" s="25">
        <v>0</v>
      </c>
      <c r="M11476" s="25">
        <v>0</v>
      </c>
      <c r="N11476" s="25">
        <v>0</v>
      </c>
      <c r="O11476" s="25">
        <v>0</v>
      </c>
      <c r="P11476" s="25">
        <v>0</v>
      </c>
      <c r="Q11476" s="25">
        <v>0</v>
      </c>
      <c r="R11476" s="25">
        <v>0</v>
      </c>
      <c r="S11476" s="25">
        <v>0</v>
      </c>
      <c r="T11476" s="25">
        <v>1</v>
      </c>
      <c r="U11476" s="25">
        <v>1</v>
      </c>
      <c r="V11476" s="25">
        <v>0</v>
      </c>
      <c r="W11476" s="25">
        <v>0</v>
      </c>
      <c r="X11476" s="25">
        <v>0</v>
      </c>
      <c r="Y11476" s="25">
        <v>0</v>
      </c>
      <c r="Z11476" s="25">
        <v>0</v>
      </c>
      <c r="AA11476" s="25">
        <v>0</v>
      </c>
      <c r="AB11476" s="25">
        <v>0</v>
      </c>
      <c r="AC11476" s="25">
        <v>1</v>
      </c>
      <c r="AD11476" s="25">
        <v>0</v>
      </c>
      <c r="AE11476" s="25">
        <v>0</v>
      </c>
      <c r="AF11476" s="25">
        <v>0</v>
      </c>
      <c r="AG11476" s="25">
        <v>0</v>
      </c>
      <c r="AH11476" s="25">
        <v>0</v>
      </c>
      <c r="AI11476" s="25">
        <v>0</v>
      </c>
      <c r="AJ11476" s="25">
        <v>0</v>
      </c>
      <c r="AK11476" s="25">
        <v>0</v>
      </c>
      <c r="AL11476" s="25">
        <v>0</v>
      </c>
      <c r="AM11476" s="25">
        <v>0</v>
      </c>
      <c r="AN11476" s="25">
        <v>0</v>
      </c>
      <c r="AO11476" s="25">
        <v>0</v>
      </c>
      <c r="AP11476" s="25">
        <v>0</v>
      </c>
      <c r="AQ11476" s="25">
        <v>0</v>
      </c>
      <c r="AR11476" s="25">
        <v>1</v>
      </c>
      <c r="AS11476" s="25">
        <v>0</v>
      </c>
      <c r="AT11476" s="25">
        <v>0</v>
      </c>
      <c r="AU11476" s="25">
        <v>0</v>
      </c>
      <c r="AV11476" s="25">
        <v>0</v>
      </c>
      <c r="AW11476" s="25">
        <v>0</v>
      </c>
      <c r="AX11476" s="25">
        <v>0</v>
      </c>
      <c r="AY11476" s="25">
        <v>0</v>
      </c>
      <c r="AZ11476" s="25">
        <v>0</v>
      </c>
      <c r="BA11476" s="25">
        <v>0</v>
      </c>
      <c r="BB11476" s="25">
        <v>0</v>
      </c>
      <c r="BC11476" s="25">
        <v>0</v>
      </c>
      <c r="BD11476" s="25">
        <v>0</v>
      </c>
      <c r="BE11476" s="25">
        <v>0</v>
      </c>
      <c r="BF11476" s="25">
        <v>0</v>
      </c>
      <c r="BG11476" s="25">
        <v>0</v>
      </c>
      <c r="BH11476" s="25">
        <v>0</v>
      </c>
      <c r="BI11476" s="25">
        <v>0</v>
      </c>
      <c r="BJ11476" s="25">
        <v>0</v>
      </c>
      <c r="BK11476" s="25">
        <v>0</v>
      </c>
      <c r="BL11476" s="25">
        <v>0</v>
      </c>
      <c r="BM11476" s="25">
        <v>0</v>
      </c>
      <c r="BN11476" s="25">
        <v>0</v>
      </c>
      <c r="BO11476" s="25">
        <v>0</v>
      </c>
      <c r="BP11476" s="25">
        <v>0</v>
      </c>
      <c r="BQ11476" s="25">
        <v>0</v>
      </c>
      <c r="BR11476" s="25">
        <v>0</v>
      </c>
      <c r="BS11476" s="25">
        <v>1</v>
      </c>
      <c r="BT11476" s="25">
        <v>0</v>
      </c>
      <c r="BU11476" s="26">
        <v>0</v>
      </c>
    </row>
    <row r="11477" spans="1:73" x14ac:dyDescent="0.3">
      <c r="A11477" s="27">
        <v>7</v>
      </c>
      <c r="B11477" s="28">
        <v>360.75</v>
      </c>
      <c r="C11477" s="28">
        <v>0</v>
      </c>
      <c r="D11477" s="28">
        <v>0</v>
      </c>
      <c r="E11477" s="28">
        <v>264</v>
      </c>
      <c r="F11477" s="28">
        <v>1049715443</v>
      </c>
      <c r="G11477" s="28">
        <v>2.9502600000000001E-3</v>
      </c>
      <c r="H11477" s="28">
        <v>1.2825542000000001E-2</v>
      </c>
      <c r="I11477" s="28">
        <v>8833510027</v>
      </c>
      <c r="J11477" s="28">
        <v>0</v>
      </c>
      <c r="K11477" s="28">
        <v>0</v>
      </c>
      <c r="L11477" s="28">
        <v>0</v>
      </c>
      <c r="M11477" s="28">
        <v>0</v>
      </c>
      <c r="N11477" s="28">
        <v>0</v>
      </c>
      <c r="O11477" s="28">
        <v>0</v>
      </c>
      <c r="P11477" s="28">
        <v>0</v>
      </c>
      <c r="Q11477" s="28">
        <v>0</v>
      </c>
      <c r="R11477" s="28">
        <v>0</v>
      </c>
      <c r="S11477" s="28">
        <v>1</v>
      </c>
      <c r="T11477" s="28">
        <v>0</v>
      </c>
      <c r="U11477" s="28">
        <v>0</v>
      </c>
      <c r="V11477" s="28">
        <v>1</v>
      </c>
      <c r="W11477" s="28">
        <v>0</v>
      </c>
      <c r="X11477" s="28">
        <v>0</v>
      </c>
      <c r="Y11477" s="28">
        <v>0</v>
      </c>
      <c r="Z11477" s="28">
        <v>0</v>
      </c>
      <c r="AA11477" s="28">
        <v>0</v>
      </c>
      <c r="AB11477" s="28">
        <v>0</v>
      </c>
      <c r="AC11477" s="28">
        <v>0</v>
      </c>
      <c r="AD11477" s="28">
        <v>1</v>
      </c>
      <c r="AE11477" s="28">
        <v>0</v>
      </c>
      <c r="AF11477" s="28">
        <v>0</v>
      </c>
      <c r="AG11477" s="28">
        <v>0</v>
      </c>
      <c r="AH11477" s="28">
        <v>0</v>
      </c>
      <c r="AI11477" s="28">
        <v>0</v>
      </c>
      <c r="AJ11477" s="28">
        <v>0</v>
      </c>
      <c r="AK11477" s="28">
        <v>0</v>
      </c>
      <c r="AL11477" s="28">
        <v>0</v>
      </c>
      <c r="AM11477" s="28">
        <v>0</v>
      </c>
      <c r="AN11477" s="28">
        <v>0</v>
      </c>
      <c r="AO11477" s="28">
        <v>0</v>
      </c>
      <c r="AP11477" s="28">
        <v>0</v>
      </c>
      <c r="AQ11477" s="28">
        <v>0</v>
      </c>
      <c r="AR11477" s="28">
        <v>1</v>
      </c>
      <c r="AS11477" s="28">
        <v>0</v>
      </c>
      <c r="AT11477" s="28">
        <v>0</v>
      </c>
      <c r="AU11477" s="28">
        <v>0</v>
      </c>
      <c r="AV11477" s="28">
        <v>0</v>
      </c>
      <c r="AW11477" s="28">
        <v>0</v>
      </c>
      <c r="AX11477" s="28">
        <v>0</v>
      </c>
      <c r="AY11477" s="28">
        <v>0</v>
      </c>
      <c r="AZ11477" s="28">
        <v>0</v>
      </c>
      <c r="BA11477" s="28">
        <v>0</v>
      </c>
      <c r="BB11477" s="28">
        <v>0</v>
      </c>
      <c r="BC11477" s="28">
        <v>0</v>
      </c>
      <c r="BD11477" s="28">
        <v>0</v>
      </c>
      <c r="BE11477" s="28">
        <v>0</v>
      </c>
      <c r="BF11477" s="28">
        <v>0</v>
      </c>
      <c r="BG11477" s="28">
        <v>0</v>
      </c>
      <c r="BH11477" s="28">
        <v>0</v>
      </c>
      <c r="BI11477" s="28">
        <v>0</v>
      </c>
      <c r="BJ11477" s="28">
        <v>0</v>
      </c>
      <c r="BK11477" s="28">
        <v>0</v>
      </c>
      <c r="BL11477" s="28">
        <v>0</v>
      </c>
      <c r="BM11477" s="28">
        <v>0</v>
      </c>
      <c r="BN11477" s="28">
        <v>0</v>
      </c>
      <c r="BO11477" s="28">
        <v>0</v>
      </c>
      <c r="BP11477" s="28">
        <v>0</v>
      </c>
      <c r="BQ11477" s="28">
        <v>0</v>
      </c>
      <c r="BR11477" s="28">
        <v>0</v>
      </c>
      <c r="BS11477" s="28">
        <v>1</v>
      </c>
      <c r="BT11477" s="28">
        <v>0</v>
      </c>
      <c r="BU11477" s="29">
        <v>0</v>
      </c>
    </row>
    <row r="11478" spans="1:73" x14ac:dyDescent="0.3">
      <c r="A11478" s="24">
        <v>2</v>
      </c>
      <c r="B11478" s="25">
        <v>149.5</v>
      </c>
      <c r="C11478" s="25">
        <v>0</v>
      </c>
      <c r="D11478" s="25">
        <v>0</v>
      </c>
      <c r="E11478" s="25">
        <v>6</v>
      </c>
      <c r="F11478" s="25">
        <v>326</v>
      </c>
      <c r="G11478" s="25">
        <v>0</v>
      </c>
      <c r="H11478" s="25">
        <v>1.4285714E-2</v>
      </c>
      <c r="I11478" s="25">
        <v>0</v>
      </c>
      <c r="J11478" s="25">
        <v>0</v>
      </c>
      <c r="K11478" s="25">
        <v>0</v>
      </c>
      <c r="L11478" s="25">
        <v>0</v>
      </c>
      <c r="M11478" s="25">
        <v>0</v>
      </c>
      <c r="N11478" s="25">
        <v>0</v>
      </c>
      <c r="O11478" s="25">
        <v>0</v>
      </c>
      <c r="P11478" s="25">
        <v>0</v>
      </c>
      <c r="Q11478" s="25">
        <v>0</v>
      </c>
      <c r="R11478" s="25">
        <v>0</v>
      </c>
      <c r="S11478" s="25">
        <v>0</v>
      </c>
      <c r="T11478" s="25">
        <v>1</v>
      </c>
      <c r="U11478" s="25">
        <v>1</v>
      </c>
      <c r="V11478" s="25">
        <v>0</v>
      </c>
      <c r="W11478" s="25">
        <v>0</v>
      </c>
      <c r="X11478" s="25">
        <v>0</v>
      </c>
      <c r="Y11478" s="25">
        <v>0</v>
      </c>
      <c r="Z11478" s="25">
        <v>0</v>
      </c>
      <c r="AA11478" s="25">
        <v>0</v>
      </c>
      <c r="AB11478" s="25">
        <v>0</v>
      </c>
      <c r="AC11478" s="25">
        <v>1</v>
      </c>
      <c r="AD11478" s="25">
        <v>0</v>
      </c>
      <c r="AE11478" s="25">
        <v>0</v>
      </c>
      <c r="AF11478" s="25">
        <v>0</v>
      </c>
      <c r="AG11478" s="25">
        <v>0</v>
      </c>
      <c r="AH11478" s="25">
        <v>0</v>
      </c>
      <c r="AI11478" s="25">
        <v>0</v>
      </c>
      <c r="AJ11478" s="25">
        <v>0</v>
      </c>
      <c r="AK11478" s="25">
        <v>0</v>
      </c>
      <c r="AL11478" s="25">
        <v>0</v>
      </c>
      <c r="AM11478" s="25">
        <v>0</v>
      </c>
      <c r="AN11478" s="25">
        <v>0</v>
      </c>
      <c r="AO11478" s="25">
        <v>0</v>
      </c>
      <c r="AP11478" s="25">
        <v>1</v>
      </c>
      <c r="AQ11478" s="25">
        <v>0</v>
      </c>
      <c r="AR11478" s="25">
        <v>0</v>
      </c>
      <c r="AS11478" s="25">
        <v>0</v>
      </c>
      <c r="AT11478" s="25">
        <v>0</v>
      </c>
      <c r="AU11478" s="25">
        <v>0</v>
      </c>
      <c r="AV11478" s="25">
        <v>0</v>
      </c>
      <c r="AW11478" s="25">
        <v>0</v>
      </c>
      <c r="AX11478" s="25">
        <v>0</v>
      </c>
      <c r="AY11478" s="25">
        <v>0</v>
      </c>
      <c r="AZ11478" s="25">
        <v>0</v>
      </c>
      <c r="BA11478" s="25">
        <v>0</v>
      </c>
      <c r="BB11478" s="25">
        <v>0</v>
      </c>
      <c r="BC11478" s="25">
        <v>0</v>
      </c>
      <c r="BD11478" s="25">
        <v>0</v>
      </c>
      <c r="BE11478" s="25">
        <v>0</v>
      </c>
      <c r="BF11478" s="25">
        <v>0</v>
      </c>
      <c r="BG11478" s="25">
        <v>0</v>
      </c>
      <c r="BH11478" s="25">
        <v>0</v>
      </c>
      <c r="BI11478" s="25">
        <v>0</v>
      </c>
      <c r="BJ11478" s="25">
        <v>0</v>
      </c>
      <c r="BK11478" s="25">
        <v>0</v>
      </c>
      <c r="BL11478" s="25">
        <v>0</v>
      </c>
      <c r="BM11478" s="25">
        <v>0</v>
      </c>
      <c r="BN11478" s="25">
        <v>0</v>
      </c>
      <c r="BO11478" s="25">
        <v>0</v>
      </c>
      <c r="BP11478" s="25">
        <v>0</v>
      </c>
      <c r="BQ11478" s="25">
        <v>1</v>
      </c>
      <c r="BR11478" s="25">
        <v>0</v>
      </c>
      <c r="BS11478" s="25">
        <v>0</v>
      </c>
      <c r="BT11478" s="25">
        <v>0</v>
      </c>
      <c r="BU11478" s="26">
        <v>1</v>
      </c>
    </row>
    <row r="11479" spans="1:73" x14ac:dyDescent="0.3">
      <c r="A11479" s="27">
        <v>7</v>
      </c>
      <c r="B11479" s="28">
        <v>177.25</v>
      </c>
      <c r="C11479" s="28">
        <v>0</v>
      </c>
      <c r="D11479" s="28">
        <v>0</v>
      </c>
      <c r="E11479" s="28">
        <v>13</v>
      </c>
      <c r="F11479" s="28">
        <v>2978333333</v>
      </c>
      <c r="G11479" s="28">
        <v>0</v>
      </c>
      <c r="H11479" s="28">
        <v>2.1428571E-2</v>
      </c>
      <c r="I11479" s="28">
        <v>0</v>
      </c>
      <c r="J11479" s="28">
        <v>0</v>
      </c>
      <c r="K11479" s="28">
        <v>0</v>
      </c>
      <c r="L11479" s="28">
        <v>0</v>
      </c>
      <c r="M11479" s="28">
        <v>0</v>
      </c>
      <c r="N11479" s="28">
        <v>0</v>
      </c>
      <c r="O11479" s="28">
        <v>0</v>
      </c>
      <c r="P11479" s="28">
        <v>0</v>
      </c>
      <c r="Q11479" s="28">
        <v>0</v>
      </c>
      <c r="R11479" s="28">
        <v>0</v>
      </c>
      <c r="S11479" s="28">
        <v>1</v>
      </c>
      <c r="T11479" s="28">
        <v>0</v>
      </c>
      <c r="U11479" s="28">
        <v>1</v>
      </c>
      <c r="V11479" s="28">
        <v>0</v>
      </c>
      <c r="W11479" s="28">
        <v>0</v>
      </c>
      <c r="X11479" s="28">
        <v>0</v>
      </c>
      <c r="Y11479" s="28">
        <v>0</v>
      </c>
      <c r="Z11479" s="28">
        <v>0</v>
      </c>
      <c r="AA11479" s="28">
        <v>0</v>
      </c>
      <c r="AB11479" s="28">
        <v>0</v>
      </c>
      <c r="AC11479" s="28">
        <v>0</v>
      </c>
      <c r="AD11479" s="28">
        <v>1</v>
      </c>
      <c r="AE11479" s="28">
        <v>0</v>
      </c>
      <c r="AF11479" s="28">
        <v>0</v>
      </c>
      <c r="AG11479" s="28">
        <v>0</v>
      </c>
      <c r="AH11479" s="28">
        <v>0</v>
      </c>
      <c r="AI11479" s="28">
        <v>0</v>
      </c>
      <c r="AJ11479" s="28">
        <v>0</v>
      </c>
      <c r="AK11479" s="28">
        <v>0</v>
      </c>
      <c r="AL11479" s="28">
        <v>0</v>
      </c>
      <c r="AM11479" s="28">
        <v>0</v>
      </c>
      <c r="AN11479" s="28">
        <v>0</v>
      </c>
      <c r="AO11479" s="28">
        <v>0</v>
      </c>
      <c r="AP11479" s="28">
        <v>0</v>
      </c>
      <c r="AQ11479" s="28">
        <v>0</v>
      </c>
      <c r="AR11479" s="28">
        <v>1</v>
      </c>
      <c r="AS11479" s="28">
        <v>0</v>
      </c>
      <c r="AT11479" s="28">
        <v>0</v>
      </c>
      <c r="AU11479" s="28">
        <v>0</v>
      </c>
      <c r="AV11479" s="28">
        <v>0</v>
      </c>
      <c r="AW11479" s="28">
        <v>0</v>
      </c>
      <c r="AX11479" s="28">
        <v>0</v>
      </c>
      <c r="AY11479" s="28">
        <v>0</v>
      </c>
      <c r="AZ11479" s="28">
        <v>0</v>
      </c>
      <c r="BA11479" s="28">
        <v>0</v>
      </c>
      <c r="BB11479" s="28">
        <v>0</v>
      </c>
      <c r="BC11479" s="28">
        <v>0</v>
      </c>
      <c r="BD11479" s="28">
        <v>0</v>
      </c>
      <c r="BE11479" s="28">
        <v>0</v>
      </c>
      <c r="BF11479" s="28">
        <v>0</v>
      </c>
      <c r="BG11479" s="28">
        <v>0</v>
      </c>
      <c r="BH11479" s="28">
        <v>0</v>
      </c>
      <c r="BI11479" s="28">
        <v>0</v>
      </c>
      <c r="BJ11479" s="28">
        <v>0</v>
      </c>
      <c r="BK11479" s="28">
        <v>0</v>
      </c>
      <c r="BL11479" s="28">
        <v>0</v>
      </c>
      <c r="BM11479" s="28">
        <v>0</v>
      </c>
      <c r="BN11479" s="28">
        <v>0</v>
      </c>
      <c r="BO11479" s="28">
        <v>0</v>
      </c>
      <c r="BP11479" s="28">
        <v>0</v>
      </c>
      <c r="BQ11479" s="28">
        <v>1</v>
      </c>
      <c r="BR11479" s="28">
        <v>0</v>
      </c>
      <c r="BS11479" s="28">
        <v>0</v>
      </c>
      <c r="BT11479" s="28">
        <v>1</v>
      </c>
      <c r="BU11479" s="29">
        <v>0</v>
      </c>
    </row>
    <row r="11480" spans="1:73" x14ac:dyDescent="0.3">
      <c r="A11480" s="24">
        <v>2</v>
      </c>
      <c r="B11480" s="25">
        <v>26</v>
      </c>
      <c r="C11480" s="25">
        <v>0</v>
      </c>
      <c r="D11480" s="25">
        <v>0</v>
      </c>
      <c r="E11480" s="25">
        <v>38</v>
      </c>
      <c r="F11480" s="25">
        <v>1689708333</v>
      </c>
      <c r="G11480" s="25">
        <v>1.2500000000000001E-2</v>
      </c>
      <c r="H11480" s="25">
        <v>2.9499999999999998E-2</v>
      </c>
      <c r="I11480" s="25">
        <v>0</v>
      </c>
      <c r="J11480" s="25">
        <v>0</v>
      </c>
      <c r="K11480" s="25">
        <v>0</v>
      </c>
      <c r="L11480" s="25">
        <v>0</v>
      </c>
      <c r="M11480" s="25">
        <v>0</v>
      </c>
      <c r="N11480" s="25">
        <v>0</v>
      </c>
      <c r="O11480" s="25">
        <v>0</v>
      </c>
      <c r="P11480" s="25">
        <v>0</v>
      </c>
      <c r="Q11480" s="25">
        <v>0</v>
      </c>
      <c r="R11480" s="25">
        <v>0</v>
      </c>
      <c r="S11480" s="25">
        <v>1</v>
      </c>
      <c r="T11480" s="25">
        <v>0</v>
      </c>
      <c r="U11480" s="25">
        <v>0</v>
      </c>
      <c r="V11480" s="25">
        <v>1</v>
      </c>
      <c r="W11480" s="25">
        <v>0</v>
      </c>
      <c r="X11480" s="25">
        <v>0</v>
      </c>
      <c r="Y11480" s="25">
        <v>0</v>
      </c>
      <c r="Z11480" s="25">
        <v>0</v>
      </c>
      <c r="AA11480" s="25">
        <v>0</v>
      </c>
      <c r="AB11480" s="25">
        <v>0</v>
      </c>
      <c r="AC11480" s="25">
        <v>0</v>
      </c>
      <c r="AD11480" s="25">
        <v>1</v>
      </c>
      <c r="AE11480" s="25">
        <v>0</v>
      </c>
      <c r="AF11480" s="25">
        <v>0</v>
      </c>
      <c r="AG11480" s="25">
        <v>0</v>
      </c>
      <c r="AH11480" s="25">
        <v>0</v>
      </c>
      <c r="AI11480" s="25">
        <v>0</v>
      </c>
      <c r="AJ11480" s="25">
        <v>0</v>
      </c>
      <c r="AK11480" s="25">
        <v>0</v>
      </c>
      <c r="AL11480" s="25">
        <v>0</v>
      </c>
      <c r="AM11480" s="25">
        <v>0</v>
      </c>
      <c r="AN11480" s="25">
        <v>0</v>
      </c>
      <c r="AO11480" s="25">
        <v>0</v>
      </c>
      <c r="AP11480" s="25">
        <v>1</v>
      </c>
      <c r="AQ11480" s="25">
        <v>0</v>
      </c>
      <c r="AR11480" s="25">
        <v>0</v>
      </c>
      <c r="AS11480" s="25">
        <v>0</v>
      </c>
      <c r="AT11480" s="25">
        <v>0</v>
      </c>
      <c r="AU11480" s="25">
        <v>0</v>
      </c>
      <c r="AV11480" s="25">
        <v>0</v>
      </c>
      <c r="AW11480" s="25">
        <v>0</v>
      </c>
      <c r="AX11480" s="25">
        <v>0</v>
      </c>
      <c r="AY11480" s="25">
        <v>0</v>
      </c>
      <c r="AZ11480" s="25">
        <v>0</v>
      </c>
      <c r="BA11480" s="25">
        <v>0</v>
      </c>
      <c r="BB11480" s="25">
        <v>0</v>
      </c>
      <c r="BC11480" s="25">
        <v>0</v>
      </c>
      <c r="BD11480" s="25">
        <v>0</v>
      </c>
      <c r="BE11480" s="25">
        <v>0</v>
      </c>
      <c r="BF11480" s="25">
        <v>0</v>
      </c>
      <c r="BG11480" s="25">
        <v>0</v>
      </c>
      <c r="BH11480" s="25">
        <v>0</v>
      </c>
      <c r="BI11480" s="25">
        <v>0</v>
      </c>
      <c r="BJ11480" s="25">
        <v>1</v>
      </c>
      <c r="BK11480" s="25">
        <v>0</v>
      </c>
      <c r="BL11480" s="25">
        <v>0</v>
      </c>
      <c r="BM11480" s="25">
        <v>0</v>
      </c>
      <c r="BN11480" s="25">
        <v>0</v>
      </c>
      <c r="BO11480" s="25">
        <v>0</v>
      </c>
      <c r="BP11480" s="25">
        <v>0</v>
      </c>
      <c r="BQ11480" s="25">
        <v>0</v>
      </c>
      <c r="BR11480" s="25">
        <v>0</v>
      </c>
      <c r="BS11480" s="25">
        <v>1</v>
      </c>
      <c r="BT11480" s="25">
        <v>0</v>
      </c>
      <c r="BU11480" s="26">
        <v>0</v>
      </c>
    </row>
    <row r="11481" spans="1:73" x14ac:dyDescent="0.3">
      <c r="A11481" s="27">
        <v>6</v>
      </c>
      <c r="B11481" s="28">
        <v>65.25</v>
      </c>
      <c r="C11481" s="28">
        <v>0</v>
      </c>
      <c r="D11481" s="28">
        <v>0</v>
      </c>
      <c r="E11481" s="28">
        <v>21</v>
      </c>
      <c r="F11481" s="28">
        <v>8293333333</v>
      </c>
      <c r="G11481" s="28">
        <v>0</v>
      </c>
      <c r="H11481" s="28">
        <v>8.3333330000000001E-3</v>
      </c>
      <c r="I11481" s="28">
        <v>0</v>
      </c>
      <c r="J11481" s="28">
        <v>0</v>
      </c>
      <c r="K11481" s="28">
        <v>0</v>
      </c>
      <c r="L11481" s="28">
        <v>0</v>
      </c>
      <c r="M11481" s="28">
        <v>0</v>
      </c>
      <c r="N11481" s="28">
        <v>0</v>
      </c>
      <c r="O11481" s="28">
        <v>0</v>
      </c>
      <c r="P11481" s="28">
        <v>0</v>
      </c>
      <c r="Q11481" s="28">
        <v>0</v>
      </c>
      <c r="R11481" s="28">
        <v>0</v>
      </c>
      <c r="S11481" s="28">
        <v>1</v>
      </c>
      <c r="T11481" s="28">
        <v>0</v>
      </c>
      <c r="U11481" s="28">
        <v>0</v>
      </c>
      <c r="V11481" s="28">
        <v>1</v>
      </c>
      <c r="W11481" s="28">
        <v>0</v>
      </c>
      <c r="X11481" s="28">
        <v>0</v>
      </c>
      <c r="Y11481" s="28">
        <v>0</v>
      </c>
      <c r="Z11481" s="28">
        <v>0</v>
      </c>
      <c r="AA11481" s="28">
        <v>0</v>
      </c>
      <c r="AB11481" s="28">
        <v>0</v>
      </c>
      <c r="AC11481" s="28">
        <v>0</v>
      </c>
      <c r="AD11481" s="28">
        <v>0</v>
      </c>
      <c r="AE11481" s="28">
        <v>0</v>
      </c>
      <c r="AF11481" s="28">
        <v>0</v>
      </c>
      <c r="AG11481" s="28">
        <v>1</v>
      </c>
      <c r="AH11481" s="28">
        <v>0</v>
      </c>
      <c r="AI11481" s="28">
        <v>0</v>
      </c>
      <c r="AJ11481" s="28">
        <v>0</v>
      </c>
      <c r="AK11481" s="28">
        <v>0</v>
      </c>
      <c r="AL11481" s="28">
        <v>0</v>
      </c>
      <c r="AM11481" s="28">
        <v>0</v>
      </c>
      <c r="AN11481" s="28">
        <v>0</v>
      </c>
      <c r="AO11481" s="28">
        <v>0</v>
      </c>
      <c r="AP11481" s="28">
        <v>0</v>
      </c>
      <c r="AQ11481" s="28">
        <v>0</v>
      </c>
      <c r="AR11481" s="28">
        <v>0</v>
      </c>
      <c r="AS11481" s="28">
        <v>1</v>
      </c>
      <c r="AT11481" s="28">
        <v>0</v>
      </c>
      <c r="AU11481" s="28">
        <v>0</v>
      </c>
      <c r="AV11481" s="28">
        <v>0</v>
      </c>
      <c r="AW11481" s="28">
        <v>0</v>
      </c>
      <c r="AX11481" s="28">
        <v>0</v>
      </c>
      <c r="AY11481" s="28">
        <v>1</v>
      </c>
      <c r="AZ11481" s="28">
        <v>0</v>
      </c>
      <c r="BA11481" s="28">
        <v>0</v>
      </c>
      <c r="BB11481" s="28">
        <v>0</v>
      </c>
      <c r="BC11481" s="28">
        <v>0</v>
      </c>
      <c r="BD11481" s="28">
        <v>0</v>
      </c>
      <c r="BE11481" s="28">
        <v>0</v>
      </c>
      <c r="BF11481" s="28">
        <v>0</v>
      </c>
      <c r="BG11481" s="28">
        <v>0</v>
      </c>
      <c r="BH11481" s="28">
        <v>0</v>
      </c>
      <c r="BI11481" s="28">
        <v>0</v>
      </c>
      <c r="BJ11481" s="28">
        <v>0</v>
      </c>
      <c r="BK11481" s="28">
        <v>0</v>
      </c>
      <c r="BL11481" s="28">
        <v>0</v>
      </c>
      <c r="BM11481" s="28">
        <v>0</v>
      </c>
      <c r="BN11481" s="28">
        <v>0</v>
      </c>
      <c r="BO11481" s="28">
        <v>0</v>
      </c>
      <c r="BP11481" s="28">
        <v>0</v>
      </c>
      <c r="BQ11481" s="28">
        <v>0</v>
      </c>
      <c r="BR11481" s="28">
        <v>0</v>
      </c>
      <c r="BS11481" s="28">
        <v>1</v>
      </c>
      <c r="BT11481" s="28">
        <v>1</v>
      </c>
      <c r="BU11481" s="29">
        <v>0</v>
      </c>
    </row>
    <row r="11482" spans="1:73" x14ac:dyDescent="0.3">
      <c r="A11482" s="24">
        <v>1</v>
      </c>
      <c r="B11482" s="25">
        <v>29.5</v>
      </c>
      <c r="C11482" s="25">
        <v>0</v>
      </c>
      <c r="D11482" s="25">
        <v>0</v>
      </c>
      <c r="E11482" s="25">
        <v>26</v>
      </c>
      <c r="F11482" s="25">
        <v>1659866667</v>
      </c>
      <c r="G11482" s="25">
        <v>8.0000000000000002E-3</v>
      </c>
      <c r="H11482" s="25">
        <v>1.6E-2</v>
      </c>
      <c r="I11482" s="25">
        <v>2181920724</v>
      </c>
      <c r="J11482" s="25">
        <v>0</v>
      </c>
      <c r="K11482" s="25">
        <v>0</v>
      </c>
      <c r="L11482" s="25">
        <v>0</v>
      </c>
      <c r="M11482" s="25">
        <v>0</v>
      </c>
      <c r="N11482" s="25">
        <v>0</v>
      </c>
      <c r="O11482" s="25">
        <v>0</v>
      </c>
      <c r="P11482" s="25">
        <v>0</v>
      </c>
      <c r="Q11482" s="25">
        <v>0</v>
      </c>
      <c r="R11482" s="25">
        <v>0</v>
      </c>
      <c r="S11482" s="25">
        <v>1</v>
      </c>
      <c r="T11482" s="25">
        <v>0</v>
      </c>
      <c r="U11482" s="25">
        <v>0</v>
      </c>
      <c r="V11482" s="25">
        <v>1</v>
      </c>
      <c r="W11482" s="25">
        <v>0</v>
      </c>
      <c r="X11482" s="25">
        <v>0</v>
      </c>
      <c r="Y11482" s="25">
        <v>0</v>
      </c>
      <c r="Z11482" s="25">
        <v>0</v>
      </c>
      <c r="AA11482" s="25">
        <v>0</v>
      </c>
      <c r="AB11482" s="25">
        <v>0</v>
      </c>
      <c r="AC11482" s="25">
        <v>0</v>
      </c>
      <c r="AD11482" s="25">
        <v>0</v>
      </c>
      <c r="AE11482" s="25">
        <v>0</v>
      </c>
      <c r="AF11482" s="25">
        <v>0</v>
      </c>
      <c r="AG11482" s="25">
        <v>1</v>
      </c>
      <c r="AH11482" s="25">
        <v>0</v>
      </c>
      <c r="AI11482" s="25">
        <v>0</v>
      </c>
      <c r="AJ11482" s="25">
        <v>0</v>
      </c>
      <c r="AK11482" s="25">
        <v>0</v>
      </c>
      <c r="AL11482" s="25">
        <v>0</v>
      </c>
      <c r="AM11482" s="25">
        <v>0</v>
      </c>
      <c r="AN11482" s="25">
        <v>0</v>
      </c>
      <c r="AO11482" s="25">
        <v>0</v>
      </c>
      <c r="AP11482" s="25">
        <v>0</v>
      </c>
      <c r="AQ11482" s="25">
        <v>1</v>
      </c>
      <c r="AR11482" s="25">
        <v>0</v>
      </c>
      <c r="AS11482" s="25">
        <v>0</v>
      </c>
      <c r="AT11482" s="25">
        <v>0</v>
      </c>
      <c r="AU11482" s="25">
        <v>0</v>
      </c>
      <c r="AV11482" s="25">
        <v>0</v>
      </c>
      <c r="AW11482" s="25">
        <v>0</v>
      </c>
      <c r="AX11482" s="25">
        <v>0</v>
      </c>
      <c r="AY11482" s="25">
        <v>1</v>
      </c>
      <c r="AZ11482" s="25">
        <v>0</v>
      </c>
      <c r="BA11482" s="25">
        <v>0</v>
      </c>
      <c r="BB11482" s="25">
        <v>0</v>
      </c>
      <c r="BC11482" s="25">
        <v>0</v>
      </c>
      <c r="BD11482" s="25">
        <v>0</v>
      </c>
      <c r="BE11482" s="25">
        <v>0</v>
      </c>
      <c r="BF11482" s="25">
        <v>0</v>
      </c>
      <c r="BG11482" s="25">
        <v>0</v>
      </c>
      <c r="BH11482" s="25">
        <v>0</v>
      </c>
      <c r="BI11482" s="25">
        <v>0</v>
      </c>
      <c r="BJ11482" s="25">
        <v>0</v>
      </c>
      <c r="BK11482" s="25">
        <v>0</v>
      </c>
      <c r="BL11482" s="25">
        <v>0</v>
      </c>
      <c r="BM11482" s="25">
        <v>0</v>
      </c>
      <c r="BN11482" s="25">
        <v>0</v>
      </c>
      <c r="BO11482" s="25">
        <v>0</v>
      </c>
      <c r="BP11482" s="25">
        <v>0</v>
      </c>
      <c r="BQ11482" s="25">
        <v>0</v>
      </c>
      <c r="BR11482" s="25">
        <v>0</v>
      </c>
      <c r="BS11482" s="25">
        <v>1</v>
      </c>
      <c r="BT11482" s="25">
        <v>0</v>
      </c>
      <c r="BU11482" s="26">
        <v>1</v>
      </c>
    </row>
    <row r="11483" spans="1:73" x14ac:dyDescent="0.3">
      <c r="A11483" s="27">
        <v>1</v>
      </c>
      <c r="B11483" s="28">
        <v>59.5</v>
      </c>
      <c r="C11483" s="28">
        <v>0</v>
      </c>
      <c r="D11483" s="28">
        <v>0</v>
      </c>
      <c r="E11483" s="28">
        <v>39</v>
      </c>
      <c r="F11483" s="28">
        <v>6508333333</v>
      </c>
      <c r="G11483" s="28">
        <v>0</v>
      </c>
      <c r="H11483" s="28">
        <v>3.0701750000000001E-3</v>
      </c>
      <c r="I11483" s="28">
        <v>0</v>
      </c>
      <c r="J11483" s="28">
        <v>0</v>
      </c>
      <c r="K11483" s="28">
        <v>0</v>
      </c>
      <c r="L11483" s="28">
        <v>0</v>
      </c>
      <c r="M11483" s="28">
        <v>0</v>
      </c>
      <c r="N11483" s="28">
        <v>0</v>
      </c>
      <c r="O11483" s="28">
        <v>0</v>
      </c>
      <c r="P11483" s="28">
        <v>0</v>
      </c>
      <c r="Q11483" s="28">
        <v>0</v>
      </c>
      <c r="R11483" s="28">
        <v>0</v>
      </c>
      <c r="S11483" s="28">
        <v>1</v>
      </c>
      <c r="T11483" s="28">
        <v>0</v>
      </c>
      <c r="U11483" s="28">
        <v>1</v>
      </c>
      <c r="V11483" s="28">
        <v>0</v>
      </c>
      <c r="W11483" s="28">
        <v>0</v>
      </c>
      <c r="X11483" s="28">
        <v>0</v>
      </c>
      <c r="Y11483" s="28">
        <v>0</v>
      </c>
      <c r="Z11483" s="28">
        <v>0</v>
      </c>
      <c r="AA11483" s="28">
        <v>0</v>
      </c>
      <c r="AB11483" s="28">
        <v>0</v>
      </c>
      <c r="AC11483" s="28">
        <v>0</v>
      </c>
      <c r="AD11483" s="28">
        <v>1</v>
      </c>
      <c r="AE11483" s="28">
        <v>0</v>
      </c>
      <c r="AF11483" s="28">
        <v>0</v>
      </c>
      <c r="AG11483" s="28">
        <v>0</v>
      </c>
      <c r="AH11483" s="28">
        <v>0</v>
      </c>
      <c r="AI11483" s="28">
        <v>0</v>
      </c>
      <c r="AJ11483" s="28">
        <v>0</v>
      </c>
      <c r="AK11483" s="28">
        <v>0</v>
      </c>
      <c r="AL11483" s="28">
        <v>0</v>
      </c>
      <c r="AM11483" s="28">
        <v>0</v>
      </c>
      <c r="AN11483" s="28">
        <v>0</v>
      </c>
      <c r="AO11483" s="28">
        <v>0</v>
      </c>
      <c r="AP11483" s="28">
        <v>1</v>
      </c>
      <c r="AQ11483" s="28">
        <v>0</v>
      </c>
      <c r="AR11483" s="28">
        <v>0</v>
      </c>
      <c r="AS11483" s="28">
        <v>0</v>
      </c>
      <c r="AT11483" s="28">
        <v>0</v>
      </c>
      <c r="AU11483" s="28">
        <v>0</v>
      </c>
      <c r="AV11483" s="28">
        <v>0</v>
      </c>
      <c r="AW11483" s="28">
        <v>0</v>
      </c>
      <c r="AX11483" s="28">
        <v>0</v>
      </c>
      <c r="AY11483" s="28">
        <v>0</v>
      </c>
      <c r="AZ11483" s="28">
        <v>0</v>
      </c>
      <c r="BA11483" s="28">
        <v>0</v>
      </c>
      <c r="BB11483" s="28">
        <v>0</v>
      </c>
      <c r="BC11483" s="28">
        <v>0</v>
      </c>
      <c r="BD11483" s="28">
        <v>0</v>
      </c>
      <c r="BE11483" s="28">
        <v>0</v>
      </c>
      <c r="BF11483" s="28">
        <v>0</v>
      </c>
      <c r="BG11483" s="28">
        <v>0</v>
      </c>
      <c r="BH11483" s="28">
        <v>1</v>
      </c>
      <c r="BI11483" s="28">
        <v>0</v>
      </c>
      <c r="BJ11483" s="28">
        <v>0</v>
      </c>
      <c r="BK11483" s="28">
        <v>0</v>
      </c>
      <c r="BL11483" s="28">
        <v>0</v>
      </c>
      <c r="BM11483" s="28">
        <v>0</v>
      </c>
      <c r="BN11483" s="28">
        <v>0</v>
      </c>
      <c r="BO11483" s="28">
        <v>0</v>
      </c>
      <c r="BP11483" s="28">
        <v>0</v>
      </c>
      <c r="BQ11483" s="28">
        <v>0</v>
      </c>
      <c r="BR11483" s="28">
        <v>0</v>
      </c>
      <c r="BS11483" s="28">
        <v>1</v>
      </c>
      <c r="BT11483" s="28">
        <v>1</v>
      </c>
      <c r="BU11483" s="29">
        <v>1</v>
      </c>
    </row>
    <row r="11484" spans="1:73" x14ac:dyDescent="0.3">
      <c r="A11484" s="24">
        <v>12</v>
      </c>
      <c r="B11484" s="25">
        <v>244.25</v>
      </c>
      <c r="C11484" s="25">
        <v>0</v>
      </c>
      <c r="D11484" s="25">
        <v>0</v>
      </c>
      <c r="E11484" s="25">
        <v>110</v>
      </c>
      <c r="F11484" s="25">
        <v>4006359314</v>
      </c>
      <c r="G11484" s="25">
        <v>0.01</v>
      </c>
      <c r="H11484" s="25">
        <v>3.0496867E-2</v>
      </c>
      <c r="I11484" s="25">
        <v>1110333103</v>
      </c>
      <c r="J11484" s="25">
        <v>0</v>
      </c>
      <c r="K11484" s="25">
        <v>0</v>
      </c>
      <c r="L11484" s="25">
        <v>0</v>
      </c>
      <c r="M11484" s="25">
        <v>0</v>
      </c>
      <c r="N11484" s="25">
        <v>0</v>
      </c>
      <c r="O11484" s="25">
        <v>0</v>
      </c>
      <c r="P11484" s="25">
        <v>0</v>
      </c>
      <c r="Q11484" s="25">
        <v>0</v>
      </c>
      <c r="R11484" s="25">
        <v>0</v>
      </c>
      <c r="S11484" s="25">
        <v>1</v>
      </c>
      <c r="T11484" s="25">
        <v>0</v>
      </c>
      <c r="U11484" s="25">
        <v>0</v>
      </c>
      <c r="V11484" s="25">
        <v>1</v>
      </c>
      <c r="W11484" s="25">
        <v>0</v>
      </c>
      <c r="X11484" s="25">
        <v>0</v>
      </c>
      <c r="Y11484" s="25">
        <v>0</v>
      </c>
      <c r="Z11484" s="25">
        <v>0</v>
      </c>
      <c r="AA11484" s="25">
        <v>0</v>
      </c>
      <c r="AB11484" s="25">
        <v>0</v>
      </c>
      <c r="AC11484" s="25">
        <v>0</v>
      </c>
      <c r="AD11484" s="25">
        <v>0</v>
      </c>
      <c r="AE11484" s="25">
        <v>0</v>
      </c>
      <c r="AF11484" s="25">
        <v>0</v>
      </c>
      <c r="AG11484" s="25">
        <v>0</v>
      </c>
      <c r="AH11484" s="25">
        <v>0</v>
      </c>
      <c r="AI11484" s="25">
        <v>1</v>
      </c>
      <c r="AJ11484" s="25">
        <v>0</v>
      </c>
      <c r="AK11484" s="25">
        <v>0</v>
      </c>
      <c r="AL11484" s="25">
        <v>0</v>
      </c>
      <c r="AM11484" s="25">
        <v>0</v>
      </c>
      <c r="AN11484" s="25">
        <v>0</v>
      </c>
      <c r="AO11484" s="25">
        <v>0</v>
      </c>
      <c r="AP11484" s="25">
        <v>1</v>
      </c>
      <c r="AQ11484" s="25">
        <v>0</v>
      </c>
      <c r="AR11484" s="25">
        <v>0</v>
      </c>
      <c r="AS11484" s="25">
        <v>0</v>
      </c>
      <c r="AT11484" s="25">
        <v>0</v>
      </c>
      <c r="AU11484" s="25">
        <v>0</v>
      </c>
      <c r="AV11484" s="25">
        <v>0</v>
      </c>
      <c r="AW11484" s="25">
        <v>0</v>
      </c>
      <c r="AX11484" s="25">
        <v>0</v>
      </c>
      <c r="AY11484" s="25">
        <v>1</v>
      </c>
      <c r="AZ11484" s="25">
        <v>0</v>
      </c>
      <c r="BA11484" s="25">
        <v>0</v>
      </c>
      <c r="BB11484" s="25">
        <v>0</v>
      </c>
      <c r="BC11484" s="25">
        <v>0</v>
      </c>
      <c r="BD11484" s="25">
        <v>0</v>
      </c>
      <c r="BE11484" s="25">
        <v>0</v>
      </c>
      <c r="BF11484" s="25">
        <v>0</v>
      </c>
      <c r="BG11484" s="25">
        <v>0</v>
      </c>
      <c r="BH11484" s="25">
        <v>0</v>
      </c>
      <c r="BI11484" s="25">
        <v>0</v>
      </c>
      <c r="BJ11484" s="25">
        <v>0</v>
      </c>
      <c r="BK11484" s="25">
        <v>0</v>
      </c>
      <c r="BL11484" s="25">
        <v>0</v>
      </c>
      <c r="BM11484" s="25">
        <v>0</v>
      </c>
      <c r="BN11484" s="25">
        <v>0</v>
      </c>
      <c r="BO11484" s="25">
        <v>0</v>
      </c>
      <c r="BP11484" s="25">
        <v>0</v>
      </c>
      <c r="BQ11484" s="25">
        <v>0</v>
      </c>
      <c r="BR11484" s="25">
        <v>0</v>
      </c>
      <c r="BS11484" s="25">
        <v>1</v>
      </c>
      <c r="BT11484" s="25">
        <v>0</v>
      </c>
      <c r="BU11484" s="26">
        <v>0</v>
      </c>
    </row>
    <row r="11485" spans="1:73" x14ac:dyDescent="0.3">
      <c r="A11485" s="27">
        <v>0</v>
      </c>
      <c r="B11485" s="28">
        <v>0</v>
      </c>
      <c r="C11485" s="28">
        <v>0</v>
      </c>
      <c r="D11485" s="28">
        <v>0</v>
      </c>
      <c r="E11485" s="28">
        <v>30</v>
      </c>
      <c r="F11485" s="28">
        <v>1285166667</v>
      </c>
      <c r="G11485" s="28">
        <v>2.7586210000000002E-3</v>
      </c>
      <c r="H11485" s="28">
        <v>2.2660099E-2</v>
      </c>
      <c r="I11485" s="28">
        <v>0</v>
      </c>
      <c r="J11485" s="28">
        <v>0</v>
      </c>
      <c r="K11485" s="28">
        <v>0</v>
      </c>
      <c r="L11485" s="28">
        <v>0</v>
      </c>
      <c r="M11485" s="28">
        <v>0</v>
      </c>
      <c r="N11485" s="28">
        <v>0</v>
      </c>
      <c r="O11485" s="28">
        <v>0</v>
      </c>
      <c r="P11485" s="28">
        <v>0</v>
      </c>
      <c r="Q11485" s="28">
        <v>0</v>
      </c>
      <c r="R11485" s="28">
        <v>0</v>
      </c>
      <c r="S11485" s="28">
        <v>1</v>
      </c>
      <c r="T11485" s="28">
        <v>0</v>
      </c>
      <c r="U11485" s="28">
        <v>0</v>
      </c>
      <c r="V11485" s="28">
        <v>0</v>
      </c>
      <c r="W11485" s="28">
        <v>1</v>
      </c>
      <c r="X11485" s="28">
        <v>0</v>
      </c>
      <c r="Y11485" s="28">
        <v>0</v>
      </c>
      <c r="Z11485" s="28">
        <v>0</v>
      </c>
      <c r="AA11485" s="28">
        <v>0</v>
      </c>
      <c r="AB11485" s="28">
        <v>0</v>
      </c>
      <c r="AC11485" s="28">
        <v>0</v>
      </c>
      <c r="AD11485" s="28">
        <v>0</v>
      </c>
      <c r="AE11485" s="28">
        <v>1</v>
      </c>
      <c r="AF11485" s="28">
        <v>0</v>
      </c>
      <c r="AG11485" s="28">
        <v>0</v>
      </c>
      <c r="AH11485" s="28">
        <v>0</v>
      </c>
      <c r="AI11485" s="28">
        <v>0</v>
      </c>
      <c r="AJ11485" s="28">
        <v>0</v>
      </c>
      <c r="AK11485" s="28">
        <v>0</v>
      </c>
      <c r="AL11485" s="28">
        <v>0</v>
      </c>
      <c r="AM11485" s="28">
        <v>0</v>
      </c>
      <c r="AN11485" s="28">
        <v>0</v>
      </c>
      <c r="AO11485" s="28">
        <v>0</v>
      </c>
      <c r="AP11485" s="28">
        <v>1</v>
      </c>
      <c r="AQ11485" s="28">
        <v>0</v>
      </c>
      <c r="AR11485" s="28">
        <v>0</v>
      </c>
      <c r="AS11485" s="28">
        <v>0</v>
      </c>
      <c r="AT11485" s="28">
        <v>0</v>
      </c>
      <c r="AU11485" s="28">
        <v>0</v>
      </c>
      <c r="AV11485" s="28">
        <v>0</v>
      </c>
      <c r="AW11485" s="28">
        <v>0</v>
      </c>
      <c r="AX11485" s="28">
        <v>0</v>
      </c>
      <c r="AY11485" s="28">
        <v>0</v>
      </c>
      <c r="AZ11485" s="28">
        <v>0</v>
      </c>
      <c r="BA11485" s="28">
        <v>0</v>
      </c>
      <c r="BB11485" s="28">
        <v>0</v>
      </c>
      <c r="BC11485" s="28">
        <v>0</v>
      </c>
      <c r="BD11485" s="28">
        <v>0</v>
      </c>
      <c r="BE11485" s="28">
        <v>1</v>
      </c>
      <c r="BF11485" s="28">
        <v>0</v>
      </c>
      <c r="BG11485" s="28">
        <v>0</v>
      </c>
      <c r="BH11485" s="28">
        <v>0</v>
      </c>
      <c r="BI11485" s="28">
        <v>0</v>
      </c>
      <c r="BJ11485" s="28">
        <v>0</v>
      </c>
      <c r="BK11485" s="28">
        <v>0</v>
      </c>
      <c r="BL11485" s="28">
        <v>0</v>
      </c>
      <c r="BM11485" s="28">
        <v>0</v>
      </c>
      <c r="BN11485" s="28">
        <v>0</v>
      </c>
      <c r="BO11485" s="28">
        <v>0</v>
      </c>
      <c r="BP11485" s="28">
        <v>0</v>
      </c>
      <c r="BQ11485" s="28">
        <v>0</v>
      </c>
      <c r="BR11485" s="28">
        <v>0</v>
      </c>
      <c r="BS11485" s="28">
        <v>1</v>
      </c>
      <c r="BT11485" s="28">
        <v>1</v>
      </c>
      <c r="BU11485" s="29">
        <v>0</v>
      </c>
    </row>
    <row r="11486" spans="1:73" x14ac:dyDescent="0.3">
      <c r="A11486" s="24">
        <v>2</v>
      </c>
      <c r="B11486" s="25">
        <v>56.5</v>
      </c>
      <c r="C11486" s="25">
        <v>1</v>
      </c>
      <c r="D11486" s="25">
        <v>28.75</v>
      </c>
      <c r="E11486" s="25">
        <v>42</v>
      </c>
      <c r="F11486" s="25">
        <v>1753083333</v>
      </c>
      <c r="G11486" s="25">
        <v>0</v>
      </c>
      <c r="H11486" s="25">
        <v>7.301587E-3</v>
      </c>
      <c r="I11486" s="25">
        <v>459675105</v>
      </c>
      <c r="J11486" s="25">
        <v>0</v>
      </c>
      <c r="K11486" s="25">
        <v>0</v>
      </c>
      <c r="L11486" s="25">
        <v>0</v>
      </c>
      <c r="M11486" s="25">
        <v>0</v>
      </c>
      <c r="N11486" s="25">
        <v>0</v>
      </c>
      <c r="O11486" s="25">
        <v>0</v>
      </c>
      <c r="P11486" s="25">
        <v>0</v>
      </c>
      <c r="Q11486" s="25">
        <v>0</v>
      </c>
      <c r="R11486" s="25">
        <v>0</v>
      </c>
      <c r="S11486" s="25">
        <v>1</v>
      </c>
      <c r="T11486" s="25">
        <v>0</v>
      </c>
      <c r="U11486" s="25">
        <v>0</v>
      </c>
      <c r="V11486" s="25">
        <v>0</v>
      </c>
      <c r="W11486" s="25">
        <v>0</v>
      </c>
      <c r="X11486" s="25">
        <v>1</v>
      </c>
      <c r="Y11486" s="25">
        <v>0</v>
      </c>
      <c r="Z11486" s="25">
        <v>0</v>
      </c>
      <c r="AA11486" s="25">
        <v>0</v>
      </c>
      <c r="AB11486" s="25">
        <v>0</v>
      </c>
      <c r="AC11486" s="25">
        <v>1</v>
      </c>
      <c r="AD11486" s="25">
        <v>0</v>
      </c>
      <c r="AE11486" s="25">
        <v>0</v>
      </c>
      <c r="AF11486" s="25">
        <v>0</v>
      </c>
      <c r="AG11486" s="25">
        <v>0</v>
      </c>
      <c r="AH11486" s="25">
        <v>0</v>
      </c>
      <c r="AI11486" s="25">
        <v>0</v>
      </c>
      <c r="AJ11486" s="25">
        <v>0</v>
      </c>
      <c r="AK11486" s="25">
        <v>0</v>
      </c>
      <c r="AL11486" s="25">
        <v>0</v>
      </c>
      <c r="AM11486" s="25">
        <v>0</v>
      </c>
      <c r="AN11486" s="25">
        <v>0</v>
      </c>
      <c r="AO11486" s="25">
        <v>0</v>
      </c>
      <c r="AP11486" s="25">
        <v>0</v>
      </c>
      <c r="AQ11486" s="25">
        <v>0</v>
      </c>
      <c r="AR11486" s="25">
        <v>0</v>
      </c>
      <c r="AS11486" s="25">
        <v>0</v>
      </c>
      <c r="AT11486" s="25">
        <v>0</v>
      </c>
      <c r="AU11486" s="25">
        <v>0</v>
      </c>
      <c r="AV11486" s="25">
        <v>0</v>
      </c>
      <c r="AW11486" s="25">
        <v>0</v>
      </c>
      <c r="AX11486" s="25">
        <v>1</v>
      </c>
      <c r="AY11486" s="25">
        <v>0</v>
      </c>
      <c r="AZ11486" s="25">
        <v>0</v>
      </c>
      <c r="BA11486" s="25">
        <v>0</v>
      </c>
      <c r="BB11486" s="25">
        <v>0</v>
      </c>
      <c r="BC11486" s="25">
        <v>0</v>
      </c>
      <c r="BD11486" s="25">
        <v>0</v>
      </c>
      <c r="BE11486" s="25">
        <v>1</v>
      </c>
      <c r="BF11486" s="25">
        <v>0</v>
      </c>
      <c r="BG11486" s="25">
        <v>0</v>
      </c>
      <c r="BH11486" s="25">
        <v>0</v>
      </c>
      <c r="BI11486" s="25">
        <v>0</v>
      </c>
      <c r="BJ11486" s="25">
        <v>0</v>
      </c>
      <c r="BK11486" s="25">
        <v>0</v>
      </c>
      <c r="BL11486" s="25">
        <v>0</v>
      </c>
      <c r="BM11486" s="25">
        <v>0</v>
      </c>
      <c r="BN11486" s="25">
        <v>0</v>
      </c>
      <c r="BO11486" s="25">
        <v>0</v>
      </c>
      <c r="BP11486" s="25">
        <v>0</v>
      </c>
      <c r="BQ11486" s="25">
        <v>0</v>
      </c>
      <c r="BR11486" s="25">
        <v>0</v>
      </c>
      <c r="BS11486" s="25">
        <v>1</v>
      </c>
      <c r="BT11486" s="25">
        <v>1</v>
      </c>
      <c r="BU11486" s="26">
        <v>1</v>
      </c>
    </row>
    <row r="11487" spans="1:73" x14ac:dyDescent="0.3">
      <c r="A11487" s="27">
        <v>0</v>
      </c>
      <c r="B11487" s="28">
        <v>0</v>
      </c>
      <c r="C11487" s="28">
        <v>0</v>
      </c>
      <c r="D11487" s="28">
        <v>0</v>
      </c>
      <c r="E11487" s="28">
        <v>12</v>
      </c>
      <c r="F11487" s="28">
        <v>1952.75</v>
      </c>
      <c r="G11487" s="28">
        <v>3.3333333E-2</v>
      </c>
      <c r="H11487" s="28">
        <v>6.8333332999999996E-2</v>
      </c>
      <c r="I11487" s="28">
        <v>0</v>
      </c>
      <c r="J11487" s="28">
        <v>0</v>
      </c>
      <c r="K11487" s="28">
        <v>0</v>
      </c>
      <c r="L11487" s="28">
        <v>0</v>
      </c>
      <c r="M11487" s="28">
        <v>0</v>
      </c>
      <c r="N11487" s="28">
        <v>0</v>
      </c>
      <c r="O11487" s="28">
        <v>0</v>
      </c>
      <c r="P11487" s="28">
        <v>0</v>
      </c>
      <c r="Q11487" s="28">
        <v>0</v>
      </c>
      <c r="R11487" s="28">
        <v>0</v>
      </c>
      <c r="S11487" s="28">
        <v>1</v>
      </c>
      <c r="T11487" s="28">
        <v>0</v>
      </c>
      <c r="U11487" s="28">
        <v>0</v>
      </c>
      <c r="V11487" s="28">
        <v>1</v>
      </c>
      <c r="W11487" s="28">
        <v>0</v>
      </c>
      <c r="X11487" s="28">
        <v>0</v>
      </c>
      <c r="Y11487" s="28">
        <v>0</v>
      </c>
      <c r="Z11487" s="28">
        <v>0</v>
      </c>
      <c r="AA11487" s="28">
        <v>0</v>
      </c>
      <c r="AB11487" s="28">
        <v>0</v>
      </c>
      <c r="AC11487" s="28">
        <v>0</v>
      </c>
      <c r="AD11487" s="28">
        <v>0</v>
      </c>
      <c r="AE11487" s="28">
        <v>0</v>
      </c>
      <c r="AF11487" s="28">
        <v>1</v>
      </c>
      <c r="AG11487" s="28">
        <v>0</v>
      </c>
      <c r="AH11487" s="28">
        <v>0</v>
      </c>
      <c r="AI11487" s="28">
        <v>0</v>
      </c>
      <c r="AJ11487" s="28">
        <v>0</v>
      </c>
      <c r="AK11487" s="28">
        <v>0</v>
      </c>
      <c r="AL11487" s="28">
        <v>0</v>
      </c>
      <c r="AM11487" s="28">
        <v>0</v>
      </c>
      <c r="AN11487" s="28">
        <v>0</v>
      </c>
      <c r="AO11487" s="28">
        <v>0</v>
      </c>
      <c r="AP11487" s="28">
        <v>0</v>
      </c>
      <c r="AQ11487" s="28">
        <v>0</v>
      </c>
      <c r="AR11487" s="28">
        <v>0</v>
      </c>
      <c r="AS11487" s="28">
        <v>0</v>
      </c>
      <c r="AT11487" s="28">
        <v>0</v>
      </c>
      <c r="AU11487" s="28">
        <v>0</v>
      </c>
      <c r="AV11487" s="28">
        <v>0</v>
      </c>
      <c r="AW11487" s="28">
        <v>1</v>
      </c>
      <c r="AX11487" s="28">
        <v>0</v>
      </c>
      <c r="AY11487" s="28">
        <v>1</v>
      </c>
      <c r="AZ11487" s="28">
        <v>0</v>
      </c>
      <c r="BA11487" s="28">
        <v>0</v>
      </c>
      <c r="BB11487" s="28">
        <v>0</v>
      </c>
      <c r="BC11487" s="28">
        <v>0</v>
      </c>
      <c r="BD11487" s="28">
        <v>0</v>
      </c>
      <c r="BE11487" s="28">
        <v>0</v>
      </c>
      <c r="BF11487" s="28">
        <v>0</v>
      </c>
      <c r="BG11487" s="28">
        <v>0</v>
      </c>
      <c r="BH11487" s="28">
        <v>0</v>
      </c>
      <c r="BI11487" s="28">
        <v>0</v>
      </c>
      <c r="BJ11487" s="28">
        <v>0</v>
      </c>
      <c r="BK11487" s="28">
        <v>0</v>
      </c>
      <c r="BL11487" s="28">
        <v>0</v>
      </c>
      <c r="BM11487" s="28">
        <v>0</v>
      </c>
      <c r="BN11487" s="28">
        <v>0</v>
      </c>
      <c r="BO11487" s="28">
        <v>0</v>
      </c>
      <c r="BP11487" s="28">
        <v>0</v>
      </c>
      <c r="BQ11487" s="28">
        <v>0</v>
      </c>
      <c r="BR11487" s="28">
        <v>0</v>
      </c>
      <c r="BS11487" s="28">
        <v>1</v>
      </c>
      <c r="BT11487" s="28">
        <v>0</v>
      </c>
      <c r="BU11487" s="29">
        <v>0</v>
      </c>
    </row>
    <row r="11488" spans="1:73" x14ac:dyDescent="0.3">
      <c r="A11488" s="24">
        <v>0</v>
      </c>
      <c r="B11488" s="25">
        <v>0</v>
      </c>
      <c r="C11488" s="25">
        <v>0</v>
      </c>
      <c r="D11488" s="25">
        <v>0</v>
      </c>
      <c r="E11488" s="25">
        <v>6</v>
      </c>
      <c r="F11488" s="25">
        <v>83.5</v>
      </c>
      <c r="G11488" s="25">
        <v>0</v>
      </c>
      <c r="H11488" s="25">
        <v>6.6666666999999999E-2</v>
      </c>
      <c r="I11488" s="25">
        <v>0</v>
      </c>
      <c r="J11488" s="25">
        <v>0</v>
      </c>
      <c r="K11488" s="25">
        <v>0</v>
      </c>
      <c r="L11488" s="25">
        <v>0</v>
      </c>
      <c r="M11488" s="25">
        <v>0</v>
      </c>
      <c r="N11488" s="25">
        <v>0</v>
      </c>
      <c r="O11488" s="25">
        <v>0</v>
      </c>
      <c r="P11488" s="25">
        <v>0</v>
      </c>
      <c r="Q11488" s="25">
        <v>0</v>
      </c>
      <c r="R11488" s="25">
        <v>0</v>
      </c>
      <c r="S11488" s="25">
        <v>1</v>
      </c>
      <c r="T11488" s="25">
        <v>0</v>
      </c>
      <c r="U11488" s="25">
        <v>1</v>
      </c>
      <c r="V11488" s="25">
        <v>0</v>
      </c>
      <c r="W11488" s="25">
        <v>0</v>
      </c>
      <c r="X11488" s="25">
        <v>0</v>
      </c>
      <c r="Y11488" s="25">
        <v>0</v>
      </c>
      <c r="Z11488" s="25">
        <v>0</v>
      </c>
      <c r="AA11488" s="25">
        <v>0</v>
      </c>
      <c r="AB11488" s="25">
        <v>0</v>
      </c>
      <c r="AC11488" s="25">
        <v>1</v>
      </c>
      <c r="AD11488" s="25">
        <v>0</v>
      </c>
      <c r="AE11488" s="25">
        <v>0</v>
      </c>
      <c r="AF11488" s="25">
        <v>0</v>
      </c>
      <c r="AG11488" s="25">
        <v>0</v>
      </c>
      <c r="AH11488" s="25">
        <v>0</v>
      </c>
      <c r="AI11488" s="25">
        <v>0</v>
      </c>
      <c r="AJ11488" s="25">
        <v>0</v>
      </c>
      <c r="AK11488" s="25">
        <v>0</v>
      </c>
      <c r="AL11488" s="25">
        <v>0</v>
      </c>
      <c r="AM11488" s="25">
        <v>0</v>
      </c>
      <c r="AN11488" s="25">
        <v>0</v>
      </c>
      <c r="AO11488" s="25">
        <v>0</v>
      </c>
      <c r="AP11488" s="25">
        <v>0</v>
      </c>
      <c r="AQ11488" s="25">
        <v>0</v>
      </c>
      <c r="AR11488" s="25">
        <v>1</v>
      </c>
      <c r="AS11488" s="25">
        <v>0</v>
      </c>
      <c r="AT11488" s="25">
        <v>0</v>
      </c>
      <c r="AU11488" s="25">
        <v>0</v>
      </c>
      <c r="AV11488" s="25">
        <v>0</v>
      </c>
      <c r="AW11488" s="25">
        <v>0</v>
      </c>
      <c r="AX11488" s="25">
        <v>0</v>
      </c>
      <c r="AY11488" s="25">
        <v>0</v>
      </c>
      <c r="AZ11488" s="25">
        <v>0</v>
      </c>
      <c r="BA11488" s="25">
        <v>0</v>
      </c>
      <c r="BB11488" s="25">
        <v>0</v>
      </c>
      <c r="BC11488" s="25">
        <v>0</v>
      </c>
      <c r="BD11488" s="25">
        <v>0</v>
      </c>
      <c r="BE11488" s="25">
        <v>0</v>
      </c>
      <c r="BF11488" s="25">
        <v>0</v>
      </c>
      <c r="BG11488" s="25">
        <v>1</v>
      </c>
      <c r="BH11488" s="25">
        <v>0</v>
      </c>
      <c r="BI11488" s="25">
        <v>0</v>
      </c>
      <c r="BJ11488" s="25">
        <v>0</v>
      </c>
      <c r="BK11488" s="25">
        <v>0</v>
      </c>
      <c r="BL11488" s="25">
        <v>0</v>
      </c>
      <c r="BM11488" s="25">
        <v>0</v>
      </c>
      <c r="BN11488" s="25">
        <v>0</v>
      </c>
      <c r="BO11488" s="25">
        <v>0</v>
      </c>
      <c r="BP11488" s="25">
        <v>0</v>
      </c>
      <c r="BQ11488" s="25">
        <v>0</v>
      </c>
      <c r="BR11488" s="25">
        <v>0</v>
      </c>
      <c r="BS11488" s="25">
        <v>1</v>
      </c>
      <c r="BT11488" s="25">
        <v>0</v>
      </c>
      <c r="BU11488" s="26">
        <v>0</v>
      </c>
    </row>
    <row r="11489" spans="1:73" x14ac:dyDescent="0.3">
      <c r="A11489" s="27">
        <v>0</v>
      </c>
      <c r="B11489" s="28">
        <v>0</v>
      </c>
      <c r="C11489" s="28">
        <v>0</v>
      </c>
      <c r="D11489" s="28">
        <v>0</v>
      </c>
      <c r="E11489" s="28">
        <v>20</v>
      </c>
      <c r="F11489" s="28">
        <v>1194.75</v>
      </c>
      <c r="G11489" s="28">
        <v>0</v>
      </c>
      <c r="H11489" s="28">
        <v>2.6315788999999999E-2</v>
      </c>
      <c r="I11489" s="28">
        <v>0</v>
      </c>
      <c r="J11489" s="28">
        <v>0</v>
      </c>
      <c r="K11489" s="28">
        <v>0</v>
      </c>
      <c r="L11489" s="28">
        <v>0</v>
      </c>
      <c r="M11489" s="28">
        <v>0</v>
      </c>
      <c r="N11489" s="28">
        <v>0</v>
      </c>
      <c r="O11489" s="28">
        <v>0</v>
      </c>
      <c r="P11489" s="28">
        <v>0</v>
      </c>
      <c r="Q11489" s="28">
        <v>0</v>
      </c>
      <c r="R11489" s="28">
        <v>0</v>
      </c>
      <c r="S11489" s="28">
        <v>1</v>
      </c>
      <c r="T11489" s="28">
        <v>0</v>
      </c>
      <c r="U11489" s="28">
        <v>0</v>
      </c>
      <c r="V11489" s="28">
        <v>1</v>
      </c>
      <c r="W11489" s="28">
        <v>0</v>
      </c>
      <c r="X11489" s="28">
        <v>0</v>
      </c>
      <c r="Y11489" s="28">
        <v>0</v>
      </c>
      <c r="Z11489" s="28">
        <v>0</v>
      </c>
      <c r="AA11489" s="28">
        <v>0</v>
      </c>
      <c r="AB11489" s="28">
        <v>0</v>
      </c>
      <c r="AC11489" s="28">
        <v>0</v>
      </c>
      <c r="AD11489" s="28">
        <v>1</v>
      </c>
      <c r="AE11489" s="28">
        <v>0</v>
      </c>
      <c r="AF11489" s="28">
        <v>0</v>
      </c>
      <c r="AG11489" s="28">
        <v>0</v>
      </c>
      <c r="AH11489" s="28">
        <v>0</v>
      </c>
      <c r="AI11489" s="28">
        <v>0</v>
      </c>
      <c r="AJ11489" s="28">
        <v>0</v>
      </c>
      <c r="AK11489" s="28">
        <v>0</v>
      </c>
      <c r="AL11489" s="28">
        <v>0</v>
      </c>
      <c r="AM11489" s="28">
        <v>0</v>
      </c>
      <c r="AN11489" s="28">
        <v>0</v>
      </c>
      <c r="AO11489" s="28">
        <v>0</v>
      </c>
      <c r="AP11489" s="28">
        <v>1</v>
      </c>
      <c r="AQ11489" s="28">
        <v>0</v>
      </c>
      <c r="AR11489" s="28">
        <v>0</v>
      </c>
      <c r="AS11489" s="28">
        <v>0</v>
      </c>
      <c r="AT11489" s="28">
        <v>0</v>
      </c>
      <c r="AU11489" s="28">
        <v>0</v>
      </c>
      <c r="AV11489" s="28">
        <v>0</v>
      </c>
      <c r="AW11489" s="28">
        <v>0</v>
      </c>
      <c r="AX11489" s="28">
        <v>0</v>
      </c>
      <c r="AY11489" s="28">
        <v>0</v>
      </c>
      <c r="AZ11489" s="28">
        <v>0</v>
      </c>
      <c r="BA11489" s="28">
        <v>0</v>
      </c>
      <c r="BB11489" s="28">
        <v>0</v>
      </c>
      <c r="BC11489" s="28">
        <v>0</v>
      </c>
      <c r="BD11489" s="28">
        <v>0</v>
      </c>
      <c r="BE11489" s="28">
        <v>1</v>
      </c>
      <c r="BF11489" s="28">
        <v>0</v>
      </c>
      <c r="BG11489" s="28">
        <v>0</v>
      </c>
      <c r="BH11489" s="28">
        <v>0</v>
      </c>
      <c r="BI11489" s="28">
        <v>0</v>
      </c>
      <c r="BJ11489" s="28">
        <v>0</v>
      </c>
      <c r="BK11489" s="28">
        <v>0</v>
      </c>
      <c r="BL11489" s="28">
        <v>0</v>
      </c>
      <c r="BM11489" s="28">
        <v>0</v>
      </c>
      <c r="BN11489" s="28">
        <v>0</v>
      </c>
      <c r="BO11489" s="28">
        <v>0</v>
      </c>
      <c r="BP11489" s="28">
        <v>0</v>
      </c>
      <c r="BQ11489" s="28">
        <v>0</v>
      </c>
      <c r="BR11489" s="28">
        <v>0</v>
      </c>
      <c r="BS11489" s="28">
        <v>1</v>
      </c>
      <c r="BT11489" s="28">
        <v>1</v>
      </c>
      <c r="BU11489" s="29">
        <v>1</v>
      </c>
    </row>
    <row r="11490" spans="1:73" x14ac:dyDescent="0.3">
      <c r="A11490" s="24">
        <v>0</v>
      </c>
      <c r="B11490" s="25">
        <v>0</v>
      </c>
      <c r="C11490" s="25">
        <v>0</v>
      </c>
      <c r="D11490" s="25">
        <v>0</v>
      </c>
      <c r="E11490" s="25">
        <v>10</v>
      </c>
      <c r="F11490" s="25">
        <v>235.5</v>
      </c>
      <c r="G11490" s="25">
        <v>0</v>
      </c>
      <c r="H11490" s="25">
        <v>1.3333332999999999E-2</v>
      </c>
      <c r="I11490" s="25">
        <v>0</v>
      </c>
      <c r="J11490" s="25">
        <v>0</v>
      </c>
      <c r="K11490" s="25">
        <v>0</v>
      </c>
      <c r="L11490" s="25">
        <v>0</v>
      </c>
      <c r="M11490" s="25">
        <v>0</v>
      </c>
      <c r="N11490" s="25">
        <v>0</v>
      </c>
      <c r="O11490" s="25">
        <v>0</v>
      </c>
      <c r="P11490" s="25">
        <v>0</v>
      </c>
      <c r="Q11490" s="25">
        <v>0</v>
      </c>
      <c r="R11490" s="25">
        <v>0</v>
      </c>
      <c r="S11490" s="25">
        <v>1</v>
      </c>
      <c r="T11490" s="25">
        <v>0</v>
      </c>
      <c r="U11490" s="25">
        <v>0</v>
      </c>
      <c r="V11490" s="25">
        <v>0</v>
      </c>
      <c r="W11490" s="25">
        <v>1</v>
      </c>
      <c r="X11490" s="25">
        <v>0</v>
      </c>
      <c r="Y11490" s="25">
        <v>0</v>
      </c>
      <c r="Z11490" s="25">
        <v>0</v>
      </c>
      <c r="AA11490" s="25">
        <v>0</v>
      </c>
      <c r="AB11490" s="25">
        <v>0</v>
      </c>
      <c r="AC11490" s="25">
        <v>0</v>
      </c>
      <c r="AD11490" s="25">
        <v>1</v>
      </c>
      <c r="AE11490" s="25">
        <v>0</v>
      </c>
      <c r="AF11490" s="25">
        <v>0</v>
      </c>
      <c r="AG11490" s="25">
        <v>0</v>
      </c>
      <c r="AH11490" s="25">
        <v>0</v>
      </c>
      <c r="AI11490" s="25">
        <v>0</v>
      </c>
      <c r="AJ11490" s="25">
        <v>0</v>
      </c>
      <c r="AK11490" s="25">
        <v>0</v>
      </c>
      <c r="AL11490" s="25">
        <v>0</v>
      </c>
      <c r="AM11490" s="25">
        <v>0</v>
      </c>
      <c r="AN11490" s="25">
        <v>0</v>
      </c>
      <c r="AO11490" s="25">
        <v>0</v>
      </c>
      <c r="AP11490" s="25">
        <v>0</v>
      </c>
      <c r="AQ11490" s="25">
        <v>0</v>
      </c>
      <c r="AR11490" s="25">
        <v>0</v>
      </c>
      <c r="AS11490" s="25">
        <v>0</v>
      </c>
      <c r="AT11490" s="25">
        <v>0</v>
      </c>
      <c r="AU11490" s="25">
        <v>1</v>
      </c>
      <c r="AV11490" s="25">
        <v>0</v>
      </c>
      <c r="AW11490" s="25">
        <v>0</v>
      </c>
      <c r="AX11490" s="25">
        <v>0</v>
      </c>
      <c r="AY11490" s="25">
        <v>1</v>
      </c>
      <c r="AZ11490" s="25">
        <v>0</v>
      </c>
      <c r="BA11490" s="25">
        <v>0</v>
      </c>
      <c r="BB11490" s="25">
        <v>0</v>
      </c>
      <c r="BC11490" s="25">
        <v>0</v>
      </c>
      <c r="BD11490" s="25">
        <v>0</v>
      </c>
      <c r="BE11490" s="25">
        <v>0</v>
      </c>
      <c r="BF11490" s="25">
        <v>0</v>
      </c>
      <c r="BG11490" s="25">
        <v>0</v>
      </c>
      <c r="BH11490" s="25">
        <v>0</v>
      </c>
      <c r="BI11490" s="25">
        <v>0</v>
      </c>
      <c r="BJ11490" s="25">
        <v>0</v>
      </c>
      <c r="BK11490" s="25">
        <v>0</v>
      </c>
      <c r="BL11490" s="25">
        <v>0</v>
      </c>
      <c r="BM11490" s="25">
        <v>0</v>
      </c>
      <c r="BN11490" s="25">
        <v>0</v>
      </c>
      <c r="BO11490" s="25">
        <v>0</v>
      </c>
      <c r="BP11490" s="25">
        <v>0</v>
      </c>
      <c r="BQ11490" s="25">
        <v>0</v>
      </c>
      <c r="BR11490" s="25">
        <v>0</v>
      </c>
      <c r="BS11490" s="25">
        <v>1</v>
      </c>
      <c r="BT11490" s="25">
        <v>0</v>
      </c>
      <c r="BU11490" s="26">
        <v>0</v>
      </c>
    </row>
    <row r="11491" spans="1:73" x14ac:dyDescent="0.3">
      <c r="A11491" s="27">
        <v>0</v>
      </c>
      <c r="B11491" s="28">
        <v>0</v>
      </c>
      <c r="C11491" s="28">
        <v>0</v>
      </c>
      <c r="D11491" s="28">
        <v>0</v>
      </c>
      <c r="E11491" s="28">
        <v>91</v>
      </c>
      <c r="F11491" s="28">
        <v>2631473214</v>
      </c>
      <c r="G11491" s="28">
        <v>2.7472529999999998E-3</v>
      </c>
      <c r="H11491" s="28">
        <v>2.3321122999999999E-2</v>
      </c>
      <c r="I11491" s="28">
        <v>0</v>
      </c>
      <c r="J11491" s="28">
        <v>0</v>
      </c>
      <c r="K11491" s="28">
        <v>0</v>
      </c>
      <c r="L11491" s="28">
        <v>0</v>
      </c>
      <c r="M11491" s="28">
        <v>0</v>
      </c>
      <c r="N11491" s="28">
        <v>0</v>
      </c>
      <c r="O11491" s="28">
        <v>0</v>
      </c>
      <c r="P11491" s="28">
        <v>0</v>
      </c>
      <c r="Q11491" s="28">
        <v>0</v>
      </c>
      <c r="R11491" s="28">
        <v>0</v>
      </c>
      <c r="S11491" s="28">
        <v>1</v>
      </c>
      <c r="T11491" s="28">
        <v>0</v>
      </c>
      <c r="U11491" s="28">
        <v>0</v>
      </c>
      <c r="V11491" s="28">
        <v>1</v>
      </c>
      <c r="W11491" s="28">
        <v>0</v>
      </c>
      <c r="X11491" s="28">
        <v>0</v>
      </c>
      <c r="Y11491" s="28">
        <v>0</v>
      </c>
      <c r="Z11491" s="28">
        <v>0</v>
      </c>
      <c r="AA11491" s="28">
        <v>0</v>
      </c>
      <c r="AB11491" s="28">
        <v>0</v>
      </c>
      <c r="AC11491" s="28">
        <v>0</v>
      </c>
      <c r="AD11491" s="28">
        <v>1</v>
      </c>
      <c r="AE11491" s="28">
        <v>0</v>
      </c>
      <c r="AF11491" s="28">
        <v>0</v>
      </c>
      <c r="AG11491" s="28">
        <v>0</v>
      </c>
      <c r="AH11491" s="28">
        <v>0</v>
      </c>
      <c r="AI11491" s="28">
        <v>0</v>
      </c>
      <c r="AJ11491" s="28">
        <v>0</v>
      </c>
      <c r="AK11491" s="28">
        <v>0</v>
      </c>
      <c r="AL11491" s="28">
        <v>0</v>
      </c>
      <c r="AM11491" s="28">
        <v>0</v>
      </c>
      <c r="AN11491" s="28">
        <v>0</v>
      </c>
      <c r="AO11491" s="28">
        <v>0</v>
      </c>
      <c r="AP11491" s="28">
        <v>1</v>
      </c>
      <c r="AQ11491" s="28">
        <v>0</v>
      </c>
      <c r="AR11491" s="28">
        <v>0</v>
      </c>
      <c r="AS11491" s="28">
        <v>0</v>
      </c>
      <c r="AT11491" s="28">
        <v>0</v>
      </c>
      <c r="AU11491" s="28">
        <v>0</v>
      </c>
      <c r="AV11491" s="28">
        <v>0</v>
      </c>
      <c r="AW11491" s="28">
        <v>0</v>
      </c>
      <c r="AX11491" s="28">
        <v>0</v>
      </c>
      <c r="AY11491" s="28">
        <v>0</v>
      </c>
      <c r="AZ11491" s="28">
        <v>0</v>
      </c>
      <c r="BA11491" s="28">
        <v>0</v>
      </c>
      <c r="BB11491" s="28">
        <v>0</v>
      </c>
      <c r="BC11491" s="28">
        <v>0</v>
      </c>
      <c r="BD11491" s="28">
        <v>0</v>
      </c>
      <c r="BE11491" s="28">
        <v>0</v>
      </c>
      <c r="BF11491" s="28">
        <v>0</v>
      </c>
      <c r="BG11491" s="28">
        <v>0</v>
      </c>
      <c r="BH11491" s="28">
        <v>0</v>
      </c>
      <c r="BI11491" s="28">
        <v>0</v>
      </c>
      <c r="BJ11491" s="28">
        <v>0</v>
      </c>
      <c r="BK11491" s="28">
        <v>0</v>
      </c>
      <c r="BL11491" s="28">
        <v>0</v>
      </c>
      <c r="BM11491" s="28">
        <v>0</v>
      </c>
      <c r="BN11491" s="28">
        <v>0</v>
      </c>
      <c r="BO11491" s="28">
        <v>0</v>
      </c>
      <c r="BP11491" s="28">
        <v>0</v>
      </c>
      <c r="BQ11491" s="28">
        <v>0</v>
      </c>
      <c r="BR11491" s="28">
        <v>0</v>
      </c>
      <c r="BS11491" s="28">
        <v>1</v>
      </c>
      <c r="BT11491" s="28">
        <v>0</v>
      </c>
      <c r="BU11491" s="29">
        <v>0</v>
      </c>
    </row>
    <row r="11492" spans="1:73" x14ac:dyDescent="0.3">
      <c r="A11492" s="24">
        <v>3</v>
      </c>
      <c r="B11492" s="25">
        <v>7783333333</v>
      </c>
      <c r="C11492" s="25">
        <v>0</v>
      </c>
      <c r="D11492" s="25">
        <v>0</v>
      </c>
      <c r="E11492" s="25">
        <v>26</v>
      </c>
      <c r="F11492" s="25">
        <v>8121047619</v>
      </c>
      <c r="G11492" s="25">
        <v>2.1428571E-2</v>
      </c>
      <c r="H11492" s="25">
        <v>3.8095237999999997E-2</v>
      </c>
      <c r="I11492" s="25">
        <v>0</v>
      </c>
      <c r="J11492" s="25">
        <v>0</v>
      </c>
      <c r="K11492" s="25">
        <v>0</v>
      </c>
      <c r="L11492" s="25">
        <v>0</v>
      </c>
      <c r="M11492" s="25">
        <v>0</v>
      </c>
      <c r="N11492" s="25">
        <v>0</v>
      </c>
      <c r="O11492" s="25">
        <v>0</v>
      </c>
      <c r="P11492" s="25">
        <v>0</v>
      </c>
      <c r="Q11492" s="25">
        <v>0</v>
      </c>
      <c r="R11492" s="25">
        <v>0</v>
      </c>
      <c r="S11492" s="25">
        <v>1</v>
      </c>
      <c r="T11492" s="25">
        <v>0</v>
      </c>
      <c r="U11492" s="25">
        <v>1</v>
      </c>
      <c r="V11492" s="25">
        <v>0</v>
      </c>
      <c r="W11492" s="25">
        <v>0</v>
      </c>
      <c r="X11492" s="25">
        <v>0</v>
      </c>
      <c r="Y11492" s="25">
        <v>0</v>
      </c>
      <c r="Z11492" s="25">
        <v>0</v>
      </c>
      <c r="AA11492" s="25">
        <v>0</v>
      </c>
      <c r="AB11492" s="25">
        <v>0</v>
      </c>
      <c r="AC11492" s="25">
        <v>0</v>
      </c>
      <c r="AD11492" s="25">
        <v>1</v>
      </c>
      <c r="AE11492" s="25">
        <v>0</v>
      </c>
      <c r="AF11492" s="25">
        <v>0</v>
      </c>
      <c r="AG11492" s="25">
        <v>0</v>
      </c>
      <c r="AH11492" s="25">
        <v>0</v>
      </c>
      <c r="AI11492" s="25">
        <v>0</v>
      </c>
      <c r="AJ11492" s="25">
        <v>0</v>
      </c>
      <c r="AK11492" s="25">
        <v>0</v>
      </c>
      <c r="AL11492" s="25">
        <v>0</v>
      </c>
      <c r="AM11492" s="25">
        <v>0</v>
      </c>
      <c r="AN11492" s="25">
        <v>0</v>
      </c>
      <c r="AO11492" s="25">
        <v>0</v>
      </c>
      <c r="AP11492" s="25">
        <v>0</v>
      </c>
      <c r="AQ11492" s="25">
        <v>0</v>
      </c>
      <c r="AR11492" s="25">
        <v>1</v>
      </c>
      <c r="AS11492" s="25">
        <v>0</v>
      </c>
      <c r="AT11492" s="25">
        <v>0</v>
      </c>
      <c r="AU11492" s="25">
        <v>0</v>
      </c>
      <c r="AV11492" s="25">
        <v>0</v>
      </c>
      <c r="AW11492" s="25">
        <v>0</v>
      </c>
      <c r="AX11492" s="25">
        <v>0</v>
      </c>
      <c r="AY11492" s="25">
        <v>0</v>
      </c>
      <c r="AZ11492" s="25">
        <v>0</v>
      </c>
      <c r="BA11492" s="25">
        <v>0</v>
      </c>
      <c r="BB11492" s="25">
        <v>0</v>
      </c>
      <c r="BC11492" s="25">
        <v>0</v>
      </c>
      <c r="BD11492" s="25">
        <v>0</v>
      </c>
      <c r="BE11492" s="25">
        <v>0</v>
      </c>
      <c r="BF11492" s="25">
        <v>0</v>
      </c>
      <c r="BG11492" s="25">
        <v>0</v>
      </c>
      <c r="BH11492" s="25">
        <v>0</v>
      </c>
      <c r="BI11492" s="25">
        <v>0</v>
      </c>
      <c r="BJ11492" s="25">
        <v>0</v>
      </c>
      <c r="BK11492" s="25">
        <v>0</v>
      </c>
      <c r="BL11492" s="25">
        <v>0</v>
      </c>
      <c r="BM11492" s="25">
        <v>0</v>
      </c>
      <c r="BN11492" s="25">
        <v>0</v>
      </c>
      <c r="BO11492" s="25">
        <v>0</v>
      </c>
      <c r="BP11492" s="25">
        <v>0</v>
      </c>
      <c r="BQ11492" s="25">
        <v>0</v>
      </c>
      <c r="BR11492" s="25">
        <v>0</v>
      </c>
      <c r="BS11492" s="25">
        <v>1</v>
      </c>
      <c r="BT11492" s="25">
        <v>0</v>
      </c>
      <c r="BU11492" s="26">
        <v>0</v>
      </c>
    </row>
    <row r="11493" spans="1:73" x14ac:dyDescent="0.3">
      <c r="A11493" s="27">
        <v>0</v>
      </c>
      <c r="B11493" s="28">
        <v>0</v>
      </c>
      <c r="C11493" s="28">
        <v>0</v>
      </c>
      <c r="D11493" s="28">
        <v>0</v>
      </c>
      <c r="E11493" s="28">
        <v>10</v>
      </c>
      <c r="F11493" s="28">
        <v>422.5</v>
      </c>
      <c r="G11493" s="28">
        <v>0</v>
      </c>
      <c r="H11493" s="28">
        <v>0.02</v>
      </c>
      <c r="I11493" s="28">
        <v>0</v>
      </c>
      <c r="J11493" s="28">
        <v>0</v>
      </c>
      <c r="K11493" s="28">
        <v>0</v>
      </c>
      <c r="L11493" s="28">
        <v>0</v>
      </c>
      <c r="M11493" s="28">
        <v>0</v>
      </c>
      <c r="N11493" s="28">
        <v>0</v>
      </c>
      <c r="O11493" s="28">
        <v>0</v>
      </c>
      <c r="P11493" s="28">
        <v>0</v>
      </c>
      <c r="Q11493" s="28">
        <v>0</v>
      </c>
      <c r="R11493" s="28">
        <v>0</v>
      </c>
      <c r="S11493" s="28">
        <v>1</v>
      </c>
      <c r="T11493" s="28">
        <v>0</v>
      </c>
      <c r="U11493" s="28">
        <v>0</v>
      </c>
      <c r="V11493" s="28">
        <v>0</v>
      </c>
      <c r="W11493" s="28">
        <v>1</v>
      </c>
      <c r="X11493" s="28">
        <v>0</v>
      </c>
      <c r="Y11493" s="28">
        <v>0</v>
      </c>
      <c r="Z11493" s="28">
        <v>0</v>
      </c>
      <c r="AA11493" s="28">
        <v>0</v>
      </c>
      <c r="AB11493" s="28">
        <v>0</v>
      </c>
      <c r="AC11493" s="28">
        <v>0</v>
      </c>
      <c r="AD11493" s="28">
        <v>1</v>
      </c>
      <c r="AE11493" s="28">
        <v>0</v>
      </c>
      <c r="AF11493" s="28">
        <v>0</v>
      </c>
      <c r="AG11493" s="28">
        <v>0</v>
      </c>
      <c r="AH11493" s="28">
        <v>0</v>
      </c>
      <c r="AI11493" s="28">
        <v>0</v>
      </c>
      <c r="AJ11493" s="28">
        <v>0</v>
      </c>
      <c r="AK11493" s="28">
        <v>0</v>
      </c>
      <c r="AL11493" s="28">
        <v>0</v>
      </c>
      <c r="AM11493" s="28">
        <v>0</v>
      </c>
      <c r="AN11493" s="28">
        <v>0</v>
      </c>
      <c r="AO11493" s="28">
        <v>0</v>
      </c>
      <c r="AP11493" s="28">
        <v>0</v>
      </c>
      <c r="AQ11493" s="28">
        <v>0</v>
      </c>
      <c r="AR11493" s="28">
        <v>0</v>
      </c>
      <c r="AS11493" s="28">
        <v>0</v>
      </c>
      <c r="AT11493" s="28">
        <v>1</v>
      </c>
      <c r="AU11493" s="28">
        <v>0</v>
      </c>
      <c r="AV11493" s="28">
        <v>0</v>
      </c>
      <c r="AW11493" s="28">
        <v>0</v>
      </c>
      <c r="AX11493" s="28">
        <v>0</v>
      </c>
      <c r="AY11493" s="28">
        <v>0</v>
      </c>
      <c r="AZ11493" s="28">
        <v>0</v>
      </c>
      <c r="BA11493" s="28">
        <v>0</v>
      </c>
      <c r="BB11493" s="28">
        <v>0</v>
      </c>
      <c r="BC11493" s="28">
        <v>0</v>
      </c>
      <c r="BD11493" s="28">
        <v>0</v>
      </c>
      <c r="BE11493" s="28">
        <v>0</v>
      </c>
      <c r="BF11493" s="28">
        <v>0</v>
      </c>
      <c r="BG11493" s="28">
        <v>1</v>
      </c>
      <c r="BH11493" s="28">
        <v>0</v>
      </c>
      <c r="BI11493" s="28">
        <v>0</v>
      </c>
      <c r="BJ11493" s="28">
        <v>0</v>
      </c>
      <c r="BK11493" s="28">
        <v>0</v>
      </c>
      <c r="BL11493" s="28">
        <v>0</v>
      </c>
      <c r="BM11493" s="28">
        <v>0</v>
      </c>
      <c r="BN11493" s="28">
        <v>0</v>
      </c>
      <c r="BO11493" s="28">
        <v>0</v>
      </c>
      <c r="BP11493" s="28">
        <v>0</v>
      </c>
      <c r="BQ11493" s="28">
        <v>0</v>
      </c>
      <c r="BR11493" s="28">
        <v>0</v>
      </c>
      <c r="BS11493" s="28">
        <v>1</v>
      </c>
      <c r="BT11493" s="28">
        <v>0</v>
      </c>
      <c r="BU11493" s="29">
        <v>0</v>
      </c>
    </row>
    <row r="11494" spans="1:73" x14ac:dyDescent="0.3">
      <c r="A11494" s="24">
        <v>1</v>
      </c>
      <c r="B11494" s="25">
        <v>68.5</v>
      </c>
      <c r="C11494" s="25">
        <v>0</v>
      </c>
      <c r="D11494" s="25">
        <v>0</v>
      </c>
      <c r="E11494" s="25">
        <v>11</v>
      </c>
      <c r="F11494" s="25">
        <v>3728166667</v>
      </c>
      <c r="G11494" s="25">
        <v>0</v>
      </c>
      <c r="H11494" s="25">
        <v>3.6363635999999998E-2</v>
      </c>
      <c r="I11494" s="25">
        <v>5476629511</v>
      </c>
      <c r="J11494" s="25">
        <v>0</v>
      </c>
      <c r="K11494" s="25">
        <v>0</v>
      </c>
      <c r="L11494" s="25">
        <v>0</v>
      </c>
      <c r="M11494" s="25">
        <v>0</v>
      </c>
      <c r="N11494" s="25">
        <v>0</v>
      </c>
      <c r="O11494" s="25">
        <v>0</v>
      </c>
      <c r="P11494" s="25">
        <v>0</v>
      </c>
      <c r="Q11494" s="25">
        <v>0</v>
      </c>
      <c r="R11494" s="25">
        <v>0</v>
      </c>
      <c r="S11494" s="25">
        <v>0</v>
      </c>
      <c r="T11494" s="25">
        <v>1</v>
      </c>
      <c r="U11494" s="25">
        <v>1</v>
      </c>
      <c r="V11494" s="25">
        <v>0</v>
      </c>
      <c r="W11494" s="25">
        <v>0</v>
      </c>
      <c r="X11494" s="25">
        <v>0</v>
      </c>
      <c r="Y11494" s="25">
        <v>0</v>
      </c>
      <c r="Z11494" s="25">
        <v>0</v>
      </c>
      <c r="AA11494" s="25">
        <v>0</v>
      </c>
      <c r="AB11494" s="25">
        <v>0</v>
      </c>
      <c r="AC11494" s="25">
        <v>1</v>
      </c>
      <c r="AD11494" s="25">
        <v>0</v>
      </c>
      <c r="AE11494" s="25">
        <v>0</v>
      </c>
      <c r="AF11494" s="25">
        <v>0</v>
      </c>
      <c r="AG11494" s="25">
        <v>0</v>
      </c>
      <c r="AH11494" s="25">
        <v>0</v>
      </c>
      <c r="AI11494" s="25">
        <v>0</v>
      </c>
      <c r="AJ11494" s="25">
        <v>0</v>
      </c>
      <c r="AK11494" s="25">
        <v>0</v>
      </c>
      <c r="AL11494" s="25">
        <v>0</v>
      </c>
      <c r="AM11494" s="25">
        <v>0</v>
      </c>
      <c r="AN11494" s="25">
        <v>0</v>
      </c>
      <c r="AO11494" s="25">
        <v>0</v>
      </c>
      <c r="AP11494" s="25">
        <v>1</v>
      </c>
      <c r="AQ11494" s="25">
        <v>0</v>
      </c>
      <c r="AR11494" s="25">
        <v>0</v>
      </c>
      <c r="AS11494" s="25">
        <v>0</v>
      </c>
      <c r="AT11494" s="25">
        <v>0</v>
      </c>
      <c r="AU11494" s="25">
        <v>0</v>
      </c>
      <c r="AV11494" s="25">
        <v>0</v>
      </c>
      <c r="AW11494" s="25">
        <v>0</v>
      </c>
      <c r="AX11494" s="25">
        <v>0</v>
      </c>
      <c r="AY11494" s="25">
        <v>0</v>
      </c>
      <c r="AZ11494" s="25">
        <v>0</v>
      </c>
      <c r="BA11494" s="25">
        <v>0</v>
      </c>
      <c r="BB11494" s="25">
        <v>0</v>
      </c>
      <c r="BC11494" s="25">
        <v>0</v>
      </c>
      <c r="BD11494" s="25">
        <v>0</v>
      </c>
      <c r="BE11494" s="25">
        <v>0</v>
      </c>
      <c r="BF11494" s="25">
        <v>0</v>
      </c>
      <c r="BG11494" s="25">
        <v>0</v>
      </c>
      <c r="BH11494" s="25">
        <v>0</v>
      </c>
      <c r="BI11494" s="25">
        <v>0</v>
      </c>
      <c r="BJ11494" s="25">
        <v>0</v>
      </c>
      <c r="BK11494" s="25">
        <v>0</v>
      </c>
      <c r="BL11494" s="25">
        <v>0</v>
      </c>
      <c r="BM11494" s="25">
        <v>0</v>
      </c>
      <c r="BN11494" s="25">
        <v>0</v>
      </c>
      <c r="BO11494" s="25">
        <v>0</v>
      </c>
      <c r="BP11494" s="25">
        <v>0</v>
      </c>
      <c r="BQ11494" s="25">
        <v>0</v>
      </c>
      <c r="BR11494" s="25">
        <v>0</v>
      </c>
      <c r="BS11494" s="25">
        <v>1</v>
      </c>
      <c r="BT11494" s="25">
        <v>0</v>
      </c>
      <c r="BU11494" s="26">
        <v>1</v>
      </c>
    </row>
    <row r="11495" spans="1:73" x14ac:dyDescent="0.3">
      <c r="A11495" s="27">
        <v>5</v>
      </c>
      <c r="B11495" s="28">
        <v>2293333333</v>
      </c>
      <c r="C11495" s="28">
        <v>4</v>
      </c>
      <c r="D11495" s="28">
        <v>115.25</v>
      </c>
      <c r="E11495" s="28">
        <v>28</v>
      </c>
      <c r="F11495" s="28">
        <v>1474530303</v>
      </c>
      <c r="G11495" s="28">
        <v>0</v>
      </c>
      <c r="H11495" s="28">
        <v>5.429293E-3</v>
      </c>
      <c r="I11495" s="28">
        <v>0</v>
      </c>
      <c r="J11495" s="28">
        <v>0</v>
      </c>
      <c r="K11495" s="28">
        <v>0</v>
      </c>
      <c r="L11495" s="28">
        <v>0</v>
      </c>
      <c r="M11495" s="28">
        <v>0</v>
      </c>
      <c r="N11495" s="28">
        <v>0</v>
      </c>
      <c r="O11495" s="28">
        <v>0</v>
      </c>
      <c r="P11495" s="28">
        <v>0</v>
      </c>
      <c r="Q11495" s="28">
        <v>0</v>
      </c>
      <c r="R11495" s="28">
        <v>0</v>
      </c>
      <c r="S11495" s="28">
        <v>1</v>
      </c>
      <c r="T11495" s="28">
        <v>0</v>
      </c>
      <c r="U11495" s="28">
        <v>1</v>
      </c>
      <c r="V11495" s="28">
        <v>0</v>
      </c>
      <c r="W11495" s="28">
        <v>0</v>
      </c>
      <c r="X11495" s="28">
        <v>0</v>
      </c>
      <c r="Y11495" s="28">
        <v>0</v>
      </c>
      <c r="Z11495" s="28">
        <v>0</v>
      </c>
      <c r="AA11495" s="28">
        <v>0</v>
      </c>
      <c r="AB11495" s="28">
        <v>0</v>
      </c>
      <c r="AC11495" s="28">
        <v>1</v>
      </c>
      <c r="AD11495" s="28">
        <v>0</v>
      </c>
      <c r="AE11495" s="28">
        <v>0</v>
      </c>
      <c r="AF11495" s="28">
        <v>0</v>
      </c>
      <c r="AG11495" s="28">
        <v>0</v>
      </c>
      <c r="AH11495" s="28">
        <v>0</v>
      </c>
      <c r="AI11495" s="28">
        <v>0</v>
      </c>
      <c r="AJ11495" s="28">
        <v>0</v>
      </c>
      <c r="AK11495" s="28">
        <v>0</v>
      </c>
      <c r="AL11495" s="28">
        <v>0</v>
      </c>
      <c r="AM11495" s="28">
        <v>0</v>
      </c>
      <c r="AN11495" s="28">
        <v>0</v>
      </c>
      <c r="AO11495" s="28">
        <v>0</v>
      </c>
      <c r="AP11495" s="28">
        <v>1</v>
      </c>
      <c r="AQ11495" s="28">
        <v>0</v>
      </c>
      <c r="AR11495" s="28">
        <v>0</v>
      </c>
      <c r="AS11495" s="28">
        <v>0</v>
      </c>
      <c r="AT11495" s="28">
        <v>0</v>
      </c>
      <c r="AU11495" s="28">
        <v>0</v>
      </c>
      <c r="AV11495" s="28">
        <v>0</v>
      </c>
      <c r="AW11495" s="28">
        <v>0</v>
      </c>
      <c r="AX11495" s="28">
        <v>0</v>
      </c>
      <c r="AY11495" s="28">
        <v>0</v>
      </c>
      <c r="AZ11495" s="28">
        <v>0</v>
      </c>
      <c r="BA11495" s="28">
        <v>0</v>
      </c>
      <c r="BB11495" s="28">
        <v>0</v>
      </c>
      <c r="BC11495" s="28">
        <v>0</v>
      </c>
      <c r="BD11495" s="28">
        <v>0</v>
      </c>
      <c r="BE11495" s="28">
        <v>0</v>
      </c>
      <c r="BF11495" s="28">
        <v>0</v>
      </c>
      <c r="BG11495" s="28">
        <v>0</v>
      </c>
      <c r="BH11495" s="28">
        <v>0</v>
      </c>
      <c r="BI11495" s="28">
        <v>0</v>
      </c>
      <c r="BJ11495" s="28">
        <v>0</v>
      </c>
      <c r="BK11495" s="28">
        <v>0</v>
      </c>
      <c r="BL11495" s="28">
        <v>0</v>
      </c>
      <c r="BM11495" s="28">
        <v>0</v>
      </c>
      <c r="BN11495" s="28">
        <v>0</v>
      </c>
      <c r="BO11495" s="28">
        <v>0</v>
      </c>
      <c r="BP11495" s="28">
        <v>0</v>
      </c>
      <c r="BQ11495" s="28">
        <v>0</v>
      </c>
      <c r="BR11495" s="28">
        <v>0</v>
      </c>
      <c r="BS11495" s="28">
        <v>1</v>
      </c>
      <c r="BT11495" s="28">
        <v>0</v>
      </c>
      <c r="BU11495" s="29">
        <v>0</v>
      </c>
    </row>
    <row r="11496" spans="1:73" x14ac:dyDescent="0.3">
      <c r="A11496" s="24">
        <v>0</v>
      </c>
      <c r="B11496" s="25">
        <v>0</v>
      </c>
      <c r="C11496" s="25">
        <v>0</v>
      </c>
      <c r="D11496" s="25">
        <v>0</v>
      </c>
      <c r="E11496" s="25">
        <v>48</v>
      </c>
      <c r="F11496" s="25">
        <v>8320833333</v>
      </c>
      <c r="G11496" s="25">
        <v>3.8478261E-2</v>
      </c>
      <c r="H11496" s="25">
        <v>6.4782609000000005E-2</v>
      </c>
      <c r="I11496" s="25">
        <v>0</v>
      </c>
      <c r="J11496" s="25">
        <v>0</v>
      </c>
      <c r="K11496" s="25">
        <v>0</v>
      </c>
      <c r="L11496" s="25">
        <v>0</v>
      </c>
      <c r="M11496" s="25">
        <v>0</v>
      </c>
      <c r="N11496" s="25">
        <v>0</v>
      </c>
      <c r="O11496" s="25">
        <v>0</v>
      </c>
      <c r="P11496" s="25">
        <v>0</v>
      </c>
      <c r="Q11496" s="25">
        <v>0</v>
      </c>
      <c r="R11496" s="25">
        <v>0</v>
      </c>
      <c r="S11496" s="25">
        <v>0</v>
      </c>
      <c r="T11496" s="25">
        <v>1</v>
      </c>
      <c r="U11496" s="25">
        <v>0</v>
      </c>
      <c r="V11496" s="25">
        <v>0</v>
      </c>
      <c r="W11496" s="25">
        <v>1</v>
      </c>
      <c r="X11496" s="25">
        <v>0</v>
      </c>
      <c r="Y11496" s="25">
        <v>0</v>
      </c>
      <c r="Z11496" s="25">
        <v>0</v>
      </c>
      <c r="AA11496" s="25">
        <v>0</v>
      </c>
      <c r="AB11496" s="25">
        <v>0</v>
      </c>
      <c r="AC11496" s="25">
        <v>0</v>
      </c>
      <c r="AD11496" s="25">
        <v>1</v>
      </c>
      <c r="AE11496" s="25">
        <v>0</v>
      </c>
      <c r="AF11496" s="25">
        <v>0</v>
      </c>
      <c r="AG11496" s="25">
        <v>0</v>
      </c>
      <c r="AH11496" s="25">
        <v>0</v>
      </c>
      <c r="AI11496" s="25">
        <v>0</v>
      </c>
      <c r="AJ11496" s="25">
        <v>0</v>
      </c>
      <c r="AK11496" s="25">
        <v>0</v>
      </c>
      <c r="AL11496" s="25">
        <v>0</v>
      </c>
      <c r="AM11496" s="25">
        <v>0</v>
      </c>
      <c r="AN11496" s="25">
        <v>0</v>
      </c>
      <c r="AO11496" s="25">
        <v>0</v>
      </c>
      <c r="AP11496" s="25">
        <v>1</v>
      </c>
      <c r="AQ11496" s="25">
        <v>0</v>
      </c>
      <c r="AR11496" s="25">
        <v>0</v>
      </c>
      <c r="AS11496" s="25">
        <v>0</v>
      </c>
      <c r="AT11496" s="25">
        <v>0</v>
      </c>
      <c r="AU11496" s="25">
        <v>0</v>
      </c>
      <c r="AV11496" s="25">
        <v>0</v>
      </c>
      <c r="AW11496" s="25">
        <v>0</v>
      </c>
      <c r="AX11496" s="25">
        <v>0</v>
      </c>
      <c r="AY11496" s="25">
        <v>0</v>
      </c>
      <c r="AZ11496" s="25">
        <v>1</v>
      </c>
      <c r="BA11496" s="25">
        <v>0</v>
      </c>
      <c r="BB11496" s="25">
        <v>0</v>
      </c>
      <c r="BC11496" s="25">
        <v>0</v>
      </c>
      <c r="BD11496" s="25">
        <v>0</v>
      </c>
      <c r="BE11496" s="25">
        <v>0</v>
      </c>
      <c r="BF11496" s="25">
        <v>0</v>
      </c>
      <c r="BG11496" s="25">
        <v>0</v>
      </c>
      <c r="BH11496" s="25">
        <v>0</v>
      </c>
      <c r="BI11496" s="25">
        <v>0</v>
      </c>
      <c r="BJ11496" s="25">
        <v>0</v>
      </c>
      <c r="BK11496" s="25">
        <v>0</v>
      </c>
      <c r="BL11496" s="25">
        <v>0</v>
      </c>
      <c r="BM11496" s="25">
        <v>0</v>
      </c>
      <c r="BN11496" s="25">
        <v>0</v>
      </c>
      <c r="BO11496" s="25">
        <v>0</v>
      </c>
      <c r="BP11496" s="25">
        <v>0</v>
      </c>
      <c r="BQ11496" s="25">
        <v>0</v>
      </c>
      <c r="BR11496" s="25">
        <v>0</v>
      </c>
      <c r="BS11496" s="25">
        <v>1</v>
      </c>
      <c r="BT11496" s="25">
        <v>0</v>
      </c>
      <c r="BU11496" s="26">
        <v>0</v>
      </c>
    </row>
    <row r="11497" spans="1:73" x14ac:dyDescent="0.3">
      <c r="A11497" s="27">
        <v>4</v>
      </c>
      <c r="B11497" s="28">
        <v>6008333333</v>
      </c>
      <c r="C11497" s="28">
        <v>0</v>
      </c>
      <c r="D11497" s="28">
        <v>0</v>
      </c>
      <c r="E11497" s="28">
        <v>24</v>
      </c>
      <c r="F11497" s="28">
        <v>1204416667</v>
      </c>
      <c r="G11497" s="28">
        <v>7.6923080000000001E-3</v>
      </c>
      <c r="H11497" s="28">
        <v>2.6923077E-2</v>
      </c>
      <c r="I11497" s="28">
        <v>4662801597</v>
      </c>
      <c r="J11497" s="28">
        <v>0</v>
      </c>
      <c r="K11497" s="28">
        <v>0</v>
      </c>
      <c r="L11497" s="28">
        <v>0</v>
      </c>
      <c r="M11497" s="28">
        <v>0</v>
      </c>
      <c r="N11497" s="28">
        <v>0</v>
      </c>
      <c r="O11497" s="28">
        <v>0</v>
      </c>
      <c r="P11497" s="28">
        <v>0</v>
      </c>
      <c r="Q11497" s="28">
        <v>0</v>
      </c>
      <c r="R11497" s="28">
        <v>0</v>
      </c>
      <c r="S11497" s="28">
        <v>0</v>
      </c>
      <c r="T11497" s="28">
        <v>1</v>
      </c>
      <c r="U11497" s="28">
        <v>0</v>
      </c>
      <c r="V11497" s="28">
        <v>1</v>
      </c>
      <c r="W11497" s="28">
        <v>0</v>
      </c>
      <c r="X11497" s="28">
        <v>0</v>
      </c>
      <c r="Y11497" s="28">
        <v>0</v>
      </c>
      <c r="Z11497" s="28">
        <v>0</v>
      </c>
      <c r="AA11497" s="28">
        <v>0</v>
      </c>
      <c r="AB11497" s="28">
        <v>0</v>
      </c>
      <c r="AC11497" s="28">
        <v>0</v>
      </c>
      <c r="AD11497" s="28">
        <v>1</v>
      </c>
      <c r="AE11497" s="28">
        <v>0</v>
      </c>
      <c r="AF11497" s="28">
        <v>0</v>
      </c>
      <c r="AG11497" s="28">
        <v>0</v>
      </c>
      <c r="AH11497" s="28">
        <v>0</v>
      </c>
      <c r="AI11497" s="28">
        <v>0</v>
      </c>
      <c r="AJ11497" s="28">
        <v>0</v>
      </c>
      <c r="AK11497" s="28">
        <v>0</v>
      </c>
      <c r="AL11497" s="28">
        <v>0</v>
      </c>
      <c r="AM11497" s="28">
        <v>0</v>
      </c>
      <c r="AN11497" s="28">
        <v>0</v>
      </c>
      <c r="AO11497" s="28">
        <v>0</v>
      </c>
      <c r="AP11497" s="28">
        <v>0</v>
      </c>
      <c r="AQ11497" s="28">
        <v>0</v>
      </c>
      <c r="AR11497" s="28">
        <v>0</v>
      </c>
      <c r="AS11497" s="28">
        <v>0</v>
      </c>
      <c r="AT11497" s="28">
        <v>0</v>
      </c>
      <c r="AU11497" s="28">
        <v>1</v>
      </c>
      <c r="AV11497" s="28">
        <v>0</v>
      </c>
      <c r="AW11497" s="28">
        <v>0</v>
      </c>
      <c r="AX11497" s="28">
        <v>0</v>
      </c>
      <c r="AY11497" s="28">
        <v>0</v>
      </c>
      <c r="AZ11497" s="28">
        <v>0</v>
      </c>
      <c r="BA11497" s="28">
        <v>0</v>
      </c>
      <c r="BB11497" s="28">
        <v>0</v>
      </c>
      <c r="BC11497" s="28">
        <v>1</v>
      </c>
      <c r="BD11497" s="28">
        <v>0</v>
      </c>
      <c r="BE11497" s="28">
        <v>0</v>
      </c>
      <c r="BF11497" s="28">
        <v>0</v>
      </c>
      <c r="BG11497" s="28">
        <v>0</v>
      </c>
      <c r="BH11497" s="28">
        <v>0</v>
      </c>
      <c r="BI11497" s="28">
        <v>0</v>
      </c>
      <c r="BJ11497" s="28">
        <v>0</v>
      </c>
      <c r="BK11497" s="28">
        <v>0</v>
      </c>
      <c r="BL11497" s="28">
        <v>0</v>
      </c>
      <c r="BM11497" s="28">
        <v>0</v>
      </c>
      <c r="BN11497" s="28">
        <v>0</v>
      </c>
      <c r="BO11497" s="28">
        <v>0</v>
      </c>
      <c r="BP11497" s="28">
        <v>0</v>
      </c>
      <c r="BQ11497" s="28">
        <v>0</v>
      </c>
      <c r="BR11497" s="28">
        <v>0</v>
      </c>
      <c r="BS11497" s="28">
        <v>1</v>
      </c>
      <c r="BT11497" s="28">
        <v>0</v>
      </c>
      <c r="BU11497" s="29">
        <v>0</v>
      </c>
    </row>
    <row r="11498" spans="1:73" x14ac:dyDescent="0.3">
      <c r="A11498" s="24">
        <v>0</v>
      </c>
      <c r="B11498" s="25">
        <v>0</v>
      </c>
      <c r="C11498" s="25">
        <v>0</v>
      </c>
      <c r="D11498" s="25">
        <v>0</v>
      </c>
      <c r="E11498" s="25">
        <v>2</v>
      </c>
      <c r="F11498" s="25">
        <v>58</v>
      </c>
      <c r="G11498" s="25">
        <v>0</v>
      </c>
      <c r="H11498" s="25">
        <v>0.1</v>
      </c>
      <c r="I11498" s="25">
        <v>0</v>
      </c>
      <c r="J11498" s="25">
        <v>0</v>
      </c>
      <c r="K11498" s="25">
        <v>0</v>
      </c>
      <c r="L11498" s="25">
        <v>0</v>
      </c>
      <c r="M11498" s="25">
        <v>0</v>
      </c>
      <c r="N11498" s="25">
        <v>0</v>
      </c>
      <c r="O11498" s="25">
        <v>0</v>
      </c>
      <c r="P11498" s="25">
        <v>0</v>
      </c>
      <c r="Q11498" s="25">
        <v>0</v>
      </c>
      <c r="R11498" s="25">
        <v>0</v>
      </c>
      <c r="S11498" s="25">
        <v>1</v>
      </c>
      <c r="T11498" s="25">
        <v>0</v>
      </c>
      <c r="U11498" s="25">
        <v>0</v>
      </c>
      <c r="V11498" s="25">
        <v>1</v>
      </c>
      <c r="W11498" s="25">
        <v>0</v>
      </c>
      <c r="X11498" s="25">
        <v>0</v>
      </c>
      <c r="Y11498" s="25">
        <v>0</v>
      </c>
      <c r="Z11498" s="25">
        <v>0</v>
      </c>
      <c r="AA11498" s="25">
        <v>0</v>
      </c>
      <c r="AB11498" s="25">
        <v>0</v>
      </c>
      <c r="AC11498" s="25">
        <v>0</v>
      </c>
      <c r="AD11498" s="25">
        <v>1</v>
      </c>
      <c r="AE11498" s="25">
        <v>0</v>
      </c>
      <c r="AF11498" s="25">
        <v>0</v>
      </c>
      <c r="AG11498" s="25">
        <v>0</v>
      </c>
      <c r="AH11498" s="25">
        <v>0</v>
      </c>
      <c r="AI11498" s="25">
        <v>0</v>
      </c>
      <c r="AJ11498" s="25">
        <v>0</v>
      </c>
      <c r="AK11498" s="25">
        <v>0</v>
      </c>
      <c r="AL11498" s="25">
        <v>0</v>
      </c>
      <c r="AM11498" s="25">
        <v>0</v>
      </c>
      <c r="AN11498" s="25">
        <v>0</v>
      </c>
      <c r="AO11498" s="25">
        <v>0</v>
      </c>
      <c r="AP11498" s="25">
        <v>0</v>
      </c>
      <c r="AQ11498" s="25">
        <v>1</v>
      </c>
      <c r="AR11498" s="25">
        <v>0</v>
      </c>
      <c r="AS11498" s="25">
        <v>0</v>
      </c>
      <c r="AT11498" s="25">
        <v>0</v>
      </c>
      <c r="AU11498" s="25">
        <v>0</v>
      </c>
      <c r="AV11498" s="25">
        <v>0</v>
      </c>
      <c r="AW11498" s="25">
        <v>0</v>
      </c>
      <c r="AX11498" s="25">
        <v>0</v>
      </c>
      <c r="AY11498" s="25">
        <v>0</v>
      </c>
      <c r="AZ11498" s="25">
        <v>0</v>
      </c>
      <c r="BA11498" s="25">
        <v>0</v>
      </c>
      <c r="BB11498" s="25">
        <v>0</v>
      </c>
      <c r="BC11498" s="25">
        <v>1</v>
      </c>
      <c r="BD11498" s="25">
        <v>0</v>
      </c>
      <c r="BE11498" s="25">
        <v>0</v>
      </c>
      <c r="BF11498" s="25">
        <v>0</v>
      </c>
      <c r="BG11498" s="25">
        <v>0</v>
      </c>
      <c r="BH11498" s="25">
        <v>0</v>
      </c>
      <c r="BI11498" s="25">
        <v>0</v>
      </c>
      <c r="BJ11498" s="25">
        <v>0</v>
      </c>
      <c r="BK11498" s="25">
        <v>0</v>
      </c>
      <c r="BL11498" s="25">
        <v>0</v>
      </c>
      <c r="BM11498" s="25">
        <v>0</v>
      </c>
      <c r="BN11498" s="25">
        <v>0</v>
      </c>
      <c r="BO11498" s="25">
        <v>0</v>
      </c>
      <c r="BP11498" s="25">
        <v>0</v>
      </c>
      <c r="BQ11498" s="25">
        <v>0</v>
      </c>
      <c r="BR11498" s="25">
        <v>0</v>
      </c>
      <c r="BS11498" s="25">
        <v>1</v>
      </c>
      <c r="BT11498" s="25">
        <v>1</v>
      </c>
      <c r="BU11498" s="26">
        <v>0</v>
      </c>
    </row>
    <row r="11499" spans="1:73" x14ac:dyDescent="0.3">
      <c r="A11499" s="27">
        <v>4</v>
      </c>
      <c r="B11499" s="28">
        <v>252.5</v>
      </c>
      <c r="C11499" s="28">
        <v>0</v>
      </c>
      <c r="D11499" s="28">
        <v>0</v>
      </c>
      <c r="E11499" s="28">
        <v>13</v>
      </c>
      <c r="F11499" s="28">
        <v>9300535714</v>
      </c>
      <c r="G11499" s="28">
        <v>0</v>
      </c>
      <c r="H11499" s="28">
        <v>2.7083333000000001E-2</v>
      </c>
      <c r="I11499" s="28">
        <v>0</v>
      </c>
      <c r="J11499" s="28">
        <v>0</v>
      </c>
      <c r="K11499" s="28">
        <v>0</v>
      </c>
      <c r="L11499" s="28">
        <v>0</v>
      </c>
      <c r="M11499" s="28">
        <v>0</v>
      </c>
      <c r="N11499" s="28">
        <v>0</v>
      </c>
      <c r="O11499" s="28">
        <v>0</v>
      </c>
      <c r="P11499" s="28">
        <v>0</v>
      </c>
      <c r="Q11499" s="28">
        <v>0</v>
      </c>
      <c r="R11499" s="28">
        <v>0</v>
      </c>
      <c r="S11499" s="28">
        <v>1</v>
      </c>
      <c r="T11499" s="28">
        <v>0</v>
      </c>
      <c r="U11499" s="28">
        <v>1</v>
      </c>
      <c r="V11499" s="28">
        <v>0</v>
      </c>
      <c r="W11499" s="28">
        <v>0</v>
      </c>
      <c r="X11499" s="28">
        <v>0</v>
      </c>
      <c r="Y11499" s="28">
        <v>0</v>
      </c>
      <c r="Z11499" s="28">
        <v>0</v>
      </c>
      <c r="AA11499" s="28">
        <v>0</v>
      </c>
      <c r="AB11499" s="28">
        <v>0</v>
      </c>
      <c r="AC11499" s="28">
        <v>1</v>
      </c>
      <c r="AD11499" s="28">
        <v>0</v>
      </c>
      <c r="AE11499" s="28">
        <v>0</v>
      </c>
      <c r="AF11499" s="28">
        <v>0</v>
      </c>
      <c r="AG11499" s="28">
        <v>0</v>
      </c>
      <c r="AH11499" s="28">
        <v>0</v>
      </c>
      <c r="AI11499" s="28">
        <v>0</v>
      </c>
      <c r="AJ11499" s="28">
        <v>0</v>
      </c>
      <c r="AK11499" s="28">
        <v>0</v>
      </c>
      <c r="AL11499" s="28">
        <v>0</v>
      </c>
      <c r="AM11499" s="28">
        <v>0</v>
      </c>
      <c r="AN11499" s="28">
        <v>0</v>
      </c>
      <c r="AO11499" s="28">
        <v>0</v>
      </c>
      <c r="AP11499" s="28">
        <v>0</v>
      </c>
      <c r="AQ11499" s="28">
        <v>0</v>
      </c>
      <c r="AR11499" s="28">
        <v>1</v>
      </c>
      <c r="AS11499" s="28">
        <v>0</v>
      </c>
      <c r="AT11499" s="28">
        <v>0</v>
      </c>
      <c r="AU11499" s="28">
        <v>0</v>
      </c>
      <c r="AV11499" s="28">
        <v>0</v>
      </c>
      <c r="AW11499" s="28">
        <v>0</v>
      </c>
      <c r="AX11499" s="28">
        <v>0</v>
      </c>
      <c r="AY11499" s="28">
        <v>0</v>
      </c>
      <c r="AZ11499" s="28">
        <v>1</v>
      </c>
      <c r="BA11499" s="28">
        <v>0</v>
      </c>
      <c r="BB11499" s="28">
        <v>0</v>
      </c>
      <c r="BC11499" s="28">
        <v>0</v>
      </c>
      <c r="BD11499" s="28">
        <v>0</v>
      </c>
      <c r="BE11499" s="28">
        <v>0</v>
      </c>
      <c r="BF11499" s="28">
        <v>0</v>
      </c>
      <c r="BG11499" s="28">
        <v>0</v>
      </c>
      <c r="BH11499" s="28">
        <v>0</v>
      </c>
      <c r="BI11499" s="28">
        <v>0</v>
      </c>
      <c r="BJ11499" s="28">
        <v>0</v>
      </c>
      <c r="BK11499" s="28">
        <v>0</v>
      </c>
      <c r="BL11499" s="28">
        <v>0</v>
      </c>
      <c r="BM11499" s="28">
        <v>0</v>
      </c>
      <c r="BN11499" s="28">
        <v>0</v>
      </c>
      <c r="BO11499" s="28">
        <v>0</v>
      </c>
      <c r="BP11499" s="28">
        <v>0</v>
      </c>
      <c r="BQ11499" s="28">
        <v>0</v>
      </c>
      <c r="BR11499" s="28">
        <v>0</v>
      </c>
      <c r="BS11499" s="28">
        <v>1</v>
      </c>
      <c r="BT11499" s="28">
        <v>0</v>
      </c>
      <c r="BU11499" s="29">
        <v>0</v>
      </c>
    </row>
    <row r="11500" spans="1:73" x14ac:dyDescent="0.3">
      <c r="A11500" s="24">
        <v>0</v>
      </c>
      <c r="B11500" s="25">
        <v>0</v>
      </c>
      <c r="C11500" s="25">
        <v>0</v>
      </c>
      <c r="D11500" s="25">
        <v>0</v>
      </c>
      <c r="E11500" s="25">
        <v>8</v>
      </c>
      <c r="F11500" s="25">
        <v>1901590909</v>
      </c>
      <c r="G11500" s="25">
        <v>5.6250000000000001E-2</v>
      </c>
      <c r="H11500" s="25">
        <v>5.5357142999999998E-2</v>
      </c>
      <c r="I11500" s="25">
        <v>0</v>
      </c>
      <c r="J11500" s="25">
        <v>0</v>
      </c>
      <c r="K11500" s="25">
        <v>0</v>
      </c>
      <c r="L11500" s="25">
        <v>0</v>
      </c>
      <c r="M11500" s="25">
        <v>0</v>
      </c>
      <c r="N11500" s="25">
        <v>0</v>
      </c>
      <c r="O11500" s="25">
        <v>0</v>
      </c>
      <c r="P11500" s="25">
        <v>0</v>
      </c>
      <c r="Q11500" s="25">
        <v>0</v>
      </c>
      <c r="R11500" s="25">
        <v>0</v>
      </c>
      <c r="S11500" s="25">
        <v>0</v>
      </c>
      <c r="T11500" s="25">
        <v>1</v>
      </c>
      <c r="U11500" s="25">
        <v>1</v>
      </c>
      <c r="V11500" s="25">
        <v>0</v>
      </c>
      <c r="W11500" s="25">
        <v>0</v>
      </c>
      <c r="X11500" s="25">
        <v>0</v>
      </c>
      <c r="Y11500" s="25">
        <v>0</v>
      </c>
      <c r="Z11500" s="25">
        <v>0</v>
      </c>
      <c r="AA11500" s="25">
        <v>0</v>
      </c>
      <c r="AB11500" s="25">
        <v>0</v>
      </c>
      <c r="AC11500" s="25">
        <v>1</v>
      </c>
      <c r="AD11500" s="25">
        <v>0</v>
      </c>
      <c r="AE11500" s="25">
        <v>0</v>
      </c>
      <c r="AF11500" s="25">
        <v>0</v>
      </c>
      <c r="AG11500" s="25">
        <v>0</v>
      </c>
      <c r="AH11500" s="25">
        <v>0</v>
      </c>
      <c r="AI11500" s="25">
        <v>0</v>
      </c>
      <c r="AJ11500" s="25">
        <v>0</v>
      </c>
      <c r="AK11500" s="25">
        <v>0</v>
      </c>
      <c r="AL11500" s="25">
        <v>0</v>
      </c>
      <c r="AM11500" s="25">
        <v>0</v>
      </c>
      <c r="AN11500" s="25">
        <v>0</v>
      </c>
      <c r="AO11500" s="25">
        <v>0</v>
      </c>
      <c r="AP11500" s="25">
        <v>0</v>
      </c>
      <c r="AQ11500" s="25">
        <v>0</v>
      </c>
      <c r="AR11500" s="25">
        <v>0</v>
      </c>
      <c r="AS11500" s="25">
        <v>0</v>
      </c>
      <c r="AT11500" s="25">
        <v>0</v>
      </c>
      <c r="AU11500" s="25">
        <v>0</v>
      </c>
      <c r="AV11500" s="25">
        <v>1</v>
      </c>
      <c r="AW11500" s="25">
        <v>0</v>
      </c>
      <c r="AX11500" s="25">
        <v>0</v>
      </c>
      <c r="AY11500" s="25">
        <v>0</v>
      </c>
      <c r="AZ11500" s="25">
        <v>1</v>
      </c>
      <c r="BA11500" s="25">
        <v>0</v>
      </c>
      <c r="BB11500" s="25">
        <v>0</v>
      </c>
      <c r="BC11500" s="25">
        <v>0</v>
      </c>
      <c r="BD11500" s="25">
        <v>0</v>
      </c>
      <c r="BE11500" s="25">
        <v>0</v>
      </c>
      <c r="BF11500" s="25">
        <v>0</v>
      </c>
      <c r="BG11500" s="25">
        <v>0</v>
      </c>
      <c r="BH11500" s="25">
        <v>0</v>
      </c>
      <c r="BI11500" s="25">
        <v>0</v>
      </c>
      <c r="BJ11500" s="25">
        <v>0</v>
      </c>
      <c r="BK11500" s="25">
        <v>0</v>
      </c>
      <c r="BL11500" s="25">
        <v>0</v>
      </c>
      <c r="BM11500" s="25">
        <v>0</v>
      </c>
      <c r="BN11500" s="25">
        <v>0</v>
      </c>
      <c r="BO11500" s="25">
        <v>0</v>
      </c>
      <c r="BP11500" s="25">
        <v>0</v>
      </c>
      <c r="BQ11500" s="25">
        <v>0</v>
      </c>
      <c r="BR11500" s="25">
        <v>0</v>
      </c>
      <c r="BS11500" s="25">
        <v>1</v>
      </c>
      <c r="BT11500" s="25">
        <v>0</v>
      </c>
      <c r="BU11500" s="26">
        <v>0</v>
      </c>
    </row>
    <row r="11501" spans="1:73" x14ac:dyDescent="0.3">
      <c r="A11501" s="27">
        <v>4</v>
      </c>
      <c r="B11501" s="28">
        <v>4583333333</v>
      </c>
      <c r="C11501" s="28">
        <v>0</v>
      </c>
      <c r="D11501" s="28">
        <v>0</v>
      </c>
      <c r="E11501" s="28">
        <v>70</v>
      </c>
      <c r="F11501" s="28">
        <v>1692257143</v>
      </c>
      <c r="G11501" s="28">
        <v>0</v>
      </c>
      <c r="H11501" s="28">
        <v>1.4555556000000001E-2</v>
      </c>
      <c r="I11501" s="28">
        <v>0</v>
      </c>
      <c r="J11501" s="28">
        <v>0</v>
      </c>
      <c r="K11501" s="28">
        <v>0</v>
      </c>
      <c r="L11501" s="28">
        <v>0</v>
      </c>
      <c r="M11501" s="28">
        <v>0</v>
      </c>
      <c r="N11501" s="28">
        <v>0</v>
      </c>
      <c r="O11501" s="28">
        <v>0</v>
      </c>
      <c r="P11501" s="28">
        <v>0</v>
      </c>
      <c r="Q11501" s="28">
        <v>0</v>
      </c>
      <c r="R11501" s="28">
        <v>0</v>
      </c>
      <c r="S11501" s="28">
        <v>1</v>
      </c>
      <c r="T11501" s="28">
        <v>0</v>
      </c>
      <c r="U11501" s="28">
        <v>0</v>
      </c>
      <c r="V11501" s="28">
        <v>1</v>
      </c>
      <c r="W11501" s="28">
        <v>0</v>
      </c>
      <c r="X11501" s="28">
        <v>0</v>
      </c>
      <c r="Y11501" s="28">
        <v>0</v>
      </c>
      <c r="Z11501" s="28">
        <v>0</v>
      </c>
      <c r="AA11501" s="28">
        <v>0</v>
      </c>
      <c r="AB11501" s="28">
        <v>0</v>
      </c>
      <c r="AC11501" s="28">
        <v>0</v>
      </c>
      <c r="AD11501" s="28">
        <v>1</v>
      </c>
      <c r="AE11501" s="28">
        <v>0</v>
      </c>
      <c r="AF11501" s="28">
        <v>0</v>
      </c>
      <c r="AG11501" s="28">
        <v>0</v>
      </c>
      <c r="AH11501" s="28">
        <v>0</v>
      </c>
      <c r="AI11501" s="28">
        <v>0</v>
      </c>
      <c r="AJ11501" s="28">
        <v>0</v>
      </c>
      <c r="AK11501" s="28">
        <v>0</v>
      </c>
      <c r="AL11501" s="28">
        <v>0</v>
      </c>
      <c r="AM11501" s="28">
        <v>0</v>
      </c>
      <c r="AN11501" s="28">
        <v>0</v>
      </c>
      <c r="AO11501" s="28">
        <v>0</v>
      </c>
      <c r="AP11501" s="28">
        <v>1</v>
      </c>
      <c r="AQ11501" s="28">
        <v>0</v>
      </c>
      <c r="AR11501" s="28">
        <v>0</v>
      </c>
      <c r="AS11501" s="28">
        <v>0</v>
      </c>
      <c r="AT11501" s="28">
        <v>0</v>
      </c>
      <c r="AU11501" s="28">
        <v>0</v>
      </c>
      <c r="AV11501" s="28">
        <v>0</v>
      </c>
      <c r="AW11501" s="28">
        <v>0</v>
      </c>
      <c r="AX11501" s="28">
        <v>0</v>
      </c>
      <c r="AY11501" s="28">
        <v>0</v>
      </c>
      <c r="AZ11501" s="28">
        <v>0</v>
      </c>
      <c r="BA11501" s="28">
        <v>0</v>
      </c>
      <c r="BB11501" s="28">
        <v>0</v>
      </c>
      <c r="BC11501" s="28">
        <v>0</v>
      </c>
      <c r="BD11501" s="28">
        <v>0</v>
      </c>
      <c r="BE11501" s="28">
        <v>0</v>
      </c>
      <c r="BF11501" s="28">
        <v>0</v>
      </c>
      <c r="BG11501" s="28">
        <v>0</v>
      </c>
      <c r="BH11501" s="28">
        <v>0</v>
      </c>
      <c r="BI11501" s="28">
        <v>0</v>
      </c>
      <c r="BJ11501" s="28">
        <v>0</v>
      </c>
      <c r="BK11501" s="28">
        <v>0</v>
      </c>
      <c r="BL11501" s="28">
        <v>0</v>
      </c>
      <c r="BM11501" s="28">
        <v>0</v>
      </c>
      <c r="BN11501" s="28">
        <v>0</v>
      </c>
      <c r="BO11501" s="28">
        <v>0</v>
      </c>
      <c r="BP11501" s="28">
        <v>0</v>
      </c>
      <c r="BQ11501" s="28">
        <v>0</v>
      </c>
      <c r="BR11501" s="28">
        <v>0</v>
      </c>
      <c r="BS11501" s="28">
        <v>1</v>
      </c>
      <c r="BT11501" s="28">
        <v>0</v>
      </c>
      <c r="BU11501" s="29">
        <v>0</v>
      </c>
    </row>
    <row r="11502" spans="1:73" x14ac:dyDescent="0.3">
      <c r="A11502" s="24">
        <v>0</v>
      </c>
      <c r="B11502" s="25">
        <v>0</v>
      </c>
      <c r="C11502" s="25">
        <v>0</v>
      </c>
      <c r="D11502" s="25">
        <v>0</v>
      </c>
      <c r="E11502" s="25">
        <v>7</v>
      </c>
      <c r="F11502" s="25">
        <v>178.25</v>
      </c>
      <c r="G11502" s="25">
        <v>2.8571428999999999E-2</v>
      </c>
      <c r="H11502" s="25">
        <v>5.7142856999999998E-2</v>
      </c>
      <c r="I11502" s="25">
        <v>0</v>
      </c>
      <c r="J11502" s="25">
        <v>0</v>
      </c>
      <c r="K11502" s="25">
        <v>0</v>
      </c>
      <c r="L11502" s="25">
        <v>0</v>
      </c>
      <c r="M11502" s="25">
        <v>0</v>
      </c>
      <c r="N11502" s="25">
        <v>0</v>
      </c>
      <c r="O11502" s="25">
        <v>0</v>
      </c>
      <c r="P11502" s="25">
        <v>0</v>
      </c>
      <c r="Q11502" s="25">
        <v>0</v>
      </c>
      <c r="R11502" s="25">
        <v>0</v>
      </c>
      <c r="S11502" s="25">
        <v>0</v>
      </c>
      <c r="T11502" s="25">
        <v>1</v>
      </c>
      <c r="U11502" s="25">
        <v>0</v>
      </c>
      <c r="V11502" s="25">
        <v>1</v>
      </c>
      <c r="W11502" s="25">
        <v>0</v>
      </c>
      <c r="X11502" s="25">
        <v>0</v>
      </c>
      <c r="Y11502" s="25">
        <v>0</v>
      </c>
      <c r="Z11502" s="25">
        <v>0</v>
      </c>
      <c r="AA11502" s="25">
        <v>0</v>
      </c>
      <c r="AB11502" s="25">
        <v>0</v>
      </c>
      <c r="AC11502" s="25">
        <v>0</v>
      </c>
      <c r="AD11502" s="25">
        <v>0</v>
      </c>
      <c r="AE11502" s="25">
        <v>0</v>
      </c>
      <c r="AF11502" s="25">
        <v>0</v>
      </c>
      <c r="AG11502" s="25">
        <v>0</v>
      </c>
      <c r="AH11502" s="25">
        <v>0</v>
      </c>
      <c r="AI11502" s="25">
        <v>0</v>
      </c>
      <c r="AJ11502" s="25">
        <v>0</v>
      </c>
      <c r="AK11502" s="25">
        <v>0</v>
      </c>
      <c r="AL11502" s="25">
        <v>1</v>
      </c>
      <c r="AM11502" s="25">
        <v>0</v>
      </c>
      <c r="AN11502" s="25">
        <v>0</v>
      </c>
      <c r="AO11502" s="25">
        <v>0</v>
      </c>
      <c r="AP11502" s="25">
        <v>0</v>
      </c>
      <c r="AQ11502" s="25">
        <v>0</v>
      </c>
      <c r="AR11502" s="25">
        <v>0</v>
      </c>
      <c r="AS11502" s="25">
        <v>0</v>
      </c>
      <c r="AT11502" s="25">
        <v>0</v>
      </c>
      <c r="AU11502" s="25">
        <v>1</v>
      </c>
      <c r="AV11502" s="25">
        <v>0</v>
      </c>
      <c r="AW11502" s="25">
        <v>0</v>
      </c>
      <c r="AX11502" s="25">
        <v>0</v>
      </c>
      <c r="AY11502" s="25">
        <v>0</v>
      </c>
      <c r="AZ11502" s="25">
        <v>1</v>
      </c>
      <c r="BA11502" s="25">
        <v>0</v>
      </c>
      <c r="BB11502" s="25">
        <v>0</v>
      </c>
      <c r="BC11502" s="25">
        <v>0</v>
      </c>
      <c r="BD11502" s="25">
        <v>0</v>
      </c>
      <c r="BE11502" s="25">
        <v>0</v>
      </c>
      <c r="BF11502" s="25">
        <v>0</v>
      </c>
      <c r="BG11502" s="25">
        <v>0</v>
      </c>
      <c r="BH11502" s="25">
        <v>0</v>
      </c>
      <c r="BI11502" s="25">
        <v>0</v>
      </c>
      <c r="BJ11502" s="25">
        <v>0</v>
      </c>
      <c r="BK11502" s="25">
        <v>0</v>
      </c>
      <c r="BL11502" s="25">
        <v>0</v>
      </c>
      <c r="BM11502" s="25">
        <v>0</v>
      </c>
      <c r="BN11502" s="25">
        <v>0</v>
      </c>
      <c r="BO11502" s="25">
        <v>0</v>
      </c>
      <c r="BP11502" s="25">
        <v>0</v>
      </c>
      <c r="BQ11502" s="25">
        <v>0</v>
      </c>
      <c r="BR11502" s="25">
        <v>0</v>
      </c>
      <c r="BS11502" s="25">
        <v>1</v>
      </c>
      <c r="BT11502" s="25">
        <v>0</v>
      </c>
      <c r="BU11502" s="26">
        <v>0</v>
      </c>
    </row>
    <row r="11503" spans="1:73" x14ac:dyDescent="0.3">
      <c r="A11503" s="27">
        <v>0</v>
      </c>
      <c r="B11503" s="28">
        <v>0</v>
      </c>
      <c r="C11503" s="28">
        <v>0</v>
      </c>
      <c r="D11503" s="28">
        <v>0</v>
      </c>
      <c r="E11503" s="28">
        <v>79</v>
      </c>
      <c r="F11503" s="28">
        <v>2663583333</v>
      </c>
      <c r="G11503" s="28">
        <v>2.5316459999999998E-3</v>
      </c>
      <c r="H11503" s="28">
        <v>1.7088608000000002E-2</v>
      </c>
      <c r="I11503" s="28">
        <v>0</v>
      </c>
      <c r="J11503" s="28">
        <v>0</v>
      </c>
      <c r="K11503" s="28">
        <v>0</v>
      </c>
      <c r="L11503" s="28">
        <v>0</v>
      </c>
      <c r="M11503" s="28">
        <v>0</v>
      </c>
      <c r="N11503" s="28">
        <v>0</v>
      </c>
      <c r="O11503" s="28">
        <v>0</v>
      </c>
      <c r="P11503" s="28">
        <v>0</v>
      </c>
      <c r="Q11503" s="28">
        <v>0</v>
      </c>
      <c r="R11503" s="28">
        <v>0</v>
      </c>
      <c r="S11503" s="28">
        <v>1</v>
      </c>
      <c r="T11503" s="28">
        <v>0</v>
      </c>
      <c r="U11503" s="28">
        <v>0</v>
      </c>
      <c r="V11503" s="28">
        <v>1</v>
      </c>
      <c r="W11503" s="28">
        <v>0</v>
      </c>
      <c r="X11503" s="28">
        <v>0</v>
      </c>
      <c r="Y11503" s="28">
        <v>0</v>
      </c>
      <c r="Z11503" s="28">
        <v>0</v>
      </c>
      <c r="AA11503" s="28">
        <v>0</v>
      </c>
      <c r="AB11503" s="28">
        <v>0</v>
      </c>
      <c r="AC11503" s="28">
        <v>0</v>
      </c>
      <c r="AD11503" s="28">
        <v>1</v>
      </c>
      <c r="AE11503" s="28">
        <v>0</v>
      </c>
      <c r="AF11503" s="28">
        <v>0</v>
      </c>
      <c r="AG11503" s="28">
        <v>0</v>
      </c>
      <c r="AH11503" s="28">
        <v>0</v>
      </c>
      <c r="AI11503" s="28">
        <v>0</v>
      </c>
      <c r="AJ11503" s="28">
        <v>0</v>
      </c>
      <c r="AK11503" s="28">
        <v>0</v>
      </c>
      <c r="AL11503" s="28">
        <v>0</v>
      </c>
      <c r="AM11503" s="28">
        <v>0</v>
      </c>
      <c r="AN11503" s="28">
        <v>0</v>
      </c>
      <c r="AO11503" s="28">
        <v>0</v>
      </c>
      <c r="AP11503" s="28">
        <v>1</v>
      </c>
      <c r="AQ11503" s="28">
        <v>0</v>
      </c>
      <c r="AR11503" s="28">
        <v>0</v>
      </c>
      <c r="AS11503" s="28">
        <v>0</v>
      </c>
      <c r="AT11503" s="28">
        <v>0</v>
      </c>
      <c r="AU11503" s="28">
        <v>0</v>
      </c>
      <c r="AV11503" s="28">
        <v>0</v>
      </c>
      <c r="AW11503" s="28">
        <v>0</v>
      </c>
      <c r="AX11503" s="28">
        <v>0</v>
      </c>
      <c r="AY11503" s="28">
        <v>1</v>
      </c>
      <c r="AZ11503" s="28">
        <v>0</v>
      </c>
      <c r="BA11503" s="28">
        <v>0</v>
      </c>
      <c r="BB11503" s="28">
        <v>0</v>
      </c>
      <c r="BC11503" s="28">
        <v>0</v>
      </c>
      <c r="BD11503" s="28">
        <v>0</v>
      </c>
      <c r="BE11503" s="28">
        <v>0</v>
      </c>
      <c r="BF11503" s="28">
        <v>0</v>
      </c>
      <c r="BG11503" s="28">
        <v>0</v>
      </c>
      <c r="BH11503" s="28">
        <v>0</v>
      </c>
      <c r="BI11503" s="28">
        <v>0</v>
      </c>
      <c r="BJ11503" s="28">
        <v>0</v>
      </c>
      <c r="BK11503" s="28">
        <v>0</v>
      </c>
      <c r="BL11503" s="28">
        <v>0</v>
      </c>
      <c r="BM11503" s="28">
        <v>0</v>
      </c>
      <c r="BN11503" s="28">
        <v>0</v>
      </c>
      <c r="BO11503" s="28">
        <v>0</v>
      </c>
      <c r="BP11503" s="28">
        <v>0</v>
      </c>
      <c r="BQ11503" s="28">
        <v>0</v>
      </c>
      <c r="BR11503" s="28">
        <v>0</v>
      </c>
      <c r="BS11503" s="28">
        <v>1</v>
      </c>
      <c r="BT11503" s="28">
        <v>1</v>
      </c>
      <c r="BU11503" s="29">
        <v>1</v>
      </c>
    </row>
    <row r="11504" spans="1:73" x14ac:dyDescent="0.3">
      <c r="A11504" s="24">
        <v>10</v>
      </c>
      <c r="B11504" s="25">
        <v>2184027778</v>
      </c>
      <c r="C11504" s="25">
        <v>0</v>
      </c>
      <c r="D11504" s="25">
        <v>0</v>
      </c>
      <c r="E11504" s="25">
        <v>27</v>
      </c>
      <c r="F11504" s="25">
        <v>8977837302</v>
      </c>
      <c r="G11504" s="25">
        <v>6.0606059999999996E-3</v>
      </c>
      <c r="H11504" s="25">
        <v>1.9805195000000001E-2</v>
      </c>
      <c r="I11504" s="25">
        <v>4892856443</v>
      </c>
      <c r="J11504" s="25">
        <v>0</v>
      </c>
      <c r="K11504" s="25">
        <v>0</v>
      </c>
      <c r="L11504" s="25">
        <v>0</v>
      </c>
      <c r="M11504" s="25">
        <v>0</v>
      </c>
      <c r="N11504" s="25">
        <v>0</v>
      </c>
      <c r="O11504" s="25">
        <v>0</v>
      </c>
      <c r="P11504" s="25">
        <v>0</v>
      </c>
      <c r="Q11504" s="25">
        <v>0</v>
      </c>
      <c r="R11504" s="25">
        <v>0</v>
      </c>
      <c r="S11504" s="25">
        <v>0</v>
      </c>
      <c r="T11504" s="25">
        <v>1</v>
      </c>
      <c r="U11504" s="25">
        <v>0</v>
      </c>
      <c r="V11504" s="25">
        <v>1</v>
      </c>
      <c r="W11504" s="25">
        <v>0</v>
      </c>
      <c r="X11504" s="25">
        <v>0</v>
      </c>
      <c r="Y11504" s="25">
        <v>0</v>
      </c>
      <c r="Z11504" s="25">
        <v>0</v>
      </c>
      <c r="AA11504" s="25">
        <v>0</v>
      </c>
      <c r="AB11504" s="25">
        <v>0</v>
      </c>
      <c r="AC11504" s="25">
        <v>0</v>
      </c>
      <c r="AD11504" s="25">
        <v>1</v>
      </c>
      <c r="AE11504" s="25">
        <v>0</v>
      </c>
      <c r="AF11504" s="25">
        <v>0</v>
      </c>
      <c r="AG11504" s="25">
        <v>0</v>
      </c>
      <c r="AH11504" s="25">
        <v>0</v>
      </c>
      <c r="AI11504" s="25">
        <v>0</v>
      </c>
      <c r="AJ11504" s="25">
        <v>0</v>
      </c>
      <c r="AK11504" s="25">
        <v>0</v>
      </c>
      <c r="AL11504" s="25">
        <v>0</v>
      </c>
      <c r="AM11504" s="25">
        <v>0</v>
      </c>
      <c r="AN11504" s="25">
        <v>0</v>
      </c>
      <c r="AO11504" s="25">
        <v>0</v>
      </c>
      <c r="AP11504" s="25">
        <v>1</v>
      </c>
      <c r="AQ11504" s="25">
        <v>0</v>
      </c>
      <c r="AR11504" s="25">
        <v>0</v>
      </c>
      <c r="AS11504" s="25">
        <v>0</v>
      </c>
      <c r="AT11504" s="25">
        <v>0</v>
      </c>
      <c r="AU11504" s="25">
        <v>0</v>
      </c>
      <c r="AV11504" s="25">
        <v>0</v>
      </c>
      <c r="AW11504" s="25">
        <v>0</v>
      </c>
      <c r="AX11504" s="25">
        <v>0</v>
      </c>
      <c r="AY11504" s="25">
        <v>0</v>
      </c>
      <c r="AZ11504" s="25">
        <v>1</v>
      </c>
      <c r="BA11504" s="25">
        <v>0</v>
      </c>
      <c r="BB11504" s="25">
        <v>0</v>
      </c>
      <c r="BC11504" s="25">
        <v>0</v>
      </c>
      <c r="BD11504" s="25">
        <v>0</v>
      </c>
      <c r="BE11504" s="25">
        <v>0</v>
      </c>
      <c r="BF11504" s="25">
        <v>0</v>
      </c>
      <c r="BG11504" s="25">
        <v>0</v>
      </c>
      <c r="BH11504" s="25">
        <v>0</v>
      </c>
      <c r="BI11504" s="25">
        <v>0</v>
      </c>
      <c r="BJ11504" s="25">
        <v>0</v>
      </c>
      <c r="BK11504" s="25">
        <v>0</v>
      </c>
      <c r="BL11504" s="25">
        <v>0</v>
      </c>
      <c r="BM11504" s="25">
        <v>0</v>
      </c>
      <c r="BN11504" s="25">
        <v>0</v>
      </c>
      <c r="BO11504" s="25">
        <v>0</v>
      </c>
      <c r="BP11504" s="25">
        <v>0</v>
      </c>
      <c r="BQ11504" s="25">
        <v>0</v>
      </c>
      <c r="BR11504" s="25">
        <v>0</v>
      </c>
      <c r="BS11504" s="25">
        <v>1</v>
      </c>
      <c r="BT11504" s="25">
        <v>0</v>
      </c>
      <c r="BU11504" s="26">
        <v>0</v>
      </c>
    </row>
    <row r="11505" spans="1:73" x14ac:dyDescent="0.3">
      <c r="A11505" s="27">
        <v>0</v>
      </c>
      <c r="B11505" s="28">
        <v>0</v>
      </c>
      <c r="C11505" s="28">
        <v>0</v>
      </c>
      <c r="D11505" s="28">
        <v>0</v>
      </c>
      <c r="E11505" s="28">
        <v>40</v>
      </c>
      <c r="F11505" s="28">
        <v>3998333333</v>
      </c>
      <c r="G11505" s="28">
        <v>2.4390240000000001E-3</v>
      </c>
      <c r="H11505" s="28">
        <v>4.1869918999999998E-2</v>
      </c>
      <c r="I11505" s="28">
        <v>0</v>
      </c>
      <c r="J11505" s="28">
        <v>0</v>
      </c>
      <c r="K11505" s="28">
        <v>0</v>
      </c>
      <c r="L11505" s="28">
        <v>0</v>
      </c>
      <c r="M11505" s="28">
        <v>0</v>
      </c>
      <c r="N11505" s="28">
        <v>0</v>
      </c>
      <c r="O11505" s="28">
        <v>0</v>
      </c>
      <c r="P11505" s="28">
        <v>0</v>
      </c>
      <c r="Q11505" s="28">
        <v>0</v>
      </c>
      <c r="R11505" s="28">
        <v>0</v>
      </c>
      <c r="S11505" s="28">
        <v>1</v>
      </c>
      <c r="T11505" s="28">
        <v>0</v>
      </c>
      <c r="U11505" s="28">
        <v>0</v>
      </c>
      <c r="V11505" s="28">
        <v>0</v>
      </c>
      <c r="W11505" s="28">
        <v>0</v>
      </c>
      <c r="X11505" s="28">
        <v>1</v>
      </c>
      <c r="Y11505" s="28">
        <v>0</v>
      </c>
      <c r="Z11505" s="28">
        <v>0</v>
      </c>
      <c r="AA11505" s="28">
        <v>0</v>
      </c>
      <c r="AB11505" s="28">
        <v>0</v>
      </c>
      <c r="AC11505" s="28">
        <v>0</v>
      </c>
      <c r="AD11505" s="28">
        <v>1</v>
      </c>
      <c r="AE11505" s="28">
        <v>0</v>
      </c>
      <c r="AF11505" s="28">
        <v>0</v>
      </c>
      <c r="AG11505" s="28">
        <v>0</v>
      </c>
      <c r="AH11505" s="28">
        <v>0</v>
      </c>
      <c r="AI11505" s="28">
        <v>0</v>
      </c>
      <c r="AJ11505" s="28">
        <v>0</v>
      </c>
      <c r="AK11505" s="28">
        <v>0</v>
      </c>
      <c r="AL11505" s="28">
        <v>0</v>
      </c>
      <c r="AM11505" s="28">
        <v>0</v>
      </c>
      <c r="AN11505" s="28">
        <v>0</v>
      </c>
      <c r="AO11505" s="28">
        <v>0</v>
      </c>
      <c r="AP11505" s="28">
        <v>0</v>
      </c>
      <c r="AQ11505" s="28">
        <v>0</v>
      </c>
      <c r="AR11505" s="28">
        <v>0</v>
      </c>
      <c r="AS11505" s="28">
        <v>1</v>
      </c>
      <c r="AT11505" s="28">
        <v>0</v>
      </c>
      <c r="AU11505" s="28">
        <v>0</v>
      </c>
      <c r="AV11505" s="28">
        <v>0</v>
      </c>
      <c r="AW11505" s="28">
        <v>0</v>
      </c>
      <c r="AX11505" s="28">
        <v>0</v>
      </c>
      <c r="AY11505" s="28">
        <v>1</v>
      </c>
      <c r="AZ11505" s="28">
        <v>0</v>
      </c>
      <c r="BA11505" s="28">
        <v>0</v>
      </c>
      <c r="BB11505" s="28">
        <v>0</v>
      </c>
      <c r="BC11505" s="28">
        <v>0</v>
      </c>
      <c r="BD11505" s="28">
        <v>0</v>
      </c>
      <c r="BE11505" s="28">
        <v>0</v>
      </c>
      <c r="BF11505" s="28">
        <v>0</v>
      </c>
      <c r="BG11505" s="28">
        <v>0</v>
      </c>
      <c r="BH11505" s="28">
        <v>0</v>
      </c>
      <c r="BI11505" s="28">
        <v>0</v>
      </c>
      <c r="BJ11505" s="28">
        <v>0</v>
      </c>
      <c r="BK11505" s="28">
        <v>0</v>
      </c>
      <c r="BL11505" s="28">
        <v>0</v>
      </c>
      <c r="BM11505" s="28">
        <v>0</v>
      </c>
      <c r="BN11505" s="28">
        <v>0</v>
      </c>
      <c r="BO11505" s="28">
        <v>0</v>
      </c>
      <c r="BP11505" s="28">
        <v>0</v>
      </c>
      <c r="BQ11505" s="28">
        <v>0</v>
      </c>
      <c r="BR11505" s="28">
        <v>0</v>
      </c>
      <c r="BS11505" s="28">
        <v>1</v>
      </c>
      <c r="BT11505" s="28">
        <v>0</v>
      </c>
      <c r="BU11505" s="29">
        <v>0</v>
      </c>
    </row>
    <row r="11506" spans="1:73" x14ac:dyDescent="0.3">
      <c r="A11506" s="24">
        <v>0</v>
      </c>
      <c r="B11506" s="25">
        <v>0</v>
      </c>
      <c r="C11506" s="25">
        <v>0</v>
      </c>
      <c r="D11506" s="25">
        <v>0</v>
      </c>
      <c r="E11506" s="25">
        <v>3</v>
      </c>
      <c r="F11506" s="25">
        <v>18</v>
      </c>
      <c r="G11506" s="25">
        <v>0.1</v>
      </c>
      <c r="H11506" s="25">
        <v>0.111111111</v>
      </c>
      <c r="I11506" s="25">
        <v>0</v>
      </c>
      <c r="J11506" s="25">
        <v>0</v>
      </c>
      <c r="K11506" s="25">
        <v>0</v>
      </c>
      <c r="L11506" s="25">
        <v>0</v>
      </c>
      <c r="M11506" s="25">
        <v>0</v>
      </c>
      <c r="N11506" s="25">
        <v>0</v>
      </c>
      <c r="O11506" s="25">
        <v>0</v>
      </c>
      <c r="P11506" s="25">
        <v>0</v>
      </c>
      <c r="Q11506" s="25">
        <v>0</v>
      </c>
      <c r="R11506" s="25">
        <v>0</v>
      </c>
      <c r="S11506" s="25">
        <v>1</v>
      </c>
      <c r="T11506" s="25">
        <v>0</v>
      </c>
      <c r="U11506" s="25">
        <v>0</v>
      </c>
      <c r="V11506" s="25">
        <v>0</v>
      </c>
      <c r="W11506" s="25">
        <v>1</v>
      </c>
      <c r="X11506" s="25">
        <v>0</v>
      </c>
      <c r="Y11506" s="25">
        <v>0</v>
      </c>
      <c r="Z11506" s="25">
        <v>0</v>
      </c>
      <c r="AA11506" s="25">
        <v>0</v>
      </c>
      <c r="AB11506" s="25">
        <v>0</v>
      </c>
      <c r="AC11506" s="25">
        <v>0</v>
      </c>
      <c r="AD11506" s="25">
        <v>1</v>
      </c>
      <c r="AE11506" s="25">
        <v>0</v>
      </c>
      <c r="AF11506" s="25">
        <v>0</v>
      </c>
      <c r="AG11506" s="25">
        <v>0</v>
      </c>
      <c r="AH11506" s="25">
        <v>0</v>
      </c>
      <c r="AI11506" s="25">
        <v>0</v>
      </c>
      <c r="AJ11506" s="25">
        <v>0</v>
      </c>
      <c r="AK11506" s="25">
        <v>0</v>
      </c>
      <c r="AL11506" s="25">
        <v>0</v>
      </c>
      <c r="AM11506" s="25">
        <v>0</v>
      </c>
      <c r="AN11506" s="25">
        <v>0</v>
      </c>
      <c r="AO11506" s="25">
        <v>0</v>
      </c>
      <c r="AP11506" s="25">
        <v>0</v>
      </c>
      <c r="AQ11506" s="25">
        <v>1</v>
      </c>
      <c r="AR11506" s="25">
        <v>0</v>
      </c>
      <c r="AS11506" s="25">
        <v>0</v>
      </c>
      <c r="AT11506" s="25">
        <v>0</v>
      </c>
      <c r="AU11506" s="25">
        <v>0</v>
      </c>
      <c r="AV11506" s="25">
        <v>0</v>
      </c>
      <c r="AW11506" s="25">
        <v>0</v>
      </c>
      <c r="AX11506" s="25">
        <v>0</v>
      </c>
      <c r="AY11506" s="25">
        <v>0</v>
      </c>
      <c r="AZ11506" s="25">
        <v>0</v>
      </c>
      <c r="BA11506" s="25">
        <v>0</v>
      </c>
      <c r="BB11506" s="25">
        <v>0</v>
      </c>
      <c r="BC11506" s="25">
        <v>0</v>
      </c>
      <c r="BD11506" s="25">
        <v>0</v>
      </c>
      <c r="BE11506" s="25">
        <v>0</v>
      </c>
      <c r="BF11506" s="25">
        <v>0</v>
      </c>
      <c r="BG11506" s="25">
        <v>0</v>
      </c>
      <c r="BH11506" s="25">
        <v>0</v>
      </c>
      <c r="BI11506" s="25">
        <v>0</v>
      </c>
      <c r="BJ11506" s="25">
        <v>1</v>
      </c>
      <c r="BK11506" s="25">
        <v>0</v>
      </c>
      <c r="BL11506" s="25">
        <v>0</v>
      </c>
      <c r="BM11506" s="25">
        <v>0</v>
      </c>
      <c r="BN11506" s="25">
        <v>0</v>
      </c>
      <c r="BO11506" s="25">
        <v>0</v>
      </c>
      <c r="BP11506" s="25">
        <v>0</v>
      </c>
      <c r="BQ11506" s="25">
        <v>0</v>
      </c>
      <c r="BR11506" s="25">
        <v>0</v>
      </c>
      <c r="BS11506" s="25">
        <v>1</v>
      </c>
      <c r="BT11506" s="25">
        <v>0</v>
      </c>
      <c r="BU11506" s="26">
        <v>0</v>
      </c>
    </row>
    <row r="11507" spans="1:73" x14ac:dyDescent="0.3">
      <c r="A11507" s="27">
        <v>3</v>
      </c>
      <c r="B11507" s="28">
        <v>67.75</v>
      </c>
      <c r="C11507" s="28">
        <v>0</v>
      </c>
      <c r="D11507" s="28">
        <v>0</v>
      </c>
      <c r="E11507" s="28">
        <v>2</v>
      </c>
      <c r="F11507" s="28">
        <v>19.25</v>
      </c>
      <c r="G11507" s="28">
        <v>0.04</v>
      </c>
      <c r="H11507" s="28">
        <v>5.3333332999999997E-2</v>
      </c>
      <c r="I11507" s="28">
        <v>0</v>
      </c>
      <c r="J11507" s="28">
        <v>0</v>
      </c>
      <c r="K11507" s="28">
        <v>0</v>
      </c>
      <c r="L11507" s="28">
        <v>0</v>
      </c>
      <c r="M11507" s="28">
        <v>0</v>
      </c>
      <c r="N11507" s="28">
        <v>0</v>
      </c>
      <c r="O11507" s="28">
        <v>0</v>
      </c>
      <c r="P11507" s="28">
        <v>0</v>
      </c>
      <c r="Q11507" s="28">
        <v>0</v>
      </c>
      <c r="R11507" s="28">
        <v>0</v>
      </c>
      <c r="S11507" s="28">
        <v>0</v>
      </c>
      <c r="T11507" s="28">
        <v>1</v>
      </c>
      <c r="U11507" s="28">
        <v>1</v>
      </c>
      <c r="V11507" s="28">
        <v>0</v>
      </c>
      <c r="W11507" s="28">
        <v>0</v>
      </c>
      <c r="X11507" s="28">
        <v>0</v>
      </c>
      <c r="Y11507" s="28">
        <v>0</v>
      </c>
      <c r="Z11507" s="28">
        <v>0</v>
      </c>
      <c r="AA11507" s="28">
        <v>0</v>
      </c>
      <c r="AB11507" s="28">
        <v>0</v>
      </c>
      <c r="AC11507" s="28">
        <v>1</v>
      </c>
      <c r="AD11507" s="28">
        <v>0</v>
      </c>
      <c r="AE11507" s="28">
        <v>0</v>
      </c>
      <c r="AF11507" s="28">
        <v>0</v>
      </c>
      <c r="AG11507" s="28">
        <v>0</v>
      </c>
      <c r="AH11507" s="28">
        <v>0</v>
      </c>
      <c r="AI11507" s="28">
        <v>0</v>
      </c>
      <c r="AJ11507" s="28">
        <v>0</v>
      </c>
      <c r="AK11507" s="28">
        <v>0</v>
      </c>
      <c r="AL11507" s="28">
        <v>0</v>
      </c>
      <c r="AM11507" s="28">
        <v>0</v>
      </c>
      <c r="AN11507" s="28">
        <v>0</v>
      </c>
      <c r="AO11507" s="28">
        <v>0</v>
      </c>
      <c r="AP11507" s="28">
        <v>0</v>
      </c>
      <c r="AQ11507" s="28">
        <v>0</v>
      </c>
      <c r="AR11507" s="28">
        <v>1</v>
      </c>
      <c r="AS11507" s="28">
        <v>0</v>
      </c>
      <c r="AT11507" s="28">
        <v>0</v>
      </c>
      <c r="AU11507" s="28">
        <v>0</v>
      </c>
      <c r="AV11507" s="28">
        <v>0</v>
      </c>
      <c r="AW11507" s="28">
        <v>0</v>
      </c>
      <c r="AX11507" s="28">
        <v>0</v>
      </c>
      <c r="AY11507" s="28">
        <v>0</v>
      </c>
      <c r="AZ11507" s="28">
        <v>0</v>
      </c>
      <c r="BA11507" s="28">
        <v>0</v>
      </c>
      <c r="BB11507" s="28">
        <v>0</v>
      </c>
      <c r="BC11507" s="28">
        <v>0</v>
      </c>
      <c r="BD11507" s="28">
        <v>0</v>
      </c>
      <c r="BE11507" s="28">
        <v>0</v>
      </c>
      <c r="BF11507" s="28">
        <v>0</v>
      </c>
      <c r="BG11507" s="28">
        <v>0</v>
      </c>
      <c r="BH11507" s="28">
        <v>0</v>
      </c>
      <c r="BI11507" s="28">
        <v>0</v>
      </c>
      <c r="BJ11507" s="28">
        <v>0</v>
      </c>
      <c r="BK11507" s="28">
        <v>0</v>
      </c>
      <c r="BL11507" s="28">
        <v>0</v>
      </c>
      <c r="BM11507" s="28">
        <v>0</v>
      </c>
      <c r="BN11507" s="28">
        <v>0</v>
      </c>
      <c r="BO11507" s="28">
        <v>0</v>
      </c>
      <c r="BP11507" s="28">
        <v>1</v>
      </c>
      <c r="BQ11507" s="28">
        <v>1</v>
      </c>
      <c r="BR11507" s="28">
        <v>0</v>
      </c>
      <c r="BS11507" s="28">
        <v>0</v>
      </c>
      <c r="BT11507" s="28">
        <v>0</v>
      </c>
      <c r="BU11507" s="29">
        <v>1</v>
      </c>
    </row>
    <row r="11508" spans="1:73" x14ac:dyDescent="0.3">
      <c r="A11508" s="24">
        <v>0</v>
      </c>
      <c r="B11508" s="25">
        <v>0</v>
      </c>
      <c r="C11508" s="25">
        <v>0</v>
      </c>
      <c r="D11508" s="25">
        <v>0</v>
      </c>
      <c r="E11508" s="25">
        <v>2</v>
      </c>
      <c r="F11508" s="25">
        <v>15</v>
      </c>
      <c r="G11508" s="25">
        <v>0</v>
      </c>
      <c r="H11508" s="25">
        <v>0.1</v>
      </c>
      <c r="I11508" s="25">
        <v>0</v>
      </c>
      <c r="J11508" s="25">
        <v>0</v>
      </c>
      <c r="K11508" s="25">
        <v>0</v>
      </c>
      <c r="L11508" s="25">
        <v>0</v>
      </c>
      <c r="M11508" s="25">
        <v>0</v>
      </c>
      <c r="N11508" s="25">
        <v>0</v>
      </c>
      <c r="O11508" s="25">
        <v>0</v>
      </c>
      <c r="P11508" s="25">
        <v>0</v>
      </c>
      <c r="Q11508" s="25">
        <v>0</v>
      </c>
      <c r="R11508" s="25">
        <v>0</v>
      </c>
      <c r="S11508" s="25">
        <v>0</v>
      </c>
      <c r="T11508" s="25">
        <v>1</v>
      </c>
      <c r="U11508" s="25">
        <v>1</v>
      </c>
      <c r="V11508" s="25">
        <v>0</v>
      </c>
      <c r="W11508" s="25">
        <v>0</v>
      </c>
      <c r="X11508" s="25">
        <v>0</v>
      </c>
      <c r="Y11508" s="25">
        <v>0</v>
      </c>
      <c r="Z11508" s="25">
        <v>0</v>
      </c>
      <c r="AA11508" s="25">
        <v>0</v>
      </c>
      <c r="AB11508" s="25">
        <v>0</v>
      </c>
      <c r="AC11508" s="25">
        <v>1</v>
      </c>
      <c r="AD11508" s="25">
        <v>0</v>
      </c>
      <c r="AE11508" s="25">
        <v>0</v>
      </c>
      <c r="AF11508" s="25">
        <v>0</v>
      </c>
      <c r="AG11508" s="25">
        <v>0</v>
      </c>
      <c r="AH11508" s="25">
        <v>0</v>
      </c>
      <c r="AI11508" s="25">
        <v>0</v>
      </c>
      <c r="AJ11508" s="25">
        <v>0</v>
      </c>
      <c r="AK11508" s="25">
        <v>0</v>
      </c>
      <c r="AL11508" s="25">
        <v>0</v>
      </c>
      <c r="AM11508" s="25">
        <v>0</v>
      </c>
      <c r="AN11508" s="25">
        <v>0</v>
      </c>
      <c r="AO11508" s="25">
        <v>0</v>
      </c>
      <c r="AP11508" s="25">
        <v>1</v>
      </c>
      <c r="AQ11508" s="25">
        <v>0</v>
      </c>
      <c r="AR11508" s="25">
        <v>0</v>
      </c>
      <c r="AS11508" s="25">
        <v>0</v>
      </c>
      <c r="AT11508" s="25">
        <v>0</v>
      </c>
      <c r="AU11508" s="25">
        <v>0</v>
      </c>
      <c r="AV11508" s="25">
        <v>0</v>
      </c>
      <c r="AW11508" s="25">
        <v>0</v>
      </c>
      <c r="AX11508" s="25">
        <v>0</v>
      </c>
      <c r="AY11508" s="25">
        <v>0</v>
      </c>
      <c r="AZ11508" s="25">
        <v>0</v>
      </c>
      <c r="BA11508" s="25">
        <v>0</v>
      </c>
      <c r="BB11508" s="25">
        <v>0</v>
      </c>
      <c r="BC11508" s="25">
        <v>0</v>
      </c>
      <c r="BD11508" s="25">
        <v>0</v>
      </c>
      <c r="BE11508" s="25">
        <v>0</v>
      </c>
      <c r="BF11508" s="25">
        <v>0</v>
      </c>
      <c r="BG11508" s="25">
        <v>1</v>
      </c>
      <c r="BH11508" s="25">
        <v>0</v>
      </c>
      <c r="BI11508" s="25">
        <v>0</v>
      </c>
      <c r="BJ11508" s="25">
        <v>0</v>
      </c>
      <c r="BK11508" s="25">
        <v>0</v>
      </c>
      <c r="BL11508" s="25">
        <v>0</v>
      </c>
      <c r="BM11508" s="25">
        <v>0</v>
      </c>
      <c r="BN11508" s="25">
        <v>0</v>
      </c>
      <c r="BO11508" s="25">
        <v>0</v>
      </c>
      <c r="BP11508" s="25">
        <v>0</v>
      </c>
      <c r="BQ11508" s="25">
        <v>0</v>
      </c>
      <c r="BR11508" s="25">
        <v>0</v>
      </c>
      <c r="BS11508" s="25">
        <v>1</v>
      </c>
      <c r="BT11508" s="25">
        <v>0</v>
      </c>
      <c r="BU11508" s="26">
        <v>0</v>
      </c>
    </row>
    <row r="11509" spans="1:73" x14ac:dyDescent="0.3">
      <c r="A11509" s="27">
        <v>9</v>
      </c>
      <c r="B11509" s="28">
        <v>141.75</v>
      </c>
      <c r="C11509" s="28">
        <v>2</v>
      </c>
      <c r="D11509" s="28">
        <v>310.5</v>
      </c>
      <c r="E11509" s="28">
        <v>9</v>
      </c>
      <c r="F11509" s="28">
        <v>123.5</v>
      </c>
      <c r="G11509" s="28">
        <v>0</v>
      </c>
      <c r="H11509" s="28">
        <v>1.7647059E-2</v>
      </c>
      <c r="I11509" s="28">
        <v>0</v>
      </c>
      <c r="J11509" s="28">
        <v>0</v>
      </c>
      <c r="K11509" s="28">
        <v>0</v>
      </c>
      <c r="L11509" s="28">
        <v>0</v>
      </c>
      <c r="M11509" s="28">
        <v>0</v>
      </c>
      <c r="N11509" s="28">
        <v>0</v>
      </c>
      <c r="O11509" s="28">
        <v>0</v>
      </c>
      <c r="P11509" s="28">
        <v>0</v>
      </c>
      <c r="Q11509" s="28">
        <v>0</v>
      </c>
      <c r="R11509" s="28">
        <v>0</v>
      </c>
      <c r="S11509" s="28">
        <v>0</v>
      </c>
      <c r="T11509" s="28">
        <v>1</v>
      </c>
      <c r="U11509" s="28">
        <v>1</v>
      </c>
      <c r="V11509" s="28">
        <v>0</v>
      </c>
      <c r="W11509" s="28">
        <v>0</v>
      </c>
      <c r="X11509" s="28">
        <v>0</v>
      </c>
      <c r="Y11509" s="28">
        <v>0</v>
      </c>
      <c r="Z11509" s="28">
        <v>0</v>
      </c>
      <c r="AA11509" s="28">
        <v>0</v>
      </c>
      <c r="AB11509" s="28">
        <v>0</v>
      </c>
      <c r="AC11509" s="28">
        <v>1</v>
      </c>
      <c r="AD11509" s="28">
        <v>0</v>
      </c>
      <c r="AE11509" s="28">
        <v>0</v>
      </c>
      <c r="AF11509" s="28">
        <v>0</v>
      </c>
      <c r="AG11509" s="28">
        <v>0</v>
      </c>
      <c r="AH11509" s="28">
        <v>0</v>
      </c>
      <c r="AI11509" s="28">
        <v>0</v>
      </c>
      <c r="AJ11509" s="28">
        <v>0</v>
      </c>
      <c r="AK11509" s="28">
        <v>0</v>
      </c>
      <c r="AL11509" s="28">
        <v>0</v>
      </c>
      <c r="AM11509" s="28">
        <v>0</v>
      </c>
      <c r="AN11509" s="28">
        <v>0</v>
      </c>
      <c r="AO11509" s="28">
        <v>0</v>
      </c>
      <c r="AP11509" s="28">
        <v>1</v>
      </c>
      <c r="AQ11509" s="28">
        <v>0</v>
      </c>
      <c r="AR11509" s="28">
        <v>0</v>
      </c>
      <c r="AS11509" s="28">
        <v>0</v>
      </c>
      <c r="AT11509" s="28">
        <v>0</v>
      </c>
      <c r="AU11509" s="28">
        <v>0</v>
      </c>
      <c r="AV11509" s="28">
        <v>0</v>
      </c>
      <c r="AW11509" s="28">
        <v>0</v>
      </c>
      <c r="AX11509" s="28">
        <v>0</v>
      </c>
      <c r="AY11509" s="28">
        <v>0</v>
      </c>
      <c r="AZ11509" s="28">
        <v>0</v>
      </c>
      <c r="BA11509" s="28">
        <v>0</v>
      </c>
      <c r="BB11509" s="28">
        <v>0</v>
      </c>
      <c r="BC11509" s="28">
        <v>0</v>
      </c>
      <c r="BD11509" s="28">
        <v>0</v>
      </c>
      <c r="BE11509" s="28">
        <v>0</v>
      </c>
      <c r="BF11509" s="28">
        <v>0</v>
      </c>
      <c r="BG11509" s="28">
        <v>0</v>
      </c>
      <c r="BH11509" s="28">
        <v>0</v>
      </c>
      <c r="BI11509" s="28">
        <v>0</v>
      </c>
      <c r="BJ11509" s="28">
        <v>0</v>
      </c>
      <c r="BK11509" s="28">
        <v>0</v>
      </c>
      <c r="BL11509" s="28">
        <v>0</v>
      </c>
      <c r="BM11509" s="28">
        <v>0</v>
      </c>
      <c r="BN11509" s="28">
        <v>0</v>
      </c>
      <c r="BO11509" s="28">
        <v>0</v>
      </c>
      <c r="BP11509" s="28">
        <v>0</v>
      </c>
      <c r="BQ11509" s="28">
        <v>0</v>
      </c>
      <c r="BR11509" s="28">
        <v>0</v>
      </c>
      <c r="BS11509" s="28">
        <v>1</v>
      </c>
      <c r="BT11509" s="28">
        <v>0</v>
      </c>
      <c r="BU11509" s="29">
        <v>0</v>
      </c>
    </row>
    <row r="11510" spans="1:73" x14ac:dyDescent="0.3">
      <c r="A11510" s="24">
        <v>0</v>
      </c>
      <c r="B11510" s="25">
        <v>0</v>
      </c>
      <c r="C11510" s="25">
        <v>0</v>
      </c>
      <c r="D11510" s="25">
        <v>0</v>
      </c>
      <c r="E11510" s="25">
        <v>1</v>
      </c>
      <c r="F11510" s="25">
        <v>0</v>
      </c>
      <c r="G11510" s="25">
        <v>0.2</v>
      </c>
      <c r="H11510" s="25">
        <v>0.2</v>
      </c>
      <c r="I11510" s="25">
        <v>0</v>
      </c>
      <c r="J11510" s="25">
        <v>0</v>
      </c>
      <c r="K11510" s="25">
        <v>0</v>
      </c>
      <c r="L11510" s="25">
        <v>0</v>
      </c>
      <c r="M11510" s="25">
        <v>0</v>
      </c>
      <c r="N11510" s="25">
        <v>0</v>
      </c>
      <c r="O11510" s="25">
        <v>0</v>
      </c>
      <c r="P11510" s="25">
        <v>0</v>
      </c>
      <c r="Q11510" s="25">
        <v>0</v>
      </c>
      <c r="R11510" s="25">
        <v>0</v>
      </c>
      <c r="S11510" s="25">
        <v>1</v>
      </c>
      <c r="T11510" s="25">
        <v>0</v>
      </c>
      <c r="U11510" s="25">
        <v>1</v>
      </c>
      <c r="V11510" s="25">
        <v>0</v>
      </c>
      <c r="W11510" s="25">
        <v>0</v>
      </c>
      <c r="X11510" s="25">
        <v>0</v>
      </c>
      <c r="Y11510" s="25">
        <v>0</v>
      </c>
      <c r="Z11510" s="25">
        <v>0</v>
      </c>
      <c r="AA11510" s="25">
        <v>0</v>
      </c>
      <c r="AB11510" s="25">
        <v>0</v>
      </c>
      <c r="AC11510" s="25">
        <v>1</v>
      </c>
      <c r="AD11510" s="25">
        <v>0</v>
      </c>
      <c r="AE11510" s="25">
        <v>0</v>
      </c>
      <c r="AF11510" s="25">
        <v>0</v>
      </c>
      <c r="AG11510" s="25">
        <v>0</v>
      </c>
      <c r="AH11510" s="25">
        <v>0</v>
      </c>
      <c r="AI11510" s="25">
        <v>0</v>
      </c>
      <c r="AJ11510" s="25">
        <v>0</v>
      </c>
      <c r="AK11510" s="25">
        <v>0</v>
      </c>
      <c r="AL11510" s="25">
        <v>0</v>
      </c>
      <c r="AM11510" s="25">
        <v>0</v>
      </c>
      <c r="AN11510" s="25">
        <v>0</v>
      </c>
      <c r="AO11510" s="25">
        <v>0</v>
      </c>
      <c r="AP11510" s="25">
        <v>0</v>
      </c>
      <c r="AQ11510" s="25">
        <v>0</v>
      </c>
      <c r="AR11510" s="25">
        <v>0</v>
      </c>
      <c r="AS11510" s="25">
        <v>0</v>
      </c>
      <c r="AT11510" s="25">
        <v>0</v>
      </c>
      <c r="AU11510" s="25">
        <v>1</v>
      </c>
      <c r="AV11510" s="25">
        <v>0</v>
      </c>
      <c r="AW11510" s="25">
        <v>0</v>
      </c>
      <c r="AX11510" s="25">
        <v>0</v>
      </c>
      <c r="AY11510" s="25">
        <v>0</v>
      </c>
      <c r="AZ11510" s="25">
        <v>0</v>
      </c>
      <c r="BA11510" s="25">
        <v>0</v>
      </c>
      <c r="BB11510" s="25">
        <v>0</v>
      </c>
      <c r="BC11510" s="25">
        <v>0</v>
      </c>
      <c r="BD11510" s="25">
        <v>0</v>
      </c>
      <c r="BE11510" s="25">
        <v>0</v>
      </c>
      <c r="BF11510" s="25">
        <v>0</v>
      </c>
      <c r="BG11510" s="25">
        <v>0</v>
      </c>
      <c r="BH11510" s="25">
        <v>0</v>
      </c>
      <c r="BI11510" s="25">
        <v>0</v>
      </c>
      <c r="BJ11510" s="25">
        <v>0</v>
      </c>
      <c r="BK11510" s="25">
        <v>0</v>
      </c>
      <c r="BL11510" s="25">
        <v>0</v>
      </c>
      <c r="BM11510" s="25">
        <v>0</v>
      </c>
      <c r="BN11510" s="25">
        <v>0</v>
      </c>
      <c r="BO11510" s="25">
        <v>0</v>
      </c>
      <c r="BP11510" s="25">
        <v>0</v>
      </c>
      <c r="BQ11510" s="25">
        <v>0</v>
      </c>
      <c r="BR11510" s="25">
        <v>0</v>
      </c>
      <c r="BS11510" s="25">
        <v>1</v>
      </c>
      <c r="BT11510" s="25">
        <v>0</v>
      </c>
      <c r="BU11510" s="26">
        <v>0</v>
      </c>
    </row>
    <row r="11511" spans="1:73" x14ac:dyDescent="0.3">
      <c r="A11511" s="27">
        <v>8</v>
      </c>
      <c r="B11511" s="28">
        <v>2034166667</v>
      </c>
      <c r="C11511" s="28">
        <v>0</v>
      </c>
      <c r="D11511" s="28">
        <v>0</v>
      </c>
      <c r="E11511" s="28">
        <v>116</v>
      </c>
      <c r="F11511" s="28">
        <v>3505087955</v>
      </c>
      <c r="G11511" s="28">
        <v>0</v>
      </c>
      <c r="H11511" s="28">
        <v>9.314826E-3</v>
      </c>
      <c r="I11511" s="28">
        <v>6283957669</v>
      </c>
      <c r="J11511" s="28">
        <v>0</v>
      </c>
      <c r="K11511" s="28">
        <v>0</v>
      </c>
      <c r="L11511" s="28">
        <v>0</v>
      </c>
      <c r="M11511" s="28">
        <v>0</v>
      </c>
      <c r="N11511" s="28">
        <v>0</v>
      </c>
      <c r="O11511" s="28">
        <v>0</v>
      </c>
      <c r="P11511" s="28">
        <v>0</v>
      </c>
      <c r="Q11511" s="28">
        <v>0</v>
      </c>
      <c r="R11511" s="28">
        <v>0</v>
      </c>
      <c r="S11511" s="28">
        <v>1</v>
      </c>
      <c r="T11511" s="28">
        <v>0</v>
      </c>
      <c r="U11511" s="28">
        <v>0</v>
      </c>
      <c r="V11511" s="28">
        <v>1</v>
      </c>
      <c r="W11511" s="28">
        <v>0</v>
      </c>
      <c r="X11511" s="28">
        <v>0</v>
      </c>
      <c r="Y11511" s="28">
        <v>0</v>
      </c>
      <c r="Z11511" s="28">
        <v>0</v>
      </c>
      <c r="AA11511" s="28">
        <v>0</v>
      </c>
      <c r="AB11511" s="28">
        <v>0</v>
      </c>
      <c r="AC11511" s="28">
        <v>0</v>
      </c>
      <c r="AD11511" s="28">
        <v>1</v>
      </c>
      <c r="AE11511" s="28">
        <v>0</v>
      </c>
      <c r="AF11511" s="28">
        <v>0</v>
      </c>
      <c r="AG11511" s="28">
        <v>0</v>
      </c>
      <c r="AH11511" s="28">
        <v>0</v>
      </c>
      <c r="AI11511" s="28">
        <v>0</v>
      </c>
      <c r="AJ11511" s="28">
        <v>0</v>
      </c>
      <c r="AK11511" s="28">
        <v>0</v>
      </c>
      <c r="AL11511" s="28">
        <v>0</v>
      </c>
      <c r="AM11511" s="28">
        <v>0</v>
      </c>
      <c r="AN11511" s="28">
        <v>0</v>
      </c>
      <c r="AO11511" s="28">
        <v>0</v>
      </c>
      <c r="AP11511" s="28">
        <v>1</v>
      </c>
      <c r="AQ11511" s="28">
        <v>0</v>
      </c>
      <c r="AR11511" s="28">
        <v>0</v>
      </c>
      <c r="AS11511" s="28">
        <v>0</v>
      </c>
      <c r="AT11511" s="28">
        <v>0</v>
      </c>
      <c r="AU11511" s="28">
        <v>0</v>
      </c>
      <c r="AV11511" s="28">
        <v>0</v>
      </c>
      <c r="AW11511" s="28">
        <v>0</v>
      </c>
      <c r="AX11511" s="28">
        <v>0</v>
      </c>
      <c r="AY11511" s="28">
        <v>0</v>
      </c>
      <c r="AZ11511" s="28">
        <v>0</v>
      </c>
      <c r="BA11511" s="28">
        <v>0</v>
      </c>
      <c r="BB11511" s="28">
        <v>0</v>
      </c>
      <c r="BC11511" s="28">
        <v>1</v>
      </c>
      <c r="BD11511" s="28">
        <v>0</v>
      </c>
      <c r="BE11511" s="28">
        <v>0</v>
      </c>
      <c r="BF11511" s="28">
        <v>0</v>
      </c>
      <c r="BG11511" s="28">
        <v>0</v>
      </c>
      <c r="BH11511" s="28">
        <v>0</v>
      </c>
      <c r="BI11511" s="28">
        <v>0</v>
      </c>
      <c r="BJ11511" s="28">
        <v>0</v>
      </c>
      <c r="BK11511" s="28">
        <v>0</v>
      </c>
      <c r="BL11511" s="28">
        <v>0</v>
      </c>
      <c r="BM11511" s="28">
        <v>0</v>
      </c>
      <c r="BN11511" s="28">
        <v>0</v>
      </c>
      <c r="BO11511" s="28">
        <v>0</v>
      </c>
      <c r="BP11511" s="28">
        <v>0</v>
      </c>
      <c r="BQ11511" s="28">
        <v>0</v>
      </c>
      <c r="BR11511" s="28">
        <v>0</v>
      </c>
      <c r="BS11511" s="28">
        <v>1</v>
      </c>
      <c r="BT11511" s="28">
        <v>0</v>
      </c>
      <c r="BU11511" s="29">
        <v>1</v>
      </c>
    </row>
    <row r="11512" spans="1:73" x14ac:dyDescent="0.3">
      <c r="A11512" s="24">
        <v>8</v>
      </c>
      <c r="B11512" s="25">
        <v>1095714286</v>
      </c>
      <c r="C11512" s="25">
        <v>0</v>
      </c>
      <c r="D11512" s="25">
        <v>0</v>
      </c>
      <c r="E11512" s="25">
        <v>374</v>
      </c>
      <c r="F11512" s="25">
        <v>1249937711</v>
      </c>
      <c r="G11512" s="25">
        <v>1.9893900000000002E-3</v>
      </c>
      <c r="H11512" s="25">
        <v>1.0782458999999999E-2</v>
      </c>
      <c r="I11512" s="25">
        <v>6420746096</v>
      </c>
      <c r="J11512" s="25">
        <v>0</v>
      </c>
      <c r="K11512" s="25">
        <v>0</v>
      </c>
      <c r="L11512" s="25">
        <v>0</v>
      </c>
      <c r="M11512" s="25">
        <v>0</v>
      </c>
      <c r="N11512" s="25">
        <v>0</v>
      </c>
      <c r="O11512" s="25">
        <v>0</v>
      </c>
      <c r="P11512" s="25">
        <v>0</v>
      </c>
      <c r="Q11512" s="25">
        <v>0</v>
      </c>
      <c r="R11512" s="25">
        <v>0</v>
      </c>
      <c r="S11512" s="25">
        <v>1</v>
      </c>
      <c r="T11512" s="25">
        <v>0</v>
      </c>
      <c r="U11512" s="25">
        <v>0</v>
      </c>
      <c r="V11512" s="25">
        <v>1</v>
      </c>
      <c r="W11512" s="25">
        <v>0</v>
      </c>
      <c r="X11512" s="25">
        <v>0</v>
      </c>
      <c r="Y11512" s="25">
        <v>0</v>
      </c>
      <c r="Z11512" s="25">
        <v>0</v>
      </c>
      <c r="AA11512" s="25">
        <v>0</v>
      </c>
      <c r="AB11512" s="25">
        <v>0</v>
      </c>
      <c r="AC11512" s="25">
        <v>0</v>
      </c>
      <c r="AD11512" s="25">
        <v>1</v>
      </c>
      <c r="AE11512" s="25">
        <v>0</v>
      </c>
      <c r="AF11512" s="25">
        <v>0</v>
      </c>
      <c r="AG11512" s="25">
        <v>0</v>
      </c>
      <c r="AH11512" s="25">
        <v>0</v>
      </c>
      <c r="AI11512" s="25">
        <v>0</v>
      </c>
      <c r="AJ11512" s="25">
        <v>0</v>
      </c>
      <c r="AK11512" s="25">
        <v>0</v>
      </c>
      <c r="AL11512" s="25">
        <v>0</v>
      </c>
      <c r="AM11512" s="25">
        <v>0</v>
      </c>
      <c r="AN11512" s="25">
        <v>0</v>
      </c>
      <c r="AO11512" s="25">
        <v>0</v>
      </c>
      <c r="AP11512" s="25">
        <v>0</v>
      </c>
      <c r="AQ11512" s="25">
        <v>1</v>
      </c>
      <c r="AR11512" s="25">
        <v>0</v>
      </c>
      <c r="AS11512" s="25">
        <v>0</v>
      </c>
      <c r="AT11512" s="25">
        <v>0</v>
      </c>
      <c r="AU11512" s="25">
        <v>0</v>
      </c>
      <c r="AV11512" s="25">
        <v>0</v>
      </c>
      <c r="AW11512" s="25">
        <v>0</v>
      </c>
      <c r="AX11512" s="25">
        <v>0</v>
      </c>
      <c r="AY11512" s="25">
        <v>0</v>
      </c>
      <c r="AZ11512" s="25">
        <v>0</v>
      </c>
      <c r="BA11512" s="25">
        <v>0</v>
      </c>
      <c r="BB11512" s="25">
        <v>0</v>
      </c>
      <c r="BC11512" s="25">
        <v>0</v>
      </c>
      <c r="BD11512" s="25">
        <v>0</v>
      </c>
      <c r="BE11512" s="25">
        <v>0</v>
      </c>
      <c r="BF11512" s="25">
        <v>0</v>
      </c>
      <c r="BG11512" s="25">
        <v>0</v>
      </c>
      <c r="BH11512" s="25">
        <v>0</v>
      </c>
      <c r="BI11512" s="25">
        <v>0</v>
      </c>
      <c r="BJ11512" s="25">
        <v>0</v>
      </c>
      <c r="BK11512" s="25">
        <v>0</v>
      </c>
      <c r="BL11512" s="25">
        <v>0</v>
      </c>
      <c r="BM11512" s="25">
        <v>0</v>
      </c>
      <c r="BN11512" s="25">
        <v>0</v>
      </c>
      <c r="BO11512" s="25">
        <v>0</v>
      </c>
      <c r="BP11512" s="25">
        <v>0</v>
      </c>
      <c r="BQ11512" s="25">
        <v>0</v>
      </c>
      <c r="BR11512" s="25">
        <v>0</v>
      </c>
      <c r="BS11512" s="25">
        <v>1</v>
      </c>
      <c r="BT11512" s="25">
        <v>1</v>
      </c>
      <c r="BU11512" s="26">
        <v>0</v>
      </c>
    </row>
    <row r="11513" spans="1:73" x14ac:dyDescent="0.3">
      <c r="A11513" s="27">
        <v>2</v>
      </c>
      <c r="B11513" s="28">
        <v>9</v>
      </c>
      <c r="C11513" s="28">
        <v>4</v>
      </c>
      <c r="D11513" s="28">
        <v>31</v>
      </c>
      <c r="E11513" s="28">
        <v>401</v>
      </c>
      <c r="F11513" s="28">
        <v>1243321865</v>
      </c>
      <c r="G11513" s="28">
        <v>6.5774079999999999E-3</v>
      </c>
      <c r="H11513" s="28">
        <v>2.2322605999999998E-2</v>
      </c>
      <c r="I11513" s="28">
        <v>0</v>
      </c>
      <c r="J11513" s="28">
        <v>0</v>
      </c>
      <c r="K11513" s="28">
        <v>0</v>
      </c>
      <c r="L11513" s="28">
        <v>0</v>
      </c>
      <c r="M11513" s="28">
        <v>0</v>
      </c>
      <c r="N11513" s="28">
        <v>0</v>
      </c>
      <c r="O11513" s="28">
        <v>0</v>
      </c>
      <c r="P11513" s="28">
        <v>0</v>
      </c>
      <c r="Q11513" s="28">
        <v>0</v>
      </c>
      <c r="R11513" s="28">
        <v>0</v>
      </c>
      <c r="S11513" s="28">
        <v>1</v>
      </c>
      <c r="T11513" s="28">
        <v>0</v>
      </c>
      <c r="U11513" s="28">
        <v>0</v>
      </c>
      <c r="V11513" s="28">
        <v>1</v>
      </c>
      <c r="W11513" s="28">
        <v>0</v>
      </c>
      <c r="X11513" s="28">
        <v>0</v>
      </c>
      <c r="Y11513" s="28">
        <v>0</v>
      </c>
      <c r="Z11513" s="28">
        <v>0</v>
      </c>
      <c r="AA11513" s="28">
        <v>0</v>
      </c>
      <c r="AB11513" s="28">
        <v>0</v>
      </c>
      <c r="AC11513" s="28">
        <v>0</v>
      </c>
      <c r="AD11513" s="28">
        <v>1</v>
      </c>
      <c r="AE11513" s="28">
        <v>0</v>
      </c>
      <c r="AF11513" s="28">
        <v>0</v>
      </c>
      <c r="AG11513" s="28">
        <v>0</v>
      </c>
      <c r="AH11513" s="28">
        <v>0</v>
      </c>
      <c r="AI11513" s="28">
        <v>0</v>
      </c>
      <c r="AJ11513" s="28">
        <v>0</v>
      </c>
      <c r="AK11513" s="28">
        <v>0</v>
      </c>
      <c r="AL11513" s="28">
        <v>0</v>
      </c>
      <c r="AM11513" s="28">
        <v>0</v>
      </c>
      <c r="AN11513" s="28">
        <v>0</v>
      </c>
      <c r="AO11513" s="28">
        <v>0</v>
      </c>
      <c r="AP11513" s="28">
        <v>1</v>
      </c>
      <c r="AQ11513" s="28">
        <v>0</v>
      </c>
      <c r="AR11513" s="28">
        <v>0</v>
      </c>
      <c r="AS11513" s="28">
        <v>0</v>
      </c>
      <c r="AT11513" s="28">
        <v>0</v>
      </c>
      <c r="AU11513" s="28">
        <v>0</v>
      </c>
      <c r="AV11513" s="28">
        <v>0</v>
      </c>
      <c r="AW11513" s="28">
        <v>0</v>
      </c>
      <c r="AX11513" s="28">
        <v>0</v>
      </c>
      <c r="AY11513" s="28">
        <v>0</v>
      </c>
      <c r="AZ11513" s="28">
        <v>0</v>
      </c>
      <c r="BA11513" s="28">
        <v>0</v>
      </c>
      <c r="BB11513" s="28">
        <v>0</v>
      </c>
      <c r="BC11513" s="28">
        <v>0</v>
      </c>
      <c r="BD11513" s="28">
        <v>0</v>
      </c>
      <c r="BE11513" s="28">
        <v>0</v>
      </c>
      <c r="BF11513" s="28">
        <v>0</v>
      </c>
      <c r="BG11513" s="28">
        <v>0</v>
      </c>
      <c r="BH11513" s="28">
        <v>0</v>
      </c>
      <c r="BI11513" s="28">
        <v>0</v>
      </c>
      <c r="BJ11513" s="28">
        <v>0</v>
      </c>
      <c r="BK11513" s="28">
        <v>0</v>
      </c>
      <c r="BL11513" s="28">
        <v>0</v>
      </c>
      <c r="BM11513" s="28">
        <v>0</v>
      </c>
      <c r="BN11513" s="28">
        <v>0</v>
      </c>
      <c r="BO11513" s="28">
        <v>0</v>
      </c>
      <c r="BP11513" s="28">
        <v>0</v>
      </c>
      <c r="BQ11513" s="28">
        <v>0</v>
      </c>
      <c r="BR11513" s="28">
        <v>0</v>
      </c>
      <c r="BS11513" s="28">
        <v>1</v>
      </c>
      <c r="BT11513" s="28">
        <v>0</v>
      </c>
      <c r="BU11513" s="29">
        <v>1</v>
      </c>
    </row>
    <row r="11514" spans="1:73" x14ac:dyDescent="0.3">
      <c r="A11514" s="24">
        <v>4</v>
      </c>
      <c r="B11514" s="25">
        <v>100.75</v>
      </c>
      <c r="C11514" s="25">
        <v>0</v>
      </c>
      <c r="D11514" s="25">
        <v>0</v>
      </c>
      <c r="E11514" s="25">
        <v>11</v>
      </c>
      <c r="F11514" s="25">
        <v>221375</v>
      </c>
      <c r="G11514" s="25">
        <v>0</v>
      </c>
      <c r="H11514" s="25">
        <v>1.5384615000000001E-2</v>
      </c>
      <c r="I11514" s="25">
        <v>0</v>
      </c>
      <c r="J11514" s="25">
        <v>0</v>
      </c>
      <c r="K11514" s="25">
        <v>0</v>
      </c>
      <c r="L11514" s="25">
        <v>0</v>
      </c>
      <c r="M11514" s="25">
        <v>0</v>
      </c>
      <c r="N11514" s="25">
        <v>0</v>
      </c>
      <c r="O11514" s="25">
        <v>0</v>
      </c>
      <c r="P11514" s="25">
        <v>0</v>
      </c>
      <c r="Q11514" s="25">
        <v>0</v>
      </c>
      <c r="R11514" s="25">
        <v>0</v>
      </c>
      <c r="S11514" s="25">
        <v>1</v>
      </c>
      <c r="T11514" s="25">
        <v>0</v>
      </c>
      <c r="U11514" s="25">
        <v>0</v>
      </c>
      <c r="V11514" s="25">
        <v>1</v>
      </c>
      <c r="W11514" s="25">
        <v>0</v>
      </c>
      <c r="X11514" s="25">
        <v>0</v>
      </c>
      <c r="Y11514" s="25">
        <v>0</v>
      </c>
      <c r="Z11514" s="25">
        <v>0</v>
      </c>
      <c r="AA11514" s="25">
        <v>0</v>
      </c>
      <c r="AB11514" s="25">
        <v>0</v>
      </c>
      <c r="AC11514" s="25">
        <v>0</v>
      </c>
      <c r="AD11514" s="25">
        <v>1</v>
      </c>
      <c r="AE11514" s="25">
        <v>0</v>
      </c>
      <c r="AF11514" s="25">
        <v>0</v>
      </c>
      <c r="AG11514" s="25">
        <v>0</v>
      </c>
      <c r="AH11514" s="25">
        <v>0</v>
      </c>
      <c r="AI11514" s="25">
        <v>0</v>
      </c>
      <c r="AJ11514" s="25">
        <v>0</v>
      </c>
      <c r="AK11514" s="25">
        <v>0</v>
      </c>
      <c r="AL11514" s="25">
        <v>0</v>
      </c>
      <c r="AM11514" s="25">
        <v>0</v>
      </c>
      <c r="AN11514" s="25">
        <v>0</v>
      </c>
      <c r="AO11514" s="25">
        <v>0</v>
      </c>
      <c r="AP11514" s="25">
        <v>0</v>
      </c>
      <c r="AQ11514" s="25">
        <v>0</v>
      </c>
      <c r="AR11514" s="25">
        <v>1</v>
      </c>
      <c r="AS11514" s="25">
        <v>0</v>
      </c>
      <c r="AT11514" s="25">
        <v>0</v>
      </c>
      <c r="AU11514" s="25">
        <v>0</v>
      </c>
      <c r="AV11514" s="25">
        <v>0</v>
      </c>
      <c r="AW11514" s="25">
        <v>0</v>
      </c>
      <c r="AX11514" s="25">
        <v>0</v>
      </c>
      <c r="AY11514" s="25">
        <v>0</v>
      </c>
      <c r="AZ11514" s="25">
        <v>0</v>
      </c>
      <c r="BA11514" s="25">
        <v>0</v>
      </c>
      <c r="BB11514" s="25">
        <v>0</v>
      </c>
      <c r="BC11514" s="25">
        <v>0</v>
      </c>
      <c r="BD11514" s="25">
        <v>0</v>
      </c>
      <c r="BE11514" s="25">
        <v>0</v>
      </c>
      <c r="BF11514" s="25">
        <v>0</v>
      </c>
      <c r="BG11514" s="25">
        <v>0</v>
      </c>
      <c r="BH11514" s="25">
        <v>0</v>
      </c>
      <c r="BI11514" s="25">
        <v>0</v>
      </c>
      <c r="BJ11514" s="25">
        <v>0</v>
      </c>
      <c r="BK11514" s="25">
        <v>0</v>
      </c>
      <c r="BL11514" s="25">
        <v>0</v>
      </c>
      <c r="BM11514" s="25">
        <v>0</v>
      </c>
      <c r="BN11514" s="25">
        <v>0</v>
      </c>
      <c r="BO11514" s="25">
        <v>0</v>
      </c>
      <c r="BP11514" s="25">
        <v>0</v>
      </c>
      <c r="BQ11514" s="25">
        <v>1</v>
      </c>
      <c r="BR11514" s="25">
        <v>0</v>
      </c>
      <c r="BS11514" s="25">
        <v>0</v>
      </c>
      <c r="BT11514" s="25">
        <v>1</v>
      </c>
      <c r="BU11514" s="26">
        <v>0</v>
      </c>
    </row>
    <row r="11515" spans="1:73" x14ac:dyDescent="0.3">
      <c r="A11515" s="27">
        <v>0</v>
      </c>
      <c r="B11515" s="28">
        <v>0</v>
      </c>
      <c r="C11515" s="28">
        <v>0</v>
      </c>
      <c r="D11515" s="28">
        <v>0</v>
      </c>
      <c r="E11515" s="28">
        <v>96</v>
      </c>
      <c r="F11515" s="28">
        <v>594797123</v>
      </c>
      <c r="G11515" s="28">
        <v>1.2500000000000001E-2</v>
      </c>
      <c r="H11515" s="28">
        <v>2.8333332999999999E-2</v>
      </c>
      <c r="I11515" s="28">
        <v>0</v>
      </c>
      <c r="J11515" s="28">
        <v>0</v>
      </c>
      <c r="K11515" s="28">
        <v>0</v>
      </c>
      <c r="L11515" s="28">
        <v>0</v>
      </c>
      <c r="M11515" s="28">
        <v>0</v>
      </c>
      <c r="N11515" s="28">
        <v>0</v>
      </c>
      <c r="O11515" s="28">
        <v>0</v>
      </c>
      <c r="P11515" s="28">
        <v>0</v>
      </c>
      <c r="Q11515" s="28">
        <v>0</v>
      </c>
      <c r="R11515" s="28">
        <v>0</v>
      </c>
      <c r="S11515" s="28">
        <v>1</v>
      </c>
      <c r="T11515" s="28">
        <v>0</v>
      </c>
      <c r="U11515" s="28">
        <v>0</v>
      </c>
      <c r="V11515" s="28">
        <v>1</v>
      </c>
      <c r="W11515" s="28">
        <v>0</v>
      </c>
      <c r="X11515" s="28">
        <v>0</v>
      </c>
      <c r="Y11515" s="28">
        <v>0</v>
      </c>
      <c r="Z11515" s="28">
        <v>0</v>
      </c>
      <c r="AA11515" s="28">
        <v>0</v>
      </c>
      <c r="AB11515" s="28">
        <v>0</v>
      </c>
      <c r="AC11515" s="28">
        <v>0</v>
      </c>
      <c r="AD11515" s="28">
        <v>1</v>
      </c>
      <c r="AE11515" s="28">
        <v>0</v>
      </c>
      <c r="AF11515" s="28">
        <v>0</v>
      </c>
      <c r="AG11515" s="28">
        <v>0</v>
      </c>
      <c r="AH11515" s="28">
        <v>0</v>
      </c>
      <c r="AI11515" s="28">
        <v>0</v>
      </c>
      <c r="AJ11515" s="28">
        <v>0</v>
      </c>
      <c r="AK11515" s="28">
        <v>0</v>
      </c>
      <c r="AL11515" s="28">
        <v>0</v>
      </c>
      <c r="AM11515" s="28">
        <v>0</v>
      </c>
      <c r="AN11515" s="28">
        <v>0</v>
      </c>
      <c r="AO11515" s="28">
        <v>0</v>
      </c>
      <c r="AP11515" s="28">
        <v>1</v>
      </c>
      <c r="AQ11515" s="28">
        <v>0</v>
      </c>
      <c r="AR11515" s="28">
        <v>0</v>
      </c>
      <c r="AS11515" s="28">
        <v>0</v>
      </c>
      <c r="AT11515" s="28">
        <v>0</v>
      </c>
      <c r="AU11515" s="28">
        <v>0</v>
      </c>
      <c r="AV11515" s="28">
        <v>0</v>
      </c>
      <c r="AW11515" s="28">
        <v>0</v>
      </c>
      <c r="AX11515" s="28">
        <v>0</v>
      </c>
      <c r="AY11515" s="28">
        <v>1</v>
      </c>
      <c r="AZ11515" s="28">
        <v>0</v>
      </c>
      <c r="BA11515" s="28">
        <v>0</v>
      </c>
      <c r="BB11515" s="28">
        <v>0</v>
      </c>
      <c r="BC11515" s="28">
        <v>0</v>
      </c>
      <c r="BD11515" s="28">
        <v>0</v>
      </c>
      <c r="BE11515" s="28">
        <v>0</v>
      </c>
      <c r="BF11515" s="28">
        <v>0</v>
      </c>
      <c r="BG11515" s="28">
        <v>0</v>
      </c>
      <c r="BH11515" s="28">
        <v>0</v>
      </c>
      <c r="BI11515" s="28">
        <v>0</v>
      </c>
      <c r="BJ11515" s="28">
        <v>0</v>
      </c>
      <c r="BK11515" s="28">
        <v>0</v>
      </c>
      <c r="BL11515" s="28">
        <v>0</v>
      </c>
      <c r="BM11515" s="28">
        <v>0</v>
      </c>
      <c r="BN11515" s="28">
        <v>0</v>
      </c>
      <c r="BO11515" s="28">
        <v>0</v>
      </c>
      <c r="BP11515" s="28">
        <v>0</v>
      </c>
      <c r="BQ11515" s="28">
        <v>0</v>
      </c>
      <c r="BR11515" s="28">
        <v>0</v>
      </c>
      <c r="BS11515" s="28">
        <v>1</v>
      </c>
      <c r="BT11515" s="28">
        <v>1</v>
      </c>
      <c r="BU11515" s="29">
        <v>1</v>
      </c>
    </row>
    <row r="11516" spans="1:73" x14ac:dyDescent="0.3">
      <c r="A11516" s="24">
        <v>0</v>
      </c>
      <c r="B11516" s="25">
        <v>0</v>
      </c>
      <c r="C11516" s="25">
        <v>0</v>
      </c>
      <c r="D11516" s="25">
        <v>0</v>
      </c>
      <c r="E11516" s="25">
        <v>5</v>
      </c>
      <c r="F11516" s="25">
        <v>134.5</v>
      </c>
      <c r="G11516" s="25">
        <v>0.04</v>
      </c>
      <c r="H11516" s="25">
        <v>2.4E-2</v>
      </c>
      <c r="I11516" s="25">
        <v>0</v>
      </c>
      <c r="J11516" s="25">
        <v>0</v>
      </c>
      <c r="K11516" s="25">
        <v>0</v>
      </c>
      <c r="L11516" s="25">
        <v>0</v>
      </c>
      <c r="M11516" s="25">
        <v>0</v>
      </c>
      <c r="N11516" s="25">
        <v>0</v>
      </c>
      <c r="O11516" s="25">
        <v>0</v>
      </c>
      <c r="P11516" s="25">
        <v>0</v>
      </c>
      <c r="Q11516" s="25">
        <v>0</v>
      </c>
      <c r="R11516" s="25">
        <v>0</v>
      </c>
      <c r="S11516" s="25">
        <v>1</v>
      </c>
      <c r="T11516" s="25">
        <v>0</v>
      </c>
      <c r="U11516" s="25">
        <v>0</v>
      </c>
      <c r="V11516" s="25">
        <v>0</v>
      </c>
      <c r="W11516" s="25">
        <v>1</v>
      </c>
      <c r="X11516" s="25">
        <v>0</v>
      </c>
      <c r="Y11516" s="25">
        <v>0</v>
      </c>
      <c r="Z11516" s="25">
        <v>0</v>
      </c>
      <c r="AA11516" s="25">
        <v>0</v>
      </c>
      <c r="AB11516" s="25">
        <v>0</v>
      </c>
      <c r="AC11516" s="25">
        <v>0</v>
      </c>
      <c r="AD11516" s="25">
        <v>1</v>
      </c>
      <c r="AE11516" s="25">
        <v>0</v>
      </c>
      <c r="AF11516" s="25">
        <v>0</v>
      </c>
      <c r="AG11516" s="25">
        <v>0</v>
      </c>
      <c r="AH11516" s="25">
        <v>0</v>
      </c>
      <c r="AI11516" s="25">
        <v>0</v>
      </c>
      <c r="AJ11516" s="25">
        <v>0</v>
      </c>
      <c r="AK11516" s="25">
        <v>0</v>
      </c>
      <c r="AL11516" s="25">
        <v>0</v>
      </c>
      <c r="AM11516" s="25">
        <v>0</v>
      </c>
      <c r="AN11516" s="25">
        <v>0</v>
      </c>
      <c r="AO11516" s="25">
        <v>0</v>
      </c>
      <c r="AP11516" s="25">
        <v>0</v>
      </c>
      <c r="AQ11516" s="25">
        <v>0</v>
      </c>
      <c r="AR11516" s="25">
        <v>0</v>
      </c>
      <c r="AS11516" s="25">
        <v>0</v>
      </c>
      <c r="AT11516" s="25">
        <v>0</v>
      </c>
      <c r="AU11516" s="25">
        <v>0</v>
      </c>
      <c r="AV11516" s="25">
        <v>0</v>
      </c>
      <c r="AW11516" s="25">
        <v>0</v>
      </c>
      <c r="AX11516" s="25">
        <v>1</v>
      </c>
      <c r="AY11516" s="25">
        <v>0</v>
      </c>
      <c r="AZ11516" s="25">
        <v>1</v>
      </c>
      <c r="BA11516" s="25">
        <v>0</v>
      </c>
      <c r="BB11516" s="25">
        <v>0</v>
      </c>
      <c r="BC11516" s="25">
        <v>0</v>
      </c>
      <c r="BD11516" s="25">
        <v>0</v>
      </c>
      <c r="BE11516" s="25">
        <v>0</v>
      </c>
      <c r="BF11516" s="25">
        <v>0</v>
      </c>
      <c r="BG11516" s="25">
        <v>0</v>
      </c>
      <c r="BH11516" s="25">
        <v>0</v>
      </c>
      <c r="BI11516" s="25">
        <v>0</v>
      </c>
      <c r="BJ11516" s="25">
        <v>0</v>
      </c>
      <c r="BK11516" s="25">
        <v>0</v>
      </c>
      <c r="BL11516" s="25">
        <v>0</v>
      </c>
      <c r="BM11516" s="25">
        <v>0</v>
      </c>
      <c r="BN11516" s="25">
        <v>0</v>
      </c>
      <c r="BO11516" s="25">
        <v>0</v>
      </c>
      <c r="BP11516" s="25">
        <v>0</v>
      </c>
      <c r="BQ11516" s="25">
        <v>0</v>
      </c>
      <c r="BR11516" s="25">
        <v>0</v>
      </c>
      <c r="BS11516" s="25">
        <v>1</v>
      </c>
      <c r="BT11516" s="25">
        <v>1</v>
      </c>
      <c r="BU11516" s="26">
        <v>0</v>
      </c>
    </row>
    <row r="11517" spans="1:73" x14ac:dyDescent="0.3">
      <c r="A11517" s="27">
        <v>2</v>
      </c>
      <c r="B11517" s="28">
        <v>53.5</v>
      </c>
      <c r="C11517" s="28">
        <v>0</v>
      </c>
      <c r="D11517" s="28">
        <v>0</v>
      </c>
      <c r="E11517" s="28">
        <v>85</v>
      </c>
      <c r="F11517" s="28">
        <v>4478699416</v>
      </c>
      <c r="G11517" s="28">
        <v>2.3529409999999999E-3</v>
      </c>
      <c r="H11517" s="28">
        <v>1.6205882000000001E-2</v>
      </c>
      <c r="I11517" s="28">
        <v>0</v>
      </c>
      <c r="J11517" s="28">
        <v>0</v>
      </c>
      <c r="K11517" s="28">
        <v>0</v>
      </c>
      <c r="L11517" s="28">
        <v>0</v>
      </c>
      <c r="M11517" s="28">
        <v>0</v>
      </c>
      <c r="N11517" s="28">
        <v>0</v>
      </c>
      <c r="O11517" s="28">
        <v>0</v>
      </c>
      <c r="P11517" s="28">
        <v>0</v>
      </c>
      <c r="Q11517" s="28">
        <v>0</v>
      </c>
      <c r="R11517" s="28">
        <v>0</v>
      </c>
      <c r="S11517" s="28">
        <v>1</v>
      </c>
      <c r="T11517" s="28">
        <v>0</v>
      </c>
      <c r="U11517" s="28">
        <v>0</v>
      </c>
      <c r="V11517" s="28">
        <v>1</v>
      </c>
      <c r="W11517" s="28">
        <v>0</v>
      </c>
      <c r="X11517" s="28">
        <v>0</v>
      </c>
      <c r="Y11517" s="28">
        <v>0</v>
      </c>
      <c r="Z11517" s="28">
        <v>0</v>
      </c>
      <c r="AA11517" s="28">
        <v>0</v>
      </c>
      <c r="AB11517" s="28">
        <v>0</v>
      </c>
      <c r="AC11517" s="28">
        <v>0</v>
      </c>
      <c r="AD11517" s="28">
        <v>1</v>
      </c>
      <c r="AE11517" s="28">
        <v>0</v>
      </c>
      <c r="AF11517" s="28">
        <v>0</v>
      </c>
      <c r="AG11517" s="28">
        <v>0</v>
      </c>
      <c r="AH11517" s="28">
        <v>0</v>
      </c>
      <c r="AI11517" s="28">
        <v>0</v>
      </c>
      <c r="AJ11517" s="28">
        <v>0</v>
      </c>
      <c r="AK11517" s="28">
        <v>0</v>
      </c>
      <c r="AL11517" s="28">
        <v>0</v>
      </c>
      <c r="AM11517" s="28">
        <v>0</v>
      </c>
      <c r="AN11517" s="28">
        <v>0</v>
      </c>
      <c r="AO11517" s="28">
        <v>0</v>
      </c>
      <c r="AP11517" s="28">
        <v>1</v>
      </c>
      <c r="AQ11517" s="28">
        <v>0</v>
      </c>
      <c r="AR11517" s="28">
        <v>0</v>
      </c>
      <c r="AS11517" s="28">
        <v>0</v>
      </c>
      <c r="AT11517" s="28">
        <v>0</v>
      </c>
      <c r="AU11517" s="28">
        <v>0</v>
      </c>
      <c r="AV11517" s="28">
        <v>0</v>
      </c>
      <c r="AW11517" s="28">
        <v>0</v>
      </c>
      <c r="AX11517" s="28">
        <v>0</v>
      </c>
      <c r="AY11517" s="28">
        <v>0</v>
      </c>
      <c r="AZ11517" s="28">
        <v>0</v>
      </c>
      <c r="BA11517" s="28">
        <v>0</v>
      </c>
      <c r="BB11517" s="28">
        <v>0</v>
      </c>
      <c r="BC11517" s="28">
        <v>0</v>
      </c>
      <c r="BD11517" s="28">
        <v>0</v>
      </c>
      <c r="BE11517" s="28">
        <v>0</v>
      </c>
      <c r="BF11517" s="28">
        <v>0</v>
      </c>
      <c r="BG11517" s="28">
        <v>0</v>
      </c>
      <c r="BH11517" s="28">
        <v>0</v>
      </c>
      <c r="BI11517" s="28">
        <v>0</v>
      </c>
      <c r="BJ11517" s="28">
        <v>0</v>
      </c>
      <c r="BK11517" s="28">
        <v>0</v>
      </c>
      <c r="BL11517" s="28">
        <v>0</v>
      </c>
      <c r="BM11517" s="28">
        <v>0</v>
      </c>
      <c r="BN11517" s="28">
        <v>0</v>
      </c>
      <c r="BO11517" s="28">
        <v>0</v>
      </c>
      <c r="BP11517" s="28">
        <v>0</v>
      </c>
      <c r="BQ11517" s="28">
        <v>0</v>
      </c>
      <c r="BR11517" s="28">
        <v>0</v>
      </c>
      <c r="BS11517" s="28">
        <v>1</v>
      </c>
      <c r="BT11517" s="28">
        <v>0</v>
      </c>
      <c r="BU11517" s="29">
        <v>1</v>
      </c>
    </row>
    <row r="11518" spans="1:73" x14ac:dyDescent="0.3">
      <c r="A11518" s="24">
        <v>0</v>
      </c>
      <c r="B11518" s="25">
        <v>0</v>
      </c>
      <c r="C11518" s="25">
        <v>2</v>
      </c>
      <c r="D11518" s="25">
        <v>26</v>
      </c>
      <c r="E11518" s="25">
        <v>90</v>
      </c>
      <c r="F11518" s="25">
        <v>4875609432</v>
      </c>
      <c r="G11518" s="25">
        <v>1.9780220000000001E-2</v>
      </c>
      <c r="H11518" s="25">
        <v>4.4796184000000003E-2</v>
      </c>
      <c r="I11518" s="25">
        <v>0</v>
      </c>
      <c r="J11518" s="25">
        <v>0</v>
      </c>
      <c r="K11518" s="25">
        <v>0</v>
      </c>
      <c r="L11518" s="25">
        <v>0</v>
      </c>
      <c r="M11518" s="25">
        <v>0</v>
      </c>
      <c r="N11518" s="25">
        <v>0</v>
      </c>
      <c r="O11518" s="25">
        <v>0</v>
      </c>
      <c r="P11518" s="25">
        <v>0</v>
      </c>
      <c r="Q11518" s="25">
        <v>0</v>
      </c>
      <c r="R11518" s="25">
        <v>0</v>
      </c>
      <c r="S11518" s="25">
        <v>1</v>
      </c>
      <c r="T11518" s="25">
        <v>0</v>
      </c>
      <c r="U11518" s="25">
        <v>0</v>
      </c>
      <c r="V11518" s="25">
        <v>1</v>
      </c>
      <c r="W11518" s="25">
        <v>0</v>
      </c>
      <c r="X11518" s="25">
        <v>0</v>
      </c>
      <c r="Y11518" s="25">
        <v>0</v>
      </c>
      <c r="Z11518" s="25">
        <v>0</v>
      </c>
      <c r="AA11518" s="25">
        <v>0</v>
      </c>
      <c r="AB11518" s="25">
        <v>0</v>
      </c>
      <c r="AC11518" s="25">
        <v>0</v>
      </c>
      <c r="AD11518" s="25">
        <v>1</v>
      </c>
      <c r="AE11518" s="25">
        <v>0</v>
      </c>
      <c r="AF11518" s="25">
        <v>0</v>
      </c>
      <c r="AG11518" s="25">
        <v>0</v>
      </c>
      <c r="AH11518" s="25">
        <v>0</v>
      </c>
      <c r="AI11518" s="25">
        <v>0</v>
      </c>
      <c r="AJ11518" s="25">
        <v>0</v>
      </c>
      <c r="AK11518" s="25">
        <v>0</v>
      </c>
      <c r="AL11518" s="25">
        <v>0</v>
      </c>
      <c r="AM11518" s="25">
        <v>0</v>
      </c>
      <c r="AN11518" s="25">
        <v>0</v>
      </c>
      <c r="AO11518" s="25">
        <v>0</v>
      </c>
      <c r="AP11518" s="25">
        <v>0</v>
      </c>
      <c r="AQ11518" s="25">
        <v>0</v>
      </c>
      <c r="AR11518" s="25">
        <v>0</v>
      </c>
      <c r="AS11518" s="25">
        <v>0</v>
      </c>
      <c r="AT11518" s="25">
        <v>0</v>
      </c>
      <c r="AU11518" s="25">
        <v>0</v>
      </c>
      <c r="AV11518" s="25">
        <v>1</v>
      </c>
      <c r="AW11518" s="25">
        <v>0</v>
      </c>
      <c r="AX11518" s="25">
        <v>0</v>
      </c>
      <c r="AY11518" s="25">
        <v>1</v>
      </c>
      <c r="AZ11518" s="25">
        <v>0</v>
      </c>
      <c r="BA11518" s="25">
        <v>0</v>
      </c>
      <c r="BB11518" s="25">
        <v>0</v>
      </c>
      <c r="BC11518" s="25">
        <v>0</v>
      </c>
      <c r="BD11518" s="25">
        <v>0</v>
      </c>
      <c r="BE11518" s="25">
        <v>0</v>
      </c>
      <c r="BF11518" s="25">
        <v>0</v>
      </c>
      <c r="BG11518" s="25">
        <v>0</v>
      </c>
      <c r="BH11518" s="25">
        <v>0</v>
      </c>
      <c r="BI11518" s="25">
        <v>0</v>
      </c>
      <c r="BJ11518" s="25">
        <v>0</v>
      </c>
      <c r="BK11518" s="25">
        <v>0</v>
      </c>
      <c r="BL11518" s="25">
        <v>0</v>
      </c>
      <c r="BM11518" s="25">
        <v>0</v>
      </c>
      <c r="BN11518" s="25">
        <v>0</v>
      </c>
      <c r="BO11518" s="25">
        <v>0</v>
      </c>
      <c r="BP11518" s="25">
        <v>0</v>
      </c>
      <c r="BQ11518" s="25">
        <v>0</v>
      </c>
      <c r="BR11518" s="25">
        <v>0</v>
      </c>
      <c r="BS11518" s="25">
        <v>1</v>
      </c>
      <c r="BT11518" s="25">
        <v>0</v>
      </c>
      <c r="BU11518" s="26">
        <v>1</v>
      </c>
    </row>
    <row r="11519" spans="1:73" x14ac:dyDescent="0.3">
      <c r="A11519" s="27">
        <v>3</v>
      </c>
      <c r="B11519" s="28">
        <v>1016428571</v>
      </c>
      <c r="C11519" s="28">
        <v>0</v>
      </c>
      <c r="D11519" s="28">
        <v>0</v>
      </c>
      <c r="E11519" s="28">
        <v>137</v>
      </c>
      <c r="F11519" s="28">
        <v>3978626167</v>
      </c>
      <c r="G11519" s="28">
        <v>1.4492750000000001E-3</v>
      </c>
      <c r="H11519" s="28">
        <v>4.7463770000000004E-3</v>
      </c>
      <c r="I11519" s="28">
        <v>8175845837</v>
      </c>
      <c r="J11519" s="28">
        <v>0</v>
      </c>
      <c r="K11519" s="28">
        <v>0</v>
      </c>
      <c r="L11519" s="28">
        <v>0</v>
      </c>
      <c r="M11519" s="28">
        <v>0</v>
      </c>
      <c r="N11519" s="28">
        <v>0</v>
      </c>
      <c r="O11519" s="28">
        <v>0</v>
      </c>
      <c r="P11519" s="28">
        <v>0</v>
      </c>
      <c r="Q11519" s="28">
        <v>0</v>
      </c>
      <c r="R11519" s="28">
        <v>0</v>
      </c>
      <c r="S11519" s="28">
        <v>0</v>
      </c>
      <c r="T11519" s="28">
        <v>1</v>
      </c>
      <c r="U11519" s="28">
        <v>0</v>
      </c>
      <c r="V11519" s="28">
        <v>1</v>
      </c>
      <c r="W11519" s="28">
        <v>0</v>
      </c>
      <c r="X11519" s="28">
        <v>0</v>
      </c>
      <c r="Y11519" s="28">
        <v>0</v>
      </c>
      <c r="Z11519" s="28">
        <v>0</v>
      </c>
      <c r="AA11519" s="28">
        <v>0</v>
      </c>
      <c r="AB11519" s="28">
        <v>0</v>
      </c>
      <c r="AC11519" s="28">
        <v>0</v>
      </c>
      <c r="AD11519" s="28">
        <v>0</v>
      </c>
      <c r="AE11519" s="28">
        <v>0</v>
      </c>
      <c r="AF11519" s="28">
        <v>0</v>
      </c>
      <c r="AG11519" s="28">
        <v>0</v>
      </c>
      <c r="AH11519" s="28">
        <v>0</v>
      </c>
      <c r="AI11519" s="28">
        <v>0</v>
      </c>
      <c r="AJ11519" s="28">
        <v>0</v>
      </c>
      <c r="AK11519" s="28">
        <v>0</v>
      </c>
      <c r="AL11519" s="28">
        <v>1</v>
      </c>
      <c r="AM11519" s="28">
        <v>0</v>
      </c>
      <c r="AN11519" s="28">
        <v>0</v>
      </c>
      <c r="AO11519" s="28">
        <v>0</v>
      </c>
      <c r="AP11519" s="28">
        <v>0</v>
      </c>
      <c r="AQ11519" s="28">
        <v>0</v>
      </c>
      <c r="AR11519" s="28">
        <v>1</v>
      </c>
      <c r="AS11519" s="28">
        <v>0</v>
      </c>
      <c r="AT11519" s="28">
        <v>0</v>
      </c>
      <c r="AU11519" s="28">
        <v>0</v>
      </c>
      <c r="AV11519" s="28">
        <v>0</v>
      </c>
      <c r="AW11519" s="28">
        <v>0</v>
      </c>
      <c r="AX11519" s="28">
        <v>0</v>
      </c>
      <c r="AY11519" s="28">
        <v>1</v>
      </c>
      <c r="AZ11519" s="28">
        <v>0</v>
      </c>
      <c r="BA11519" s="28">
        <v>0</v>
      </c>
      <c r="BB11519" s="28">
        <v>0</v>
      </c>
      <c r="BC11519" s="28">
        <v>0</v>
      </c>
      <c r="BD11519" s="28">
        <v>0</v>
      </c>
      <c r="BE11519" s="28">
        <v>0</v>
      </c>
      <c r="BF11519" s="28">
        <v>0</v>
      </c>
      <c r="BG11519" s="28">
        <v>0</v>
      </c>
      <c r="BH11519" s="28">
        <v>0</v>
      </c>
      <c r="BI11519" s="28">
        <v>0</v>
      </c>
      <c r="BJ11519" s="28">
        <v>0</v>
      </c>
      <c r="BK11519" s="28">
        <v>0</v>
      </c>
      <c r="BL11519" s="28">
        <v>0</v>
      </c>
      <c r="BM11519" s="28">
        <v>0</v>
      </c>
      <c r="BN11519" s="28">
        <v>0</v>
      </c>
      <c r="BO11519" s="28">
        <v>0</v>
      </c>
      <c r="BP11519" s="28">
        <v>0</v>
      </c>
      <c r="BQ11519" s="28">
        <v>0</v>
      </c>
      <c r="BR11519" s="28">
        <v>0</v>
      </c>
      <c r="BS11519" s="28">
        <v>1</v>
      </c>
      <c r="BT11519" s="28">
        <v>0</v>
      </c>
      <c r="BU11519" s="29">
        <v>0</v>
      </c>
    </row>
    <row r="11520" spans="1:73" x14ac:dyDescent="0.3">
      <c r="A11520" s="24">
        <v>3</v>
      </c>
      <c r="B11520" s="25">
        <v>48.5</v>
      </c>
      <c r="C11520" s="25">
        <v>0</v>
      </c>
      <c r="D11520" s="25">
        <v>0</v>
      </c>
      <c r="E11520" s="25">
        <v>10</v>
      </c>
      <c r="F11520" s="25">
        <v>1381666667</v>
      </c>
      <c r="G11520" s="25">
        <v>0</v>
      </c>
      <c r="H11520" s="25">
        <v>1.5384615000000001E-2</v>
      </c>
      <c r="I11520" s="25">
        <v>0</v>
      </c>
      <c r="J11520" s="25">
        <v>0</v>
      </c>
      <c r="K11520" s="25">
        <v>0</v>
      </c>
      <c r="L11520" s="25">
        <v>0</v>
      </c>
      <c r="M11520" s="25">
        <v>0</v>
      </c>
      <c r="N11520" s="25">
        <v>0</v>
      </c>
      <c r="O11520" s="25">
        <v>0</v>
      </c>
      <c r="P11520" s="25">
        <v>0</v>
      </c>
      <c r="Q11520" s="25">
        <v>0</v>
      </c>
      <c r="R11520" s="25">
        <v>0</v>
      </c>
      <c r="S11520" s="25">
        <v>1</v>
      </c>
      <c r="T11520" s="25">
        <v>0</v>
      </c>
      <c r="U11520" s="25">
        <v>0</v>
      </c>
      <c r="V11520" s="25">
        <v>1</v>
      </c>
      <c r="W11520" s="25">
        <v>0</v>
      </c>
      <c r="X11520" s="25">
        <v>0</v>
      </c>
      <c r="Y11520" s="25">
        <v>0</v>
      </c>
      <c r="Z11520" s="25">
        <v>0</v>
      </c>
      <c r="AA11520" s="25">
        <v>0</v>
      </c>
      <c r="AB11520" s="25">
        <v>0</v>
      </c>
      <c r="AC11520" s="25">
        <v>0</v>
      </c>
      <c r="AD11520" s="25">
        <v>1</v>
      </c>
      <c r="AE11520" s="25">
        <v>0</v>
      </c>
      <c r="AF11520" s="25">
        <v>0</v>
      </c>
      <c r="AG11520" s="25">
        <v>0</v>
      </c>
      <c r="AH11520" s="25">
        <v>0</v>
      </c>
      <c r="AI11520" s="25">
        <v>0</v>
      </c>
      <c r="AJ11520" s="25">
        <v>0</v>
      </c>
      <c r="AK11520" s="25">
        <v>0</v>
      </c>
      <c r="AL11520" s="25">
        <v>0</v>
      </c>
      <c r="AM11520" s="25">
        <v>0</v>
      </c>
      <c r="AN11520" s="25">
        <v>0</v>
      </c>
      <c r="AO11520" s="25">
        <v>0</v>
      </c>
      <c r="AP11520" s="25">
        <v>1</v>
      </c>
      <c r="AQ11520" s="25">
        <v>0</v>
      </c>
      <c r="AR11520" s="25">
        <v>0</v>
      </c>
      <c r="AS11520" s="25">
        <v>0</v>
      </c>
      <c r="AT11520" s="25">
        <v>0</v>
      </c>
      <c r="AU11520" s="25">
        <v>0</v>
      </c>
      <c r="AV11520" s="25">
        <v>0</v>
      </c>
      <c r="AW11520" s="25">
        <v>0</v>
      </c>
      <c r="AX11520" s="25">
        <v>0</v>
      </c>
      <c r="AY11520" s="25">
        <v>0</v>
      </c>
      <c r="AZ11520" s="25">
        <v>0</v>
      </c>
      <c r="BA11520" s="25">
        <v>0</v>
      </c>
      <c r="BB11520" s="25">
        <v>0</v>
      </c>
      <c r="BC11520" s="25">
        <v>0</v>
      </c>
      <c r="BD11520" s="25">
        <v>0</v>
      </c>
      <c r="BE11520" s="25">
        <v>0</v>
      </c>
      <c r="BF11520" s="25">
        <v>0</v>
      </c>
      <c r="BG11520" s="25">
        <v>0</v>
      </c>
      <c r="BH11520" s="25">
        <v>0</v>
      </c>
      <c r="BI11520" s="25">
        <v>0</v>
      </c>
      <c r="BJ11520" s="25">
        <v>0</v>
      </c>
      <c r="BK11520" s="25">
        <v>0</v>
      </c>
      <c r="BL11520" s="25">
        <v>0</v>
      </c>
      <c r="BM11520" s="25">
        <v>0</v>
      </c>
      <c r="BN11520" s="25">
        <v>0</v>
      </c>
      <c r="BO11520" s="25">
        <v>0</v>
      </c>
      <c r="BP11520" s="25">
        <v>0</v>
      </c>
      <c r="BQ11520" s="25">
        <v>1</v>
      </c>
      <c r="BR11520" s="25">
        <v>0</v>
      </c>
      <c r="BS11520" s="25">
        <v>0</v>
      </c>
      <c r="BT11520" s="25">
        <v>1</v>
      </c>
      <c r="BU11520" s="26">
        <v>0</v>
      </c>
    </row>
    <row r="11521" spans="1:73" x14ac:dyDescent="0.3">
      <c r="A11521" s="27">
        <v>0</v>
      </c>
      <c r="B11521" s="28">
        <v>0</v>
      </c>
      <c r="C11521" s="28">
        <v>0</v>
      </c>
      <c r="D11521" s="28">
        <v>0</v>
      </c>
      <c r="E11521" s="28">
        <v>7</v>
      </c>
      <c r="F11521" s="28">
        <v>66.5</v>
      </c>
      <c r="G11521" s="28">
        <v>5.7142856999999998E-2</v>
      </c>
      <c r="H11521" s="28">
        <v>0.114285714</v>
      </c>
      <c r="I11521" s="28">
        <v>0</v>
      </c>
      <c r="J11521" s="28">
        <v>0</v>
      </c>
      <c r="K11521" s="28">
        <v>0</v>
      </c>
      <c r="L11521" s="28">
        <v>0</v>
      </c>
      <c r="M11521" s="28">
        <v>0</v>
      </c>
      <c r="N11521" s="28">
        <v>0</v>
      </c>
      <c r="O11521" s="28">
        <v>0</v>
      </c>
      <c r="P11521" s="28">
        <v>0</v>
      </c>
      <c r="Q11521" s="28">
        <v>0</v>
      </c>
      <c r="R11521" s="28">
        <v>0</v>
      </c>
      <c r="S11521" s="28">
        <v>1</v>
      </c>
      <c r="T11521" s="28">
        <v>0</v>
      </c>
      <c r="U11521" s="28">
        <v>0</v>
      </c>
      <c r="V11521" s="28">
        <v>1</v>
      </c>
      <c r="W11521" s="28">
        <v>0</v>
      </c>
      <c r="X11521" s="28">
        <v>0</v>
      </c>
      <c r="Y11521" s="28">
        <v>0</v>
      </c>
      <c r="Z11521" s="28">
        <v>0</v>
      </c>
      <c r="AA11521" s="28">
        <v>0</v>
      </c>
      <c r="AB11521" s="28">
        <v>0</v>
      </c>
      <c r="AC11521" s="28">
        <v>0</v>
      </c>
      <c r="AD11521" s="28">
        <v>1</v>
      </c>
      <c r="AE11521" s="28">
        <v>0</v>
      </c>
      <c r="AF11521" s="28">
        <v>0</v>
      </c>
      <c r="AG11521" s="28">
        <v>0</v>
      </c>
      <c r="AH11521" s="28">
        <v>0</v>
      </c>
      <c r="AI11521" s="28">
        <v>0</v>
      </c>
      <c r="AJ11521" s="28">
        <v>0</v>
      </c>
      <c r="AK11521" s="28">
        <v>0</v>
      </c>
      <c r="AL11521" s="28">
        <v>0</v>
      </c>
      <c r="AM11521" s="28">
        <v>0</v>
      </c>
      <c r="AN11521" s="28">
        <v>0</v>
      </c>
      <c r="AO11521" s="28">
        <v>0</v>
      </c>
      <c r="AP11521" s="28">
        <v>0</v>
      </c>
      <c r="AQ11521" s="28">
        <v>0</v>
      </c>
      <c r="AR11521" s="28">
        <v>1</v>
      </c>
      <c r="AS11521" s="28">
        <v>0</v>
      </c>
      <c r="AT11521" s="28">
        <v>0</v>
      </c>
      <c r="AU11521" s="28">
        <v>0</v>
      </c>
      <c r="AV11521" s="28">
        <v>0</v>
      </c>
      <c r="AW11521" s="28">
        <v>0</v>
      </c>
      <c r="AX11521" s="28">
        <v>0</v>
      </c>
      <c r="AY11521" s="28">
        <v>0</v>
      </c>
      <c r="AZ11521" s="28">
        <v>0</v>
      </c>
      <c r="BA11521" s="28">
        <v>0</v>
      </c>
      <c r="BB11521" s="28">
        <v>0</v>
      </c>
      <c r="BC11521" s="28">
        <v>0</v>
      </c>
      <c r="BD11521" s="28">
        <v>0</v>
      </c>
      <c r="BE11521" s="28">
        <v>0</v>
      </c>
      <c r="BF11521" s="28">
        <v>0</v>
      </c>
      <c r="BG11521" s="28">
        <v>0</v>
      </c>
      <c r="BH11521" s="28">
        <v>0</v>
      </c>
      <c r="BI11521" s="28">
        <v>0</v>
      </c>
      <c r="BJ11521" s="28">
        <v>1</v>
      </c>
      <c r="BK11521" s="28">
        <v>0</v>
      </c>
      <c r="BL11521" s="28">
        <v>0</v>
      </c>
      <c r="BM11521" s="28">
        <v>0</v>
      </c>
      <c r="BN11521" s="28">
        <v>0</v>
      </c>
      <c r="BO11521" s="28">
        <v>0</v>
      </c>
      <c r="BP11521" s="28">
        <v>0</v>
      </c>
      <c r="BQ11521" s="28">
        <v>0</v>
      </c>
      <c r="BR11521" s="28">
        <v>0</v>
      </c>
      <c r="BS11521" s="28">
        <v>1</v>
      </c>
      <c r="BT11521" s="28">
        <v>0</v>
      </c>
      <c r="BU11521" s="29">
        <v>0</v>
      </c>
    </row>
    <row r="11522" spans="1:73" x14ac:dyDescent="0.3">
      <c r="A11522" s="24">
        <v>1</v>
      </c>
      <c r="B11522" s="25">
        <v>26.5</v>
      </c>
      <c r="C11522" s="25">
        <v>0</v>
      </c>
      <c r="D11522" s="25">
        <v>0</v>
      </c>
      <c r="E11522" s="25">
        <v>6</v>
      </c>
      <c r="F11522" s="25">
        <v>110</v>
      </c>
      <c r="G11522" s="25">
        <v>6.6666666999999999E-2</v>
      </c>
      <c r="H11522" s="25">
        <v>0.1</v>
      </c>
      <c r="I11522" s="25">
        <v>0</v>
      </c>
      <c r="J11522" s="25">
        <v>0</v>
      </c>
      <c r="K11522" s="25">
        <v>0</v>
      </c>
      <c r="L11522" s="25">
        <v>0</v>
      </c>
      <c r="M11522" s="25">
        <v>0</v>
      </c>
      <c r="N11522" s="25">
        <v>0</v>
      </c>
      <c r="O11522" s="25">
        <v>0</v>
      </c>
      <c r="P11522" s="25">
        <v>0</v>
      </c>
      <c r="Q11522" s="25">
        <v>0</v>
      </c>
      <c r="R11522" s="25">
        <v>0</v>
      </c>
      <c r="S11522" s="25">
        <v>1</v>
      </c>
      <c r="T11522" s="25">
        <v>0</v>
      </c>
      <c r="U11522" s="25">
        <v>0</v>
      </c>
      <c r="V11522" s="25">
        <v>0</v>
      </c>
      <c r="W11522" s="25">
        <v>1</v>
      </c>
      <c r="X11522" s="25">
        <v>0</v>
      </c>
      <c r="Y11522" s="25">
        <v>0</v>
      </c>
      <c r="Z11522" s="25">
        <v>0</v>
      </c>
      <c r="AA11522" s="25">
        <v>0</v>
      </c>
      <c r="AB11522" s="25">
        <v>0</v>
      </c>
      <c r="AC11522" s="25">
        <v>0</v>
      </c>
      <c r="AD11522" s="25">
        <v>1</v>
      </c>
      <c r="AE11522" s="25">
        <v>0</v>
      </c>
      <c r="AF11522" s="25">
        <v>0</v>
      </c>
      <c r="AG11522" s="25">
        <v>0</v>
      </c>
      <c r="AH11522" s="25">
        <v>0</v>
      </c>
      <c r="AI11522" s="25">
        <v>0</v>
      </c>
      <c r="AJ11522" s="25">
        <v>0</v>
      </c>
      <c r="AK11522" s="25">
        <v>0</v>
      </c>
      <c r="AL11522" s="25">
        <v>0</v>
      </c>
      <c r="AM11522" s="25">
        <v>0</v>
      </c>
      <c r="AN11522" s="25">
        <v>0</v>
      </c>
      <c r="AO11522" s="25">
        <v>0</v>
      </c>
      <c r="AP11522" s="25">
        <v>1</v>
      </c>
      <c r="AQ11522" s="25">
        <v>0</v>
      </c>
      <c r="AR11522" s="25">
        <v>0</v>
      </c>
      <c r="AS11522" s="25">
        <v>0</v>
      </c>
      <c r="AT11522" s="25">
        <v>0</v>
      </c>
      <c r="AU11522" s="25">
        <v>0</v>
      </c>
      <c r="AV11522" s="25">
        <v>0</v>
      </c>
      <c r="AW11522" s="25">
        <v>0</v>
      </c>
      <c r="AX11522" s="25">
        <v>0</v>
      </c>
      <c r="AY11522" s="25">
        <v>0</v>
      </c>
      <c r="AZ11522" s="25">
        <v>0</v>
      </c>
      <c r="BA11522" s="25">
        <v>0</v>
      </c>
      <c r="BB11522" s="25">
        <v>0</v>
      </c>
      <c r="BC11522" s="25">
        <v>0</v>
      </c>
      <c r="BD11522" s="25">
        <v>0</v>
      </c>
      <c r="BE11522" s="25">
        <v>0</v>
      </c>
      <c r="BF11522" s="25">
        <v>0</v>
      </c>
      <c r="BG11522" s="25">
        <v>0</v>
      </c>
      <c r="BH11522" s="25">
        <v>0</v>
      </c>
      <c r="BI11522" s="25">
        <v>0</v>
      </c>
      <c r="BJ11522" s="25">
        <v>0</v>
      </c>
      <c r="BK11522" s="25">
        <v>0</v>
      </c>
      <c r="BL11522" s="25">
        <v>0</v>
      </c>
      <c r="BM11522" s="25">
        <v>0</v>
      </c>
      <c r="BN11522" s="25">
        <v>0</v>
      </c>
      <c r="BO11522" s="25">
        <v>0</v>
      </c>
      <c r="BP11522" s="25">
        <v>0</v>
      </c>
      <c r="BQ11522" s="25">
        <v>0</v>
      </c>
      <c r="BR11522" s="25">
        <v>0</v>
      </c>
      <c r="BS11522" s="25">
        <v>1</v>
      </c>
      <c r="BT11522" s="25">
        <v>0</v>
      </c>
      <c r="BU11522" s="26">
        <v>1</v>
      </c>
    </row>
    <row r="11523" spans="1:73" x14ac:dyDescent="0.3">
      <c r="A11523" s="27">
        <v>0</v>
      </c>
      <c r="B11523" s="28">
        <v>0</v>
      </c>
      <c r="C11523" s="28">
        <v>0</v>
      </c>
      <c r="D11523" s="28">
        <v>0</v>
      </c>
      <c r="E11523" s="28">
        <v>1</v>
      </c>
      <c r="F11523" s="28">
        <v>0</v>
      </c>
      <c r="G11523" s="28">
        <v>0.2</v>
      </c>
      <c r="H11523" s="28">
        <v>0.2</v>
      </c>
      <c r="I11523" s="28">
        <v>0</v>
      </c>
      <c r="J11523" s="28">
        <v>0</v>
      </c>
      <c r="K11523" s="28">
        <v>0</v>
      </c>
      <c r="L11523" s="28">
        <v>0</v>
      </c>
      <c r="M11523" s="28">
        <v>0</v>
      </c>
      <c r="N11523" s="28">
        <v>0</v>
      </c>
      <c r="O11523" s="28">
        <v>0</v>
      </c>
      <c r="P11523" s="28">
        <v>0</v>
      </c>
      <c r="Q11523" s="28">
        <v>0</v>
      </c>
      <c r="R11523" s="28">
        <v>0</v>
      </c>
      <c r="S11523" s="28">
        <v>0</v>
      </c>
      <c r="T11523" s="28">
        <v>1</v>
      </c>
      <c r="U11523" s="28">
        <v>0</v>
      </c>
      <c r="V11523" s="28">
        <v>1</v>
      </c>
      <c r="W11523" s="28">
        <v>0</v>
      </c>
      <c r="X11523" s="28">
        <v>0</v>
      </c>
      <c r="Y11523" s="28">
        <v>0</v>
      </c>
      <c r="Z11523" s="28">
        <v>0</v>
      </c>
      <c r="AA11523" s="28">
        <v>0</v>
      </c>
      <c r="AB11523" s="28">
        <v>0</v>
      </c>
      <c r="AC11523" s="28">
        <v>0</v>
      </c>
      <c r="AD11523" s="28">
        <v>1</v>
      </c>
      <c r="AE11523" s="28">
        <v>0</v>
      </c>
      <c r="AF11523" s="28">
        <v>0</v>
      </c>
      <c r="AG11523" s="28">
        <v>0</v>
      </c>
      <c r="AH11523" s="28">
        <v>0</v>
      </c>
      <c r="AI11523" s="28">
        <v>0</v>
      </c>
      <c r="AJ11523" s="28">
        <v>0</v>
      </c>
      <c r="AK11523" s="28">
        <v>0</v>
      </c>
      <c r="AL11523" s="28">
        <v>0</v>
      </c>
      <c r="AM11523" s="28">
        <v>0</v>
      </c>
      <c r="AN11523" s="28">
        <v>0</v>
      </c>
      <c r="AO11523" s="28">
        <v>0</v>
      </c>
      <c r="AP11523" s="28">
        <v>1</v>
      </c>
      <c r="AQ11523" s="28">
        <v>0</v>
      </c>
      <c r="AR11523" s="28">
        <v>0</v>
      </c>
      <c r="AS11523" s="28">
        <v>0</v>
      </c>
      <c r="AT11523" s="28">
        <v>0</v>
      </c>
      <c r="AU11523" s="28">
        <v>0</v>
      </c>
      <c r="AV11523" s="28">
        <v>0</v>
      </c>
      <c r="AW11523" s="28">
        <v>0</v>
      </c>
      <c r="AX11523" s="28">
        <v>0</v>
      </c>
      <c r="AY11523" s="28">
        <v>0</v>
      </c>
      <c r="AZ11523" s="28">
        <v>0</v>
      </c>
      <c r="BA11523" s="28">
        <v>0</v>
      </c>
      <c r="BB11523" s="28">
        <v>0</v>
      </c>
      <c r="BC11523" s="28">
        <v>0</v>
      </c>
      <c r="BD11523" s="28">
        <v>0</v>
      </c>
      <c r="BE11523" s="28">
        <v>0</v>
      </c>
      <c r="BF11523" s="28">
        <v>0</v>
      </c>
      <c r="BG11523" s="28">
        <v>0</v>
      </c>
      <c r="BH11523" s="28">
        <v>0</v>
      </c>
      <c r="BI11523" s="28">
        <v>0</v>
      </c>
      <c r="BJ11523" s="28">
        <v>1</v>
      </c>
      <c r="BK11523" s="28">
        <v>0</v>
      </c>
      <c r="BL11523" s="28">
        <v>0</v>
      </c>
      <c r="BM11523" s="28">
        <v>0</v>
      </c>
      <c r="BN11523" s="28">
        <v>0</v>
      </c>
      <c r="BO11523" s="28">
        <v>0</v>
      </c>
      <c r="BP11523" s="28">
        <v>0</v>
      </c>
      <c r="BQ11523" s="28">
        <v>0</v>
      </c>
      <c r="BR11523" s="28">
        <v>0</v>
      </c>
      <c r="BS11523" s="28">
        <v>1</v>
      </c>
      <c r="BT11523" s="28">
        <v>0</v>
      </c>
      <c r="BU11523" s="29">
        <v>0</v>
      </c>
    </row>
    <row r="11524" spans="1:73" x14ac:dyDescent="0.3">
      <c r="A11524" s="24">
        <v>0</v>
      </c>
      <c r="B11524" s="25">
        <v>0</v>
      </c>
      <c r="C11524" s="25">
        <v>2</v>
      </c>
      <c r="D11524" s="25">
        <v>7</v>
      </c>
      <c r="E11524" s="25">
        <v>16</v>
      </c>
      <c r="F11524" s="25">
        <v>7945416667</v>
      </c>
      <c r="G11524" s="25">
        <v>1.5686275E-2</v>
      </c>
      <c r="H11524" s="25">
        <v>7.1568626999999996E-2</v>
      </c>
      <c r="I11524" s="25">
        <v>0</v>
      </c>
      <c r="J11524" s="25">
        <v>0</v>
      </c>
      <c r="K11524" s="25">
        <v>0</v>
      </c>
      <c r="L11524" s="25">
        <v>0</v>
      </c>
      <c r="M11524" s="25">
        <v>0</v>
      </c>
      <c r="N11524" s="25">
        <v>0</v>
      </c>
      <c r="O11524" s="25">
        <v>0</v>
      </c>
      <c r="P11524" s="25">
        <v>0</v>
      </c>
      <c r="Q11524" s="25">
        <v>0</v>
      </c>
      <c r="R11524" s="25">
        <v>0</v>
      </c>
      <c r="S11524" s="25">
        <v>0</v>
      </c>
      <c r="T11524" s="25">
        <v>1</v>
      </c>
      <c r="U11524" s="25">
        <v>1</v>
      </c>
      <c r="V11524" s="25">
        <v>0</v>
      </c>
      <c r="W11524" s="25">
        <v>0</v>
      </c>
      <c r="X11524" s="25">
        <v>0</v>
      </c>
      <c r="Y11524" s="25">
        <v>0</v>
      </c>
      <c r="Z11524" s="25">
        <v>0</v>
      </c>
      <c r="AA11524" s="25">
        <v>0</v>
      </c>
      <c r="AB11524" s="25">
        <v>0</v>
      </c>
      <c r="AC11524" s="25">
        <v>1</v>
      </c>
      <c r="AD11524" s="25">
        <v>0</v>
      </c>
      <c r="AE11524" s="25">
        <v>0</v>
      </c>
      <c r="AF11524" s="25">
        <v>0</v>
      </c>
      <c r="AG11524" s="25">
        <v>0</v>
      </c>
      <c r="AH11524" s="25">
        <v>0</v>
      </c>
      <c r="AI11524" s="25">
        <v>0</v>
      </c>
      <c r="AJ11524" s="25">
        <v>0</v>
      </c>
      <c r="AK11524" s="25">
        <v>0</v>
      </c>
      <c r="AL11524" s="25">
        <v>0</v>
      </c>
      <c r="AM11524" s="25">
        <v>0</v>
      </c>
      <c r="AN11524" s="25">
        <v>0</v>
      </c>
      <c r="AO11524" s="25">
        <v>0</v>
      </c>
      <c r="AP11524" s="25">
        <v>0</v>
      </c>
      <c r="AQ11524" s="25">
        <v>0</v>
      </c>
      <c r="AR11524" s="25">
        <v>1</v>
      </c>
      <c r="AS11524" s="25">
        <v>0</v>
      </c>
      <c r="AT11524" s="25">
        <v>0</v>
      </c>
      <c r="AU11524" s="25">
        <v>0</v>
      </c>
      <c r="AV11524" s="25">
        <v>0</v>
      </c>
      <c r="AW11524" s="25">
        <v>0</v>
      </c>
      <c r="AX11524" s="25">
        <v>0</v>
      </c>
      <c r="AY11524" s="25">
        <v>0</v>
      </c>
      <c r="AZ11524" s="25">
        <v>0</v>
      </c>
      <c r="BA11524" s="25">
        <v>0</v>
      </c>
      <c r="BB11524" s="25">
        <v>0</v>
      </c>
      <c r="BC11524" s="25">
        <v>0</v>
      </c>
      <c r="BD11524" s="25">
        <v>0</v>
      </c>
      <c r="BE11524" s="25">
        <v>0</v>
      </c>
      <c r="BF11524" s="25">
        <v>0</v>
      </c>
      <c r="BG11524" s="25">
        <v>0</v>
      </c>
      <c r="BH11524" s="25">
        <v>0</v>
      </c>
      <c r="BI11524" s="25">
        <v>0</v>
      </c>
      <c r="BJ11524" s="25">
        <v>0</v>
      </c>
      <c r="BK11524" s="25">
        <v>0</v>
      </c>
      <c r="BL11524" s="25">
        <v>0</v>
      </c>
      <c r="BM11524" s="25">
        <v>0</v>
      </c>
      <c r="BN11524" s="25">
        <v>0</v>
      </c>
      <c r="BO11524" s="25">
        <v>0</v>
      </c>
      <c r="BP11524" s="25">
        <v>0</v>
      </c>
      <c r="BQ11524" s="25">
        <v>0</v>
      </c>
      <c r="BR11524" s="25">
        <v>0</v>
      </c>
      <c r="BS11524" s="25">
        <v>1</v>
      </c>
      <c r="BT11524" s="25">
        <v>0</v>
      </c>
      <c r="BU11524" s="26">
        <v>0</v>
      </c>
    </row>
    <row r="11525" spans="1:73" x14ac:dyDescent="0.3">
      <c r="A11525" s="27">
        <v>0</v>
      </c>
      <c r="B11525" s="28">
        <v>0</v>
      </c>
      <c r="C11525" s="28">
        <v>0</v>
      </c>
      <c r="D11525" s="28">
        <v>0</v>
      </c>
      <c r="E11525" s="28">
        <v>40</v>
      </c>
      <c r="F11525" s="28">
        <v>2426266667</v>
      </c>
      <c r="G11525" s="28">
        <v>4.8780489999999998E-3</v>
      </c>
      <c r="H11525" s="28">
        <v>2.2967479999999998E-2</v>
      </c>
      <c r="I11525" s="28">
        <v>0</v>
      </c>
      <c r="J11525" s="28">
        <v>0</v>
      </c>
      <c r="K11525" s="28">
        <v>0</v>
      </c>
      <c r="L11525" s="28">
        <v>0</v>
      </c>
      <c r="M11525" s="28">
        <v>0</v>
      </c>
      <c r="N11525" s="28">
        <v>0</v>
      </c>
      <c r="O11525" s="28">
        <v>0</v>
      </c>
      <c r="P11525" s="28">
        <v>0</v>
      </c>
      <c r="Q11525" s="28">
        <v>0</v>
      </c>
      <c r="R11525" s="28">
        <v>0</v>
      </c>
      <c r="S11525" s="28">
        <v>1</v>
      </c>
      <c r="T11525" s="28">
        <v>0</v>
      </c>
      <c r="U11525" s="28">
        <v>0</v>
      </c>
      <c r="V11525" s="28">
        <v>1</v>
      </c>
      <c r="W11525" s="28">
        <v>0</v>
      </c>
      <c r="X11525" s="28">
        <v>0</v>
      </c>
      <c r="Y11525" s="28">
        <v>0</v>
      </c>
      <c r="Z11525" s="28">
        <v>0</v>
      </c>
      <c r="AA11525" s="28">
        <v>0</v>
      </c>
      <c r="AB11525" s="28">
        <v>0</v>
      </c>
      <c r="AC11525" s="28">
        <v>0</v>
      </c>
      <c r="AD11525" s="28">
        <v>1</v>
      </c>
      <c r="AE11525" s="28">
        <v>0</v>
      </c>
      <c r="AF11525" s="28">
        <v>0</v>
      </c>
      <c r="AG11525" s="28">
        <v>0</v>
      </c>
      <c r="AH11525" s="28">
        <v>0</v>
      </c>
      <c r="AI11525" s="28">
        <v>0</v>
      </c>
      <c r="AJ11525" s="28">
        <v>0</v>
      </c>
      <c r="AK11525" s="28">
        <v>0</v>
      </c>
      <c r="AL11525" s="28">
        <v>0</v>
      </c>
      <c r="AM11525" s="28">
        <v>0</v>
      </c>
      <c r="AN11525" s="28">
        <v>0</v>
      </c>
      <c r="AO11525" s="28">
        <v>0</v>
      </c>
      <c r="AP11525" s="28">
        <v>0</v>
      </c>
      <c r="AQ11525" s="28">
        <v>1</v>
      </c>
      <c r="AR11525" s="28">
        <v>0</v>
      </c>
      <c r="AS11525" s="28">
        <v>0</v>
      </c>
      <c r="AT11525" s="28">
        <v>0</v>
      </c>
      <c r="AU11525" s="28">
        <v>0</v>
      </c>
      <c r="AV11525" s="28">
        <v>0</v>
      </c>
      <c r="AW11525" s="28">
        <v>0</v>
      </c>
      <c r="AX11525" s="28">
        <v>0</v>
      </c>
      <c r="AY11525" s="28">
        <v>0</v>
      </c>
      <c r="AZ11525" s="28">
        <v>0</v>
      </c>
      <c r="BA11525" s="28">
        <v>0</v>
      </c>
      <c r="BB11525" s="28">
        <v>0</v>
      </c>
      <c r="BC11525" s="28">
        <v>0</v>
      </c>
      <c r="BD11525" s="28">
        <v>0</v>
      </c>
      <c r="BE11525" s="28">
        <v>0</v>
      </c>
      <c r="BF11525" s="28">
        <v>0</v>
      </c>
      <c r="BG11525" s="28">
        <v>0</v>
      </c>
      <c r="BH11525" s="28">
        <v>1</v>
      </c>
      <c r="BI11525" s="28">
        <v>0</v>
      </c>
      <c r="BJ11525" s="28">
        <v>0</v>
      </c>
      <c r="BK11525" s="28">
        <v>0</v>
      </c>
      <c r="BL11525" s="28">
        <v>0</v>
      </c>
      <c r="BM11525" s="28">
        <v>0</v>
      </c>
      <c r="BN11525" s="28">
        <v>0</v>
      </c>
      <c r="BO11525" s="28">
        <v>0</v>
      </c>
      <c r="BP11525" s="28">
        <v>0</v>
      </c>
      <c r="BQ11525" s="28">
        <v>0</v>
      </c>
      <c r="BR11525" s="28">
        <v>0</v>
      </c>
      <c r="BS11525" s="28">
        <v>1</v>
      </c>
      <c r="BT11525" s="28">
        <v>0</v>
      </c>
      <c r="BU11525" s="29">
        <v>0</v>
      </c>
    </row>
    <row r="11526" spans="1:73" x14ac:dyDescent="0.3">
      <c r="A11526" s="24">
        <v>11</v>
      </c>
      <c r="B11526" s="25">
        <v>1888333333</v>
      </c>
      <c r="C11526" s="25">
        <v>3</v>
      </c>
      <c r="D11526" s="25">
        <v>27</v>
      </c>
      <c r="E11526" s="25">
        <v>64</v>
      </c>
      <c r="F11526" s="25">
        <v>4829625</v>
      </c>
      <c r="G11526" s="25">
        <v>4.0540539999999996E-3</v>
      </c>
      <c r="H11526" s="25">
        <v>1.7194337000000001E-2</v>
      </c>
      <c r="I11526" s="25">
        <v>4860623685</v>
      </c>
      <c r="J11526" s="25">
        <v>0</v>
      </c>
      <c r="K11526" s="25">
        <v>0</v>
      </c>
      <c r="L11526" s="25">
        <v>0</v>
      </c>
      <c r="M11526" s="25">
        <v>0</v>
      </c>
      <c r="N11526" s="25">
        <v>0</v>
      </c>
      <c r="O11526" s="25">
        <v>0</v>
      </c>
      <c r="P11526" s="25">
        <v>0</v>
      </c>
      <c r="Q11526" s="25">
        <v>0</v>
      </c>
      <c r="R11526" s="25">
        <v>0</v>
      </c>
      <c r="S11526" s="25">
        <v>1</v>
      </c>
      <c r="T11526" s="25">
        <v>0</v>
      </c>
      <c r="U11526" s="25">
        <v>1</v>
      </c>
      <c r="V11526" s="25">
        <v>0</v>
      </c>
      <c r="W11526" s="25">
        <v>0</v>
      </c>
      <c r="X11526" s="25">
        <v>0</v>
      </c>
      <c r="Y11526" s="25">
        <v>0</v>
      </c>
      <c r="Z11526" s="25">
        <v>0</v>
      </c>
      <c r="AA11526" s="25">
        <v>0</v>
      </c>
      <c r="AB11526" s="25">
        <v>0</v>
      </c>
      <c r="AC11526" s="25">
        <v>1</v>
      </c>
      <c r="AD11526" s="25">
        <v>0</v>
      </c>
      <c r="AE11526" s="25">
        <v>0</v>
      </c>
      <c r="AF11526" s="25">
        <v>0</v>
      </c>
      <c r="AG11526" s="25">
        <v>0</v>
      </c>
      <c r="AH11526" s="25">
        <v>0</v>
      </c>
      <c r="AI11526" s="25">
        <v>0</v>
      </c>
      <c r="AJ11526" s="25">
        <v>0</v>
      </c>
      <c r="AK11526" s="25">
        <v>0</v>
      </c>
      <c r="AL11526" s="25">
        <v>0</v>
      </c>
      <c r="AM11526" s="25">
        <v>0</v>
      </c>
      <c r="AN11526" s="25">
        <v>0</v>
      </c>
      <c r="AO11526" s="25">
        <v>0</v>
      </c>
      <c r="AP11526" s="25">
        <v>1</v>
      </c>
      <c r="AQ11526" s="25">
        <v>0</v>
      </c>
      <c r="AR11526" s="25">
        <v>0</v>
      </c>
      <c r="AS11526" s="25">
        <v>0</v>
      </c>
      <c r="AT11526" s="25">
        <v>0</v>
      </c>
      <c r="AU11526" s="25">
        <v>0</v>
      </c>
      <c r="AV11526" s="25">
        <v>0</v>
      </c>
      <c r="AW11526" s="25">
        <v>0</v>
      </c>
      <c r="AX11526" s="25">
        <v>0</v>
      </c>
      <c r="AY11526" s="25">
        <v>0</v>
      </c>
      <c r="AZ11526" s="25">
        <v>1</v>
      </c>
      <c r="BA11526" s="25">
        <v>0</v>
      </c>
      <c r="BB11526" s="25">
        <v>0</v>
      </c>
      <c r="BC11526" s="25">
        <v>0</v>
      </c>
      <c r="BD11526" s="25">
        <v>0</v>
      </c>
      <c r="BE11526" s="25">
        <v>0</v>
      </c>
      <c r="BF11526" s="25">
        <v>0</v>
      </c>
      <c r="BG11526" s="25">
        <v>0</v>
      </c>
      <c r="BH11526" s="25">
        <v>0</v>
      </c>
      <c r="BI11526" s="25">
        <v>0</v>
      </c>
      <c r="BJ11526" s="25">
        <v>0</v>
      </c>
      <c r="BK11526" s="25">
        <v>0</v>
      </c>
      <c r="BL11526" s="25">
        <v>0</v>
      </c>
      <c r="BM11526" s="25">
        <v>0</v>
      </c>
      <c r="BN11526" s="25">
        <v>0</v>
      </c>
      <c r="BO11526" s="25">
        <v>0</v>
      </c>
      <c r="BP11526" s="25">
        <v>0</v>
      </c>
      <c r="BQ11526" s="25">
        <v>0</v>
      </c>
      <c r="BR11526" s="25">
        <v>0</v>
      </c>
      <c r="BS11526" s="25">
        <v>1</v>
      </c>
      <c r="BT11526" s="25">
        <v>0</v>
      </c>
      <c r="BU11526" s="26">
        <v>1</v>
      </c>
    </row>
    <row r="11527" spans="1:73" x14ac:dyDescent="0.3">
      <c r="A11527" s="27">
        <v>2</v>
      </c>
      <c r="B11527" s="28">
        <v>15</v>
      </c>
      <c r="C11527" s="28">
        <v>0</v>
      </c>
      <c r="D11527" s="28">
        <v>0</v>
      </c>
      <c r="E11527" s="28">
        <v>35</v>
      </c>
      <c r="F11527" s="28">
        <v>1776083333</v>
      </c>
      <c r="G11527" s="28">
        <v>0</v>
      </c>
      <c r="H11527" s="28">
        <v>1.1428571E-2</v>
      </c>
      <c r="I11527" s="28">
        <v>0</v>
      </c>
      <c r="J11527" s="28">
        <v>0</v>
      </c>
      <c r="K11527" s="28">
        <v>0</v>
      </c>
      <c r="L11527" s="28">
        <v>0</v>
      </c>
      <c r="M11527" s="28">
        <v>0</v>
      </c>
      <c r="N11527" s="28">
        <v>0</v>
      </c>
      <c r="O11527" s="28">
        <v>0</v>
      </c>
      <c r="P11527" s="28">
        <v>0</v>
      </c>
      <c r="Q11527" s="28">
        <v>0</v>
      </c>
      <c r="R11527" s="28">
        <v>0</v>
      </c>
      <c r="S11527" s="28">
        <v>0</v>
      </c>
      <c r="T11527" s="28">
        <v>1</v>
      </c>
      <c r="U11527" s="28">
        <v>0</v>
      </c>
      <c r="V11527" s="28">
        <v>1</v>
      </c>
      <c r="W11527" s="28">
        <v>0</v>
      </c>
      <c r="X11527" s="28">
        <v>0</v>
      </c>
      <c r="Y11527" s="28">
        <v>0</v>
      </c>
      <c r="Z11527" s="28">
        <v>0</v>
      </c>
      <c r="AA11527" s="28">
        <v>0</v>
      </c>
      <c r="AB11527" s="28">
        <v>0</v>
      </c>
      <c r="AC11527" s="28">
        <v>0</v>
      </c>
      <c r="AD11527" s="28">
        <v>1</v>
      </c>
      <c r="AE11527" s="28">
        <v>0</v>
      </c>
      <c r="AF11527" s="28">
        <v>0</v>
      </c>
      <c r="AG11527" s="28">
        <v>0</v>
      </c>
      <c r="AH11527" s="28">
        <v>0</v>
      </c>
      <c r="AI11527" s="28">
        <v>0</v>
      </c>
      <c r="AJ11527" s="28">
        <v>0</v>
      </c>
      <c r="AK11527" s="28">
        <v>0</v>
      </c>
      <c r="AL11527" s="28">
        <v>0</v>
      </c>
      <c r="AM11527" s="28">
        <v>0</v>
      </c>
      <c r="AN11527" s="28">
        <v>0</v>
      </c>
      <c r="AO11527" s="28">
        <v>0</v>
      </c>
      <c r="AP11527" s="28">
        <v>0</v>
      </c>
      <c r="AQ11527" s="28">
        <v>0</v>
      </c>
      <c r="AR11527" s="28">
        <v>0</v>
      </c>
      <c r="AS11527" s="28">
        <v>1</v>
      </c>
      <c r="AT11527" s="28">
        <v>0</v>
      </c>
      <c r="AU11527" s="28">
        <v>0</v>
      </c>
      <c r="AV11527" s="28">
        <v>0</v>
      </c>
      <c r="AW11527" s="28">
        <v>0</v>
      </c>
      <c r="AX11527" s="28">
        <v>0</v>
      </c>
      <c r="AY11527" s="28">
        <v>1</v>
      </c>
      <c r="AZ11527" s="28">
        <v>0</v>
      </c>
      <c r="BA11527" s="28">
        <v>0</v>
      </c>
      <c r="BB11527" s="28">
        <v>0</v>
      </c>
      <c r="BC11527" s="28">
        <v>0</v>
      </c>
      <c r="BD11527" s="28">
        <v>0</v>
      </c>
      <c r="BE11527" s="28">
        <v>0</v>
      </c>
      <c r="BF11527" s="28">
        <v>0</v>
      </c>
      <c r="BG11527" s="28">
        <v>0</v>
      </c>
      <c r="BH11527" s="28">
        <v>0</v>
      </c>
      <c r="BI11527" s="28">
        <v>0</v>
      </c>
      <c r="BJ11527" s="28">
        <v>0</v>
      </c>
      <c r="BK11527" s="28">
        <v>0</v>
      </c>
      <c r="BL11527" s="28">
        <v>0</v>
      </c>
      <c r="BM11527" s="28">
        <v>0</v>
      </c>
      <c r="BN11527" s="28">
        <v>0</v>
      </c>
      <c r="BO11527" s="28">
        <v>0</v>
      </c>
      <c r="BP11527" s="28">
        <v>0</v>
      </c>
      <c r="BQ11527" s="28">
        <v>0</v>
      </c>
      <c r="BR11527" s="28">
        <v>0</v>
      </c>
      <c r="BS11527" s="28">
        <v>1</v>
      </c>
      <c r="BT11527" s="28">
        <v>0</v>
      </c>
      <c r="BU11527" s="29">
        <v>0</v>
      </c>
    </row>
    <row r="11528" spans="1:73" x14ac:dyDescent="0.3">
      <c r="A11528" s="24">
        <v>2</v>
      </c>
      <c r="B11528" s="25">
        <v>7</v>
      </c>
      <c r="C11528" s="25">
        <v>0</v>
      </c>
      <c r="D11528" s="25">
        <v>0</v>
      </c>
      <c r="E11528" s="25">
        <v>7</v>
      </c>
      <c r="F11528" s="25">
        <v>98.55</v>
      </c>
      <c r="G11528" s="25">
        <v>0.05</v>
      </c>
      <c r="H11528" s="25">
        <v>5.8333333000000001E-2</v>
      </c>
      <c r="I11528" s="25">
        <v>0</v>
      </c>
      <c r="J11528" s="25">
        <v>0</v>
      </c>
      <c r="K11528" s="25">
        <v>0</v>
      </c>
      <c r="L11528" s="25">
        <v>0</v>
      </c>
      <c r="M11528" s="25">
        <v>0</v>
      </c>
      <c r="N11528" s="25">
        <v>0</v>
      </c>
      <c r="O11528" s="25">
        <v>0</v>
      </c>
      <c r="P11528" s="25">
        <v>0</v>
      </c>
      <c r="Q11528" s="25">
        <v>0</v>
      </c>
      <c r="R11528" s="25">
        <v>0</v>
      </c>
      <c r="S11528" s="25">
        <v>1</v>
      </c>
      <c r="T11528" s="25">
        <v>0</v>
      </c>
      <c r="U11528" s="25">
        <v>0</v>
      </c>
      <c r="V11528" s="25">
        <v>0</v>
      </c>
      <c r="W11528" s="25">
        <v>1</v>
      </c>
      <c r="X11528" s="25">
        <v>0</v>
      </c>
      <c r="Y11528" s="25">
        <v>0</v>
      </c>
      <c r="Z11528" s="25">
        <v>0</v>
      </c>
      <c r="AA11528" s="25">
        <v>0</v>
      </c>
      <c r="AB11528" s="25">
        <v>0</v>
      </c>
      <c r="AC11528" s="25">
        <v>0</v>
      </c>
      <c r="AD11528" s="25">
        <v>1</v>
      </c>
      <c r="AE11528" s="25">
        <v>0</v>
      </c>
      <c r="AF11528" s="25">
        <v>0</v>
      </c>
      <c r="AG11528" s="25">
        <v>0</v>
      </c>
      <c r="AH11528" s="25">
        <v>0</v>
      </c>
      <c r="AI11528" s="25">
        <v>0</v>
      </c>
      <c r="AJ11528" s="25">
        <v>0</v>
      </c>
      <c r="AK11528" s="25">
        <v>0</v>
      </c>
      <c r="AL11528" s="25">
        <v>0</v>
      </c>
      <c r="AM11528" s="25">
        <v>0</v>
      </c>
      <c r="AN11528" s="25">
        <v>0</v>
      </c>
      <c r="AO11528" s="25">
        <v>0</v>
      </c>
      <c r="AP11528" s="25">
        <v>0</v>
      </c>
      <c r="AQ11528" s="25">
        <v>0</v>
      </c>
      <c r="AR11528" s="25">
        <v>1</v>
      </c>
      <c r="AS11528" s="25">
        <v>0</v>
      </c>
      <c r="AT11528" s="25">
        <v>0</v>
      </c>
      <c r="AU11528" s="25">
        <v>0</v>
      </c>
      <c r="AV11528" s="25">
        <v>0</v>
      </c>
      <c r="AW11528" s="25">
        <v>0</v>
      </c>
      <c r="AX11528" s="25">
        <v>0</v>
      </c>
      <c r="AY11528" s="25">
        <v>0</v>
      </c>
      <c r="AZ11528" s="25">
        <v>0</v>
      </c>
      <c r="BA11528" s="25">
        <v>0</v>
      </c>
      <c r="BB11528" s="25">
        <v>0</v>
      </c>
      <c r="BC11528" s="25">
        <v>0</v>
      </c>
      <c r="BD11528" s="25">
        <v>0</v>
      </c>
      <c r="BE11528" s="25">
        <v>0</v>
      </c>
      <c r="BF11528" s="25">
        <v>0</v>
      </c>
      <c r="BG11528" s="25">
        <v>0</v>
      </c>
      <c r="BH11528" s="25">
        <v>1</v>
      </c>
      <c r="BI11528" s="25">
        <v>0</v>
      </c>
      <c r="BJ11528" s="25">
        <v>0</v>
      </c>
      <c r="BK11528" s="25">
        <v>0</v>
      </c>
      <c r="BL11528" s="25">
        <v>0</v>
      </c>
      <c r="BM11528" s="25">
        <v>0</v>
      </c>
      <c r="BN11528" s="25">
        <v>0</v>
      </c>
      <c r="BO11528" s="25">
        <v>0</v>
      </c>
      <c r="BP11528" s="25">
        <v>0</v>
      </c>
      <c r="BQ11528" s="25">
        <v>0</v>
      </c>
      <c r="BR11528" s="25">
        <v>0</v>
      </c>
      <c r="BS11528" s="25">
        <v>1</v>
      </c>
      <c r="BT11528" s="25">
        <v>1</v>
      </c>
      <c r="BU11528" s="26">
        <v>0</v>
      </c>
    </row>
    <row r="11529" spans="1:73" x14ac:dyDescent="0.3">
      <c r="A11529" s="27">
        <v>0</v>
      </c>
      <c r="B11529" s="28">
        <v>0</v>
      </c>
      <c r="C11529" s="28">
        <v>0</v>
      </c>
      <c r="D11529" s="28">
        <v>0</v>
      </c>
      <c r="E11529" s="28">
        <v>4</v>
      </c>
      <c r="F11529" s="28">
        <v>66</v>
      </c>
      <c r="G11529" s="28">
        <v>0</v>
      </c>
      <c r="H11529" s="28">
        <v>2.5000000000000001E-2</v>
      </c>
      <c r="I11529" s="28">
        <v>0</v>
      </c>
      <c r="J11529" s="28">
        <v>0</v>
      </c>
      <c r="K11529" s="28">
        <v>0</v>
      </c>
      <c r="L11529" s="28">
        <v>0</v>
      </c>
      <c r="M11529" s="28">
        <v>0</v>
      </c>
      <c r="N11529" s="28">
        <v>0</v>
      </c>
      <c r="O11529" s="28">
        <v>0</v>
      </c>
      <c r="P11529" s="28">
        <v>0</v>
      </c>
      <c r="Q11529" s="28">
        <v>0</v>
      </c>
      <c r="R11529" s="28">
        <v>0</v>
      </c>
      <c r="S11529" s="28">
        <v>0</v>
      </c>
      <c r="T11529" s="28">
        <v>1</v>
      </c>
      <c r="U11529" s="28">
        <v>0</v>
      </c>
      <c r="V11529" s="28">
        <v>1</v>
      </c>
      <c r="W11529" s="28">
        <v>0</v>
      </c>
      <c r="X11529" s="28">
        <v>0</v>
      </c>
      <c r="Y11529" s="28">
        <v>0</v>
      </c>
      <c r="Z11529" s="28">
        <v>0</v>
      </c>
      <c r="AA11529" s="28">
        <v>0</v>
      </c>
      <c r="AB11529" s="28">
        <v>0</v>
      </c>
      <c r="AC11529" s="28">
        <v>0</v>
      </c>
      <c r="AD11529" s="28">
        <v>1</v>
      </c>
      <c r="AE11529" s="28">
        <v>0</v>
      </c>
      <c r="AF11529" s="28">
        <v>0</v>
      </c>
      <c r="AG11529" s="28">
        <v>0</v>
      </c>
      <c r="AH11529" s="28">
        <v>0</v>
      </c>
      <c r="AI11529" s="28">
        <v>0</v>
      </c>
      <c r="AJ11529" s="28">
        <v>0</v>
      </c>
      <c r="AK11529" s="28">
        <v>0</v>
      </c>
      <c r="AL11529" s="28">
        <v>0</v>
      </c>
      <c r="AM11529" s="28">
        <v>0</v>
      </c>
      <c r="AN11529" s="28">
        <v>0</v>
      </c>
      <c r="AO11529" s="28">
        <v>0</v>
      </c>
      <c r="AP11529" s="28">
        <v>0</v>
      </c>
      <c r="AQ11529" s="28">
        <v>0</v>
      </c>
      <c r="AR11529" s="28">
        <v>0</v>
      </c>
      <c r="AS11529" s="28">
        <v>1</v>
      </c>
      <c r="AT11529" s="28">
        <v>0</v>
      </c>
      <c r="AU11529" s="28">
        <v>0</v>
      </c>
      <c r="AV11529" s="28">
        <v>0</v>
      </c>
      <c r="AW11529" s="28">
        <v>0</v>
      </c>
      <c r="AX11529" s="28">
        <v>0</v>
      </c>
      <c r="AY11529" s="28">
        <v>0</v>
      </c>
      <c r="AZ11529" s="28">
        <v>0</v>
      </c>
      <c r="BA11529" s="28">
        <v>0</v>
      </c>
      <c r="BB11529" s="28">
        <v>0</v>
      </c>
      <c r="BC11529" s="28">
        <v>0</v>
      </c>
      <c r="BD11529" s="28">
        <v>0</v>
      </c>
      <c r="BE11529" s="28">
        <v>0</v>
      </c>
      <c r="BF11529" s="28">
        <v>0</v>
      </c>
      <c r="BG11529" s="28">
        <v>0</v>
      </c>
      <c r="BH11529" s="28">
        <v>0</v>
      </c>
      <c r="BI11529" s="28">
        <v>0</v>
      </c>
      <c r="BJ11529" s="28">
        <v>0</v>
      </c>
      <c r="BK11529" s="28">
        <v>0</v>
      </c>
      <c r="BL11529" s="28">
        <v>0</v>
      </c>
      <c r="BM11529" s="28">
        <v>0</v>
      </c>
      <c r="BN11529" s="28">
        <v>0</v>
      </c>
      <c r="BO11529" s="28">
        <v>0</v>
      </c>
      <c r="BP11529" s="28">
        <v>0</v>
      </c>
      <c r="BQ11529" s="28">
        <v>0</v>
      </c>
      <c r="BR11529" s="28">
        <v>0</v>
      </c>
      <c r="BS11529" s="28">
        <v>1</v>
      </c>
      <c r="BT11529" s="28">
        <v>0</v>
      </c>
      <c r="BU11529" s="29">
        <v>0</v>
      </c>
    </row>
    <row r="11530" spans="1:73" x14ac:dyDescent="0.3">
      <c r="A11530" s="24">
        <v>7</v>
      </c>
      <c r="B11530" s="25">
        <v>105375</v>
      </c>
      <c r="C11530" s="25">
        <v>0</v>
      </c>
      <c r="D11530" s="25">
        <v>0</v>
      </c>
      <c r="E11530" s="25">
        <v>48</v>
      </c>
      <c r="F11530" s="25">
        <v>1268116667</v>
      </c>
      <c r="G11530" s="25">
        <v>2.2902097999999999E-2</v>
      </c>
      <c r="H11530" s="25">
        <v>2.7788462E-2</v>
      </c>
      <c r="I11530" s="25">
        <v>0</v>
      </c>
      <c r="J11530" s="25">
        <v>0</v>
      </c>
      <c r="K11530" s="25">
        <v>0</v>
      </c>
      <c r="L11530" s="25">
        <v>0</v>
      </c>
      <c r="M11530" s="25">
        <v>0</v>
      </c>
      <c r="N11530" s="25">
        <v>0</v>
      </c>
      <c r="O11530" s="25">
        <v>0</v>
      </c>
      <c r="P11530" s="25">
        <v>0</v>
      </c>
      <c r="Q11530" s="25">
        <v>0</v>
      </c>
      <c r="R11530" s="25">
        <v>0</v>
      </c>
      <c r="S11530" s="25">
        <v>1</v>
      </c>
      <c r="T11530" s="25">
        <v>0</v>
      </c>
      <c r="U11530" s="25">
        <v>1</v>
      </c>
      <c r="V11530" s="25">
        <v>0</v>
      </c>
      <c r="W11530" s="25">
        <v>0</v>
      </c>
      <c r="X11530" s="25">
        <v>0</v>
      </c>
      <c r="Y11530" s="25">
        <v>0</v>
      </c>
      <c r="Z11530" s="25">
        <v>0</v>
      </c>
      <c r="AA11530" s="25">
        <v>0</v>
      </c>
      <c r="AB11530" s="25">
        <v>0</v>
      </c>
      <c r="AC11530" s="25">
        <v>1</v>
      </c>
      <c r="AD11530" s="25">
        <v>0</v>
      </c>
      <c r="AE11530" s="25">
        <v>0</v>
      </c>
      <c r="AF11530" s="25">
        <v>0</v>
      </c>
      <c r="AG11530" s="25">
        <v>0</v>
      </c>
      <c r="AH11530" s="25">
        <v>0</v>
      </c>
      <c r="AI11530" s="25">
        <v>0</v>
      </c>
      <c r="AJ11530" s="25">
        <v>0</v>
      </c>
      <c r="AK11530" s="25">
        <v>0</v>
      </c>
      <c r="AL11530" s="25">
        <v>0</v>
      </c>
      <c r="AM11530" s="25">
        <v>0</v>
      </c>
      <c r="AN11530" s="25">
        <v>0</v>
      </c>
      <c r="AO11530" s="25">
        <v>0</v>
      </c>
      <c r="AP11530" s="25">
        <v>0</v>
      </c>
      <c r="AQ11530" s="25">
        <v>0</v>
      </c>
      <c r="AR11530" s="25">
        <v>0</v>
      </c>
      <c r="AS11530" s="25">
        <v>0</v>
      </c>
      <c r="AT11530" s="25">
        <v>0</v>
      </c>
      <c r="AU11530" s="25">
        <v>0</v>
      </c>
      <c r="AV11530" s="25">
        <v>0</v>
      </c>
      <c r="AW11530" s="25">
        <v>1</v>
      </c>
      <c r="AX11530" s="25">
        <v>0</v>
      </c>
      <c r="AY11530" s="25">
        <v>1</v>
      </c>
      <c r="AZ11530" s="25">
        <v>0</v>
      </c>
      <c r="BA11530" s="25">
        <v>0</v>
      </c>
      <c r="BB11530" s="25">
        <v>0</v>
      </c>
      <c r="BC11530" s="25">
        <v>0</v>
      </c>
      <c r="BD11530" s="25">
        <v>0</v>
      </c>
      <c r="BE11530" s="25">
        <v>0</v>
      </c>
      <c r="BF11530" s="25">
        <v>0</v>
      </c>
      <c r="BG11530" s="25">
        <v>0</v>
      </c>
      <c r="BH11530" s="25">
        <v>0</v>
      </c>
      <c r="BI11530" s="25">
        <v>0</v>
      </c>
      <c r="BJ11530" s="25">
        <v>0</v>
      </c>
      <c r="BK11530" s="25">
        <v>0</v>
      </c>
      <c r="BL11530" s="25">
        <v>0</v>
      </c>
      <c r="BM11530" s="25">
        <v>0</v>
      </c>
      <c r="BN11530" s="25">
        <v>0</v>
      </c>
      <c r="BO11530" s="25">
        <v>0</v>
      </c>
      <c r="BP11530" s="25">
        <v>0</v>
      </c>
      <c r="BQ11530" s="25">
        <v>0</v>
      </c>
      <c r="BR11530" s="25">
        <v>0</v>
      </c>
      <c r="BS11530" s="25">
        <v>1</v>
      </c>
      <c r="BT11530" s="25">
        <v>1</v>
      </c>
      <c r="BU11530" s="26">
        <v>0</v>
      </c>
    </row>
    <row r="11531" spans="1:73" x14ac:dyDescent="0.3">
      <c r="A11531" s="27">
        <v>2</v>
      </c>
      <c r="B11531" s="28">
        <v>157</v>
      </c>
      <c r="C11531" s="28">
        <v>0</v>
      </c>
      <c r="D11531" s="28">
        <v>0</v>
      </c>
      <c r="E11531" s="28">
        <v>5</v>
      </c>
      <c r="F11531" s="28">
        <v>85.5</v>
      </c>
      <c r="G11531" s="28">
        <v>0</v>
      </c>
      <c r="H11531" s="28">
        <v>2.5000000000000001E-2</v>
      </c>
      <c r="I11531" s="28">
        <v>0</v>
      </c>
      <c r="J11531" s="28">
        <v>0</v>
      </c>
      <c r="K11531" s="28">
        <v>0</v>
      </c>
      <c r="L11531" s="28">
        <v>0</v>
      </c>
      <c r="M11531" s="28">
        <v>0</v>
      </c>
      <c r="N11531" s="28">
        <v>0</v>
      </c>
      <c r="O11531" s="28">
        <v>0</v>
      </c>
      <c r="P11531" s="28">
        <v>0</v>
      </c>
      <c r="Q11531" s="28">
        <v>0</v>
      </c>
      <c r="R11531" s="28">
        <v>0</v>
      </c>
      <c r="S11531" s="28">
        <v>0</v>
      </c>
      <c r="T11531" s="28">
        <v>1</v>
      </c>
      <c r="U11531" s="28">
        <v>0</v>
      </c>
      <c r="V11531" s="28">
        <v>1</v>
      </c>
      <c r="W11531" s="28">
        <v>0</v>
      </c>
      <c r="X11531" s="28">
        <v>0</v>
      </c>
      <c r="Y11531" s="28">
        <v>0</v>
      </c>
      <c r="Z11531" s="28">
        <v>0</v>
      </c>
      <c r="AA11531" s="28">
        <v>0</v>
      </c>
      <c r="AB11531" s="28">
        <v>0</v>
      </c>
      <c r="AC11531" s="28">
        <v>0</v>
      </c>
      <c r="AD11531" s="28">
        <v>0</v>
      </c>
      <c r="AE11531" s="28">
        <v>0</v>
      </c>
      <c r="AF11531" s="28">
        <v>1</v>
      </c>
      <c r="AG11531" s="28">
        <v>0</v>
      </c>
      <c r="AH11531" s="28">
        <v>0</v>
      </c>
      <c r="AI11531" s="28">
        <v>0</v>
      </c>
      <c r="AJ11531" s="28">
        <v>0</v>
      </c>
      <c r="AK11531" s="28">
        <v>0</v>
      </c>
      <c r="AL11531" s="28">
        <v>0</v>
      </c>
      <c r="AM11531" s="28">
        <v>0</v>
      </c>
      <c r="AN11531" s="28">
        <v>0</v>
      </c>
      <c r="AO11531" s="28">
        <v>0</v>
      </c>
      <c r="AP11531" s="28">
        <v>0</v>
      </c>
      <c r="AQ11531" s="28">
        <v>0</v>
      </c>
      <c r="AR11531" s="28">
        <v>0</v>
      </c>
      <c r="AS11531" s="28">
        <v>0</v>
      </c>
      <c r="AT11531" s="28">
        <v>0</v>
      </c>
      <c r="AU11531" s="28">
        <v>1</v>
      </c>
      <c r="AV11531" s="28">
        <v>0</v>
      </c>
      <c r="AW11531" s="28">
        <v>0</v>
      </c>
      <c r="AX11531" s="28">
        <v>0</v>
      </c>
      <c r="AY11531" s="28">
        <v>0</v>
      </c>
      <c r="AZ11531" s="28">
        <v>0</v>
      </c>
      <c r="BA11531" s="28">
        <v>0</v>
      </c>
      <c r="BB11531" s="28">
        <v>0</v>
      </c>
      <c r="BC11531" s="28">
        <v>0</v>
      </c>
      <c r="BD11531" s="28">
        <v>0</v>
      </c>
      <c r="BE11531" s="28">
        <v>0</v>
      </c>
      <c r="BF11531" s="28">
        <v>0</v>
      </c>
      <c r="BG11531" s="28">
        <v>0</v>
      </c>
      <c r="BH11531" s="28">
        <v>0</v>
      </c>
      <c r="BI11531" s="28">
        <v>0</v>
      </c>
      <c r="BJ11531" s="28">
        <v>0</v>
      </c>
      <c r="BK11531" s="28">
        <v>0</v>
      </c>
      <c r="BL11531" s="28">
        <v>0</v>
      </c>
      <c r="BM11531" s="28">
        <v>0</v>
      </c>
      <c r="BN11531" s="28">
        <v>0</v>
      </c>
      <c r="BO11531" s="28">
        <v>0</v>
      </c>
      <c r="BP11531" s="28">
        <v>0</v>
      </c>
      <c r="BQ11531" s="28">
        <v>1</v>
      </c>
      <c r="BR11531" s="28">
        <v>0</v>
      </c>
      <c r="BS11531" s="28">
        <v>0</v>
      </c>
      <c r="BT11531" s="28">
        <v>0</v>
      </c>
      <c r="BU11531" s="29">
        <v>1</v>
      </c>
    </row>
    <row r="11532" spans="1:73" x14ac:dyDescent="0.3">
      <c r="A11532" s="24">
        <v>3</v>
      </c>
      <c r="B11532" s="25">
        <v>6833333333</v>
      </c>
      <c r="C11532" s="25">
        <v>0</v>
      </c>
      <c r="D11532" s="25">
        <v>0</v>
      </c>
      <c r="E11532" s="25">
        <v>39</v>
      </c>
      <c r="F11532" s="25">
        <v>1263864951</v>
      </c>
      <c r="G11532" s="25">
        <v>7.9069770000000008E-3</v>
      </c>
      <c r="H11532" s="25">
        <v>2.5721668999999999E-2</v>
      </c>
      <c r="I11532" s="25">
        <v>1494379331</v>
      </c>
      <c r="J11532" s="25">
        <v>0</v>
      </c>
      <c r="K11532" s="25">
        <v>0</v>
      </c>
      <c r="L11532" s="25">
        <v>0</v>
      </c>
      <c r="M11532" s="25">
        <v>0</v>
      </c>
      <c r="N11532" s="25">
        <v>0</v>
      </c>
      <c r="O11532" s="25">
        <v>0</v>
      </c>
      <c r="P11532" s="25">
        <v>0</v>
      </c>
      <c r="Q11532" s="25">
        <v>0</v>
      </c>
      <c r="R11532" s="25">
        <v>0</v>
      </c>
      <c r="S11532" s="25">
        <v>1</v>
      </c>
      <c r="T11532" s="25">
        <v>0</v>
      </c>
      <c r="U11532" s="25">
        <v>0</v>
      </c>
      <c r="V11532" s="25">
        <v>0</v>
      </c>
      <c r="W11532" s="25">
        <v>1</v>
      </c>
      <c r="X11532" s="25">
        <v>0</v>
      </c>
      <c r="Y11532" s="25">
        <v>0</v>
      </c>
      <c r="Z11532" s="25">
        <v>0</v>
      </c>
      <c r="AA11532" s="25">
        <v>0</v>
      </c>
      <c r="AB11532" s="25">
        <v>0</v>
      </c>
      <c r="AC11532" s="25">
        <v>0</v>
      </c>
      <c r="AD11532" s="25">
        <v>1</v>
      </c>
      <c r="AE11532" s="25">
        <v>0</v>
      </c>
      <c r="AF11532" s="25">
        <v>0</v>
      </c>
      <c r="AG11532" s="25">
        <v>0</v>
      </c>
      <c r="AH11532" s="25">
        <v>0</v>
      </c>
      <c r="AI11532" s="25">
        <v>0</v>
      </c>
      <c r="AJ11532" s="25">
        <v>0</v>
      </c>
      <c r="AK11532" s="25">
        <v>0</v>
      </c>
      <c r="AL11532" s="25">
        <v>0</v>
      </c>
      <c r="AM11532" s="25">
        <v>0</v>
      </c>
      <c r="AN11532" s="25">
        <v>0</v>
      </c>
      <c r="AO11532" s="25">
        <v>0</v>
      </c>
      <c r="AP11532" s="25">
        <v>1</v>
      </c>
      <c r="AQ11532" s="25">
        <v>0</v>
      </c>
      <c r="AR11532" s="25">
        <v>0</v>
      </c>
      <c r="AS11532" s="25">
        <v>0</v>
      </c>
      <c r="AT11532" s="25">
        <v>0</v>
      </c>
      <c r="AU11532" s="25">
        <v>0</v>
      </c>
      <c r="AV11532" s="25">
        <v>0</v>
      </c>
      <c r="AW11532" s="25">
        <v>0</v>
      </c>
      <c r="AX11532" s="25">
        <v>0</v>
      </c>
      <c r="AY11532" s="25">
        <v>0</v>
      </c>
      <c r="AZ11532" s="25">
        <v>0</v>
      </c>
      <c r="BA11532" s="25">
        <v>0</v>
      </c>
      <c r="BB11532" s="25">
        <v>0</v>
      </c>
      <c r="BC11532" s="25">
        <v>0</v>
      </c>
      <c r="BD11532" s="25">
        <v>0</v>
      </c>
      <c r="BE11532" s="25">
        <v>0</v>
      </c>
      <c r="BF11532" s="25">
        <v>0</v>
      </c>
      <c r="BG11532" s="25">
        <v>0</v>
      </c>
      <c r="BH11532" s="25">
        <v>0</v>
      </c>
      <c r="BI11532" s="25">
        <v>0</v>
      </c>
      <c r="BJ11532" s="25">
        <v>0</v>
      </c>
      <c r="BK11532" s="25">
        <v>0</v>
      </c>
      <c r="BL11532" s="25">
        <v>0</v>
      </c>
      <c r="BM11532" s="25">
        <v>0</v>
      </c>
      <c r="BN11532" s="25">
        <v>0</v>
      </c>
      <c r="BO11532" s="25">
        <v>0</v>
      </c>
      <c r="BP11532" s="25">
        <v>0</v>
      </c>
      <c r="BQ11532" s="25">
        <v>0</v>
      </c>
      <c r="BR11532" s="25">
        <v>0</v>
      </c>
      <c r="BS11532" s="25">
        <v>1</v>
      </c>
      <c r="BT11532" s="25">
        <v>0</v>
      </c>
      <c r="BU11532" s="26">
        <v>1</v>
      </c>
    </row>
    <row r="11533" spans="1:73" x14ac:dyDescent="0.3">
      <c r="A11533" s="27">
        <v>7</v>
      </c>
      <c r="B11533" s="28">
        <v>95.75</v>
      </c>
      <c r="C11533" s="28">
        <v>0</v>
      </c>
      <c r="D11533" s="28">
        <v>0</v>
      </c>
      <c r="E11533" s="28">
        <v>41</v>
      </c>
      <c r="F11533" s="28">
        <v>1164202381</v>
      </c>
      <c r="G11533" s="28">
        <v>4.5454550000000003E-3</v>
      </c>
      <c r="H11533" s="28">
        <v>1.0606061E-2</v>
      </c>
      <c r="I11533" s="28">
        <v>2707846934</v>
      </c>
      <c r="J11533" s="28">
        <v>0</v>
      </c>
      <c r="K11533" s="28">
        <v>0</v>
      </c>
      <c r="L11533" s="28">
        <v>0</v>
      </c>
      <c r="M11533" s="28">
        <v>0</v>
      </c>
      <c r="N11533" s="28">
        <v>0</v>
      </c>
      <c r="O11533" s="28">
        <v>0</v>
      </c>
      <c r="P11533" s="28">
        <v>0</v>
      </c>
      <c r="Q11533" s="28">
        <v>0</v>
      </c>
      <c r="R11533" s="28">
        <v>0</v>
      </c>
      <c r="S11533" s="28">
        <v>0</v>
      </c>
      <c r="T11533" s="28">
        <v>1</v>
      </c>
      <c r="U11533" s="28">
        <v>0</v>
      </c>
      <c r="V11533" s="28">
        <v>0</v>
      </c>
      <c r="W11533" s="28">
        <v>1</v>
      </c>
      <c r="X11533" s="28">
        <v>0</v>
      </c>
      <c r="Y11533" s="28">
        <v>0</v>
      </c>
      <c r="Z11533" s="28">
        <v>0</v>
      </c>
      <c r="AA11533" s="28">
        <v>0</v>
      </c>
      <c r="AB11533" s="28">
        <v>0</v>
      </c>
      <c r="AC11533" s="28">
        <v>0</v>
      </c>
      <c r="AD11533" s="28">
        <v>1</v>
      </c>
      <c r="AE11533" s="28">
        <v>0</v>
      </c>
      <c r="AF11533" s="28">
        <v>0</v>
      </c>
      <c r="AG11533" s="28">
        <v>0</v>
      </c>
      <c r="AH11533" s="28">
        <v>0</v>
      </c>
      <c r="AI11533" s="28">
        <v>0</v>
      </c>
      <c r="AJ11533" s="28">
        <v>0</v>
      </c>
      <c r="AK11533" s="28">
        <v>0</v>
      </c>
      <c r="AL11533" s="28">
        <v>0</v>
      </c>
      <c r="AM11533" s="28">
        <v>0</v>
      </c>
      <c r="AN11533" s="28">
        <v>0</v>
      </c>
      <c r="AO11533" s="28">
        <v>0</v>
      </c>
      <c r="AP11533" s="28">
        <v>0</v>
      </c>
      <c r="AQ11533" s="28">
        <v>0</v>
      </c>
      <c r="AR11533" s="28">
        <v>0</v>
      </c>
      <c r="AS11533" s="28">
        <v>0</v>
      </c>
      <c r="AT11533" s="28">
        <v>1</v>
      </c>
      <c r="AU11533" s="28">
        <v>0</v>
      </c>
      <c r="AV11533" s="28">
        <v>0</v>
      </c>
      <c r="AW11533" s="28">
        <v>0</v>
      </c>
      <c r="AX11533" s="28">
        <v>0</v>
      </c>
      <c r="AY11533" s="28">
        <v>1</v>
      </c>
      <c r="AZ11533" s="28">
        <v>0</v>
      </c>
      <c r="BA11533" s="28">
        <v>0</v>
      </c>
      <c r="BB11533" s="28">
        <v>0</v>
      </c>
      <c r="BC11533" s="28">
        <v>0</v>
      </c>
      <c r="BD11533" s="28">
        <v>0</v>
      </c>
      <c r="BE11533" s="28">
        <v>0</v>
      </c>
      <c r="BF11533" s="28">
        <v>0</v>
      </c>
      <c r="BG11533" s="28">
        <v>0</v>
      </c>
      <c r="BH11533" s="28">
        <v>0</v>
      </c>
      <c r="BI11533" s="28">
        <v>0</v>
      </c>
      <c r="BJ11533" s="28">
        <v>0</v>
      </c>
      <c r="BK11533" s="28">
        <v>0</v>
      </c>
      <c r="BL11533" s="28">
        <v>0</v>
      </c>
      <c r="BM11533" s="28">
        <v>0</v>
      </c>
      <c r="BN11533" s="28">
        <v>0</v>
      </c>
      <c r="BO11533" s="28">
        <v>0</v>
      </c>
      <c r="BP11533" s="28">
        <v>0</v>
      </c>
      <c r="BQ11533" s="28">
        <v>0</v>
      </c>
      <c r="BR11533" s="28">
        <v>0</v>
      </c>
      <c r="BS11533" s="28">
        <v>1</v>
      </c>
      <c r="BT11533" s="28">
        <v>1</v>
      </c>
      <c r="BU11533" s="29">
        <v>1</v>
      </c>
    </row>
    <row r="11534" spans="1:73" x14ac:dyDescent="0.3">
      <c r="A11534" s="24">
        <v>0</v>
      </c>
      <c r="B11534" s="25">
        <v>0</v>
      </c>
      <c r="C11534" s="25">
        <v>0</v>
      </c>
      <c r="D11534" s="25">
        <v>0</v>
      </c>
      <c r="E11534" s="25">
        <v>14</v>
      </c>
      <c r="F11534" s="25">
        <v>5995833333</v>
      </c>
      <c r="G11534" s="25">
        <v>0</v>
      </c>
      <c r="H11534" s="25">
        <v>1.6326530999999998E-2</v>
      </c>
      <c r="I11534" s="25">
        <v>0</v>
      </c>
      <c r="J11534" s="25">
        <v>0</v>
      </c>
      <c r="K11534" s="25">
        <v>0</v>
      </c>
      <c r="L11534" s="25">
        <v>0</v>
      </c>
      <c r="M11534" s="25">
        <v>0</v>
      </c>
      <c r="N11534" s="25">
        <v>0</v>
      </c>
      <c r="O11534" s="25">
        <v>0</v>
      </c>
      <c r="P11534" s="25">
        <v>0</v>
      </c>
      <c r="Q11534" s="25">
        <v>0</v>
      </c>
      <c r="R11534" s="25">
        <v>0</v>
      </c>
      <c r="S11534" s="25">
        <v>1</v>
      </c>
      <c r="T11534" s="25">
        <v>0</v>
      </c>
      <c r="U11534" s="25">
        <v>0</v>
      </c>
      <c r="V11534" s="25">
        <v>1</v>
      </c>
      <c r="W11534" s="25">
        <v>0</v>
      </c>
      <c r="X11534" s="25">
        <v>0</v>
      </c>
      <c r="Y11534" s="25">
        <v>0</v>
      </c>
      <c r="Z11534" s="25">
        <v>0</v>
      </c>
      <c r="AA11534" s="25">
        <v>0</v>
      </c>
      <c r="AB11534" s="25">
        <v>0</v>
      </c>
      <c r="AC11534" s="25">
        <v>0</v>
      </c>
      <c r="AD11534" s="25">
        <v>1</v>
      </c>
      <c r="AE11534" s="25">
        <v>0</v>
      </c>
      <c r="AF11534" s="25">
        <v>0</v>
      </c>
      <c r="AG11534" s="25">
        <v>0</v>
      </c>
      <c r="AH11534" s="25">
        <v>0</v>
      </c>
      <c r="AI11534" s="25">
        <v>0</v>
      </c>
      <c r="AJ11534" s="25">
        <v>0</v>
      </c>
      <c r="AK11534" s="25">
        <v>0</v>
      </c>
      <c r="AL11534" s="25">
        <v>0</v>
      </c>
      <c r="AM11534" s="25">
        <v>0</v>
      </c>
      <c r="AN11534" s="25">
        <v>0</v>
      </c>
      <c r="AO11534" s="25">
        <v>0</v>
      </c>
      <c r="AP11534" s="25">
        <v>1</v>
      </c>
      <c r="AQ11534" s="25">
        <v>0</v>
      </c>
      <c r="AR11534" s="25">
        <v>0</v>
      </c>
      <c r="AS11534" s="25">
        <v>0</v>
      </c>
      <c r="AT11534" s="25">
        <v>0</v>
      </c>
      <c r="AU11534" s="25">
        <v>0</v>
      </c>
      <c r="AV11534" s="25">
        <v>0</v>
      </c>
      <c r="AW11534" s="25">
        <v>0</v>
      </c>
      <c r="AX11534" s="25">
        <v>0</v>
      </c>
      <c r="AY11534" s="25">
        <v>0</v>
      </c>
      <c r="AZ11534" s="25">
        <v>0</v>
      </c>
      <c r="BA11534" s="25">
        <v>0</v>
      </c>
      <c r="BB11534" s="25">
        <v>0</v>
      </c>
      <c r="BC11534" s="25">
        <v>0</v>
      </c>
      <c r="BD11534" s="25">
        <v>0</v>
      </c>
      <c r="BE11534" s="25">
        <v>0</v>
      </c>
      <c r="BF11534" s="25">
        <v>0</v>
      </c>
      <c r="BG11534" s="25">
        <v>0</v>
      </c>
      <c r="BH11534" s="25">
        <v>0</v>
      </c>
      <c r="BI11534" s="25">
        <v>0</v>
      </c>
      <c r="BJ11534" s="25">
        <v>0</v>
      </c>
      <c r="BK11534" s="25">
        <v>0</v>
      </c>
      <c r="BL11534" s="25">
        <v>0</v>
      </c>
      <c r="BM11534" s="25">
        <v>0</v>
      </c>
      <c r="BN11534" s="25">
        <v>0</v>
      </c>
      <c r="BO11534" s="25">
        <v>0</v>
      </c>
      <c r="BP11534" s="25">
        <v>1</v>
      </c>
      <c r="BQ11534" s="25">
        <v>0</v>
      </c>
      <c r="BR11534" s="25">
        <v>0</v>
      </c>
      <c r="BS11534" s="25">
        <v>1</v>
      </c>
      <c r="BT11534" s="25">
        <v>0</v>
      </c>
      <c r="BU11534" s="26">
        <v>0</v>
      </c>
    </row>
    <row r="11535" spans="1:73" x14ac:dyDescent="0.3">
      <c r="A11535" s="27">
        <v>1</v>
      </c>
      <c r="B11535" s="28">
        <v>0</v>
      </c>
      <c r="C11535" s="28">
        <v>4</v>
      </c>
      <c r="D11535" s="28">
        <v>1548333333</v>
      </c>
      <c r="E11535" s="28">
        <v>224</v>
      </c>
      <c r="F11535" s="28">
        <v>5209958128</v>
      </c>
      <c r="G11535" s="28">
        <v>8.3116430000000005E-3</v>
      </c>
      <c r="H11535" s="28">
        <v>2.1844997000000001E-2</v>
      </c>
      <c r="I11535" s="28">
        <v>0</v>
      </c>
      <c r="J11535" s="28">
        <v>0</v>
      </c>
      <c r="K11535" s="28">
        <v>0</v>
      </c>
      <c r="L11535" s="28">
        <v>0</v>
      </c>
      <c r="M11535" s="28">
        <v>0</v>
      </c>
      <c r="N11535" s="28">
        <v>0</v>
      </c>
      <c r="O11535" s="28">
        <v>0</v>
      </c>
      <c r="P11535" s="28">
        <v>0</v>
      </c>
      <c r="Q11535" s="28">
        <v>0</v>
      </c>
      <c r="R11535" s="28">
        <v>0</v>
      </c>
      <c r="S11535" s="28">
        <v>1</v>
      </c>
      <c r="T11535" s="28">
        <v>0</v>
      </c>
      <c r="U11535" s="28">
        <v>1</v>
      </c>
      <c r="V11535" s="28">
        <v>0</v>
      </c>
      <c r="W11535" s="28">
        <v>0</v>
      </c>
      <c r="X11535" s="28">
        <v>0</v>
      </c>
      <c r="Y11535" s="28">
        <v>0</v>
      </c>
      <c r="Z11535" s="28">
        <v>0</v>
      </c>
      <c r="AA11535" s="28">
        <v>0</v>
      </c>
      <c r="AB11535" s="28">
        <v>0</v>
      </c>
      <c r="AC11535" s="28">
        <v>0</v>
      </c>
      <c r="AD11535" s="28">
        <v>1</v>
      </c>
      <c r="AE11535" s="28">
        <v>0</v>
      </c>
      <c r="AF11535" s="28">
        <v>0</v>
      </c>
      <c r="AG11535" s="28">
        <v>0</v>
      </c>
      <c r="AH11535" s="28">
        <v>0</v>
      </c>
      <c r="AI11535" s="28">
        <v>0</v>
      </c>
      <c r="AJ11535" s="28">
        <v>0</v>
      </c>
      <c r="AK11535" s="28">
        <v>0</v>
      </c>
      <c r="AL11535" s="28">
        <v>0</v>
      </c>
      <c r="AM11535" s="28">
        <v>0</v>
      </c>
      <c r="AN11535" s="28">
        <v>0</v>
      </c>
      <c r="AO11535" s="28">
        <v>0</v>
      </c>
      <c r="AP11535" s="28">
        <v>0</v>
      </c>
      <c r="AQ11535" s="28">
        <v>0</v>
      </c>
      <c r="AR11535" s="28">
        <v>1</v>
      </c>
      <c r="AS11535" s="28">
        <v>0</v>
      </c>
      <c r="AT11535" s="28">
        <v>0</v>
      </c>
      <c r="AU11535" s="28">
        <v>0</v>
      </c>
      <c r="AV11535" s="28">
        <v>0</v>
      </c>
      <c r="AW11535" s="28">
        <v>0</v>
      </c>
      <c r="AX11535" s="28">
        <v>0</v>
      </c>
      <c r="AY11535" s="28">
        <v>0</v>
      </c>
      <c r="AZ11535" s="28">
        <v>0</v>
      </c>
      <c r="BA11535" s="28">
        <v>0</v>
      </c>
      <c r="BB11535" s="28">
        <v>0</v>
      </c>
      <c r="BC11535" s="28">
        <v>0</v>
      </c>
      <c r="BD11535" s="28">
        <v>0</v>
      </c>
      <c r="BE11535" s="28">
        <v>0</v>
      </c>
      <c r="BF11535" s="28">
        <v>0</v>
      </c>
      <c r="BG11535" s="28">
        <v>0</v>
      </c>
      <c r="BH11535" s="28">
        <v>0</v>
      </c>
      <c r="BI11535" s="28">
        <v>0</v>
      </c>
      <c r="BJ11535" s="28">
        <v>0</v>
      </c>
      <c r="BK11535" s="28">
        <v>0</v>
      </c>
      <c r="BL11535" s="28">
        <v>0</v>
      </c>
      <c r="BM11535" s="28">
        <v>0</v>
      </c>
      <c r="BN11535" s="28">
        <v>0</v>
      </c>
      <c r="BO11535" s="28">
        <v>0</v>
      </c>
      <c r="BP11535" s="28">
        <v>0</v>
      </c>
      <c r="BQ11535" s="28">
        <v>0</v>
      </c>
      <c r="BR11535" s="28">
        <v>0</v>
      </c>
      <c r="BS11535" s="28">
        <v>1</v>
      </c>
      <c r="BT11535" s="28">
        <v>0</v>
      </c>
      <c r="BU11535" s="29">
        <v>1</v>
      </c>
    </row>
    <row r="11536" spans="1:73" x14ac:dyDescent="0.3">
      <c r="A11536" s="24">
        <v>0</v>
      </c>
      <c r="B11536" s="25">
        <v>0</v>
      </c>
      <c r="C11536" s="25">
        <v>0</v>
      </c>
      <c r="D11536" s="25">
        <v>0</v>
      </c>
      <c r="E11536" s="25">
        <v>21</v>
      </c>
      <c r="F11536" s="25">
        <v>1005833333</v>
      </c>
      <c r="G11536" s="25">
        <v>9.0909089999999994E-3</v>
      </c>
      <c r="H11536" s="25">
        <v>3.9393939000000003E-2</v>
      </c>
      <c r="I11536" s="25">
        <v>0</v>
      </c>
      <c r="J11536" s="25">
        <v>0</v>
      </c>
      <c r="K11536" s="25">
        <v>0</v>
      </c>
      <c r="L11536" s="25">
        <v>0</v>
      </c>
      <c r="M11536" s="25">
        <v>0</v>
      </c>
      <c r="N11536" s="25">
        <v>0</v>
      </c>
      <c r="O11536" s="25">
        <v>0</v>
      </c>
      <c r="P11536" s="25">
        <v>0</v>
      </c>
      <c r="Q11536" s="25">
        <v>0</v>
      </c>
      <c r="R11536" s="25">
        <v>0</v>
      </c>
      <c r="S11536" s="25">
        <v>0</v>
      </c>
      <c r="T11536" s="25">
        <v>1</v>
      </c>
      <c r="U11536" s="25">
        <v>0</v>
      </c>
      <c r="V11536" s="25">
        <v>1</v>
      </c>
      <c r="W11536" s="25">
        <v>0</v>
      </c>
      <c r="X11536" s="25">
        <v>0</v>
      </c>
      <c r="Y11536" s="25">
        <v>0</v>
      </c>
      <c r="Z11536" s="25">
        <v>0</v>
      </c>
      <c r="AA11536" s="25">
        <v>0</v>
      </c>
      <c r="AB11536" s="25">
        <v>0</v>
      </c>
      <c r="AC11536" s="25">
        <v>0</v>
      </c>
      <c r="AD11536" s="25">
        <v>1</v>
      </c>
      <c r="AE11536" s="25">
        <v>0</v>
      </c>
      <c r="AF11536" s="25">
        <v>0</v>
      </c>
      <c r="AG11536" s="25">
        <v>0</v>
      </c>
      <c r="AH11536" s="25">
        <v>0</v>
      </c>
      <c r="AI11536" s="25">
        <v>0</v>
      </c>
      <c r="AJ11536" s="25">
        <v>0</v>
      </c>
      <c r="AK11536" s="25">
        <v>0</v>
      </c>
      <c r="AL11536" s="25">
        <v>0</v>
      </c>
      <c r="AM11536" s="25">
        <v>0</v>
      </c>
      <c r="AN11536" s="25">
        <v>0</v>
      </c>
      <c r="AO11536" s="25">
        <v>0</v>
      </c>
      <c r="AP11536" s="25">
        <v>0</v>
      </c>
      <c r="AQ11536" s="25">
        <v>1</v>
      </c>
      <c r="AR11536" s="25">
        <v>0</v>
      </c>
      <c r="AS11536" s="25">
        <v>0</v>
      </c>
      <c r="AT11536" s="25">
        <v>0</v>
      </c>
      <c r="AU11536" s="25">
        <v>0</v>
      </c>
      <c r="AV11536" s="25">
        <v>0</v>
      </c>
      <c r="AW11536" s="25">
        <v>0</v>
      </c>
      <c r="AX11536" s="25">
        <v>0</v>
      </c>
      <c r="AY11536" s="25">
        <v>0</v>
      </c>
      <c r="AZ11536" s="25">
        <v>0</v>
      </c>
      <c r="BA11536" s="25">
        <v>0</v>
      </c>
      <c r="BB11536" s="25">
        <v>0</v>
      </c>
      <c r="BC11536" s="25">
        <v>0</v>
      </c>
      <c r="BD11536" s="25">
        <v>0</v>
      </c>
      <c r="BE11536" s="25">
        <v>0</v>
      </c>
      <c r="BF11536" s="25">
        <v>0</v>
      </c>
      <c r="BG11536" s="25">
        <v>0</v>
      </c>
      <c r="BH11536" s="25">
        <v>0</v>
      </c>
      <c r="BI11536" s="25">
        <v>0</v>
      </c>
      <c r="BJ11536" s="25">
        <v>0</v>
      </c>
      <c r="BK11536" s="25">
        <v>0</v>
      </c>
      <c r="BL11536" s="25">
        <v>0</v>
      </c>
      <c r="BM11536" s="25">
        <v>0</v>
      </c>
      <c r="BN11536" s="25">
        <v>0</v>
      </c>
      <c r="BO11536" s="25">
        <v>0</v>
      </c>
      <c r="BP11536" s="25">
        <v>0</v>
      </c>
      <c r="BQ11536" s="25">
        <v>0</v>
      </c>
      <c r="BR11536" s="25">
        <v>0</v>
      </c>
      <c r="BS11536" s="25">
        <v>1</v>
      </c>
      <c r="BT11536" s="25">
        <v>0</v>
      </c>
      <c r="BU11536" s="26">
        <v>0</v>
      </c>
    </row>
    <row r="11537" spans="1:73" x14ac:dyDescent="0.3">
      <c r="A11537" s="27">
        <v>12</v>
      </c>
      <c r="B11537" s="28">
        <v>1028833333</v>
      </c>
      <c r="C11537" s="28">
        <v>1</v>
      </c>
      <c r="D11537" s="28">
        <v>3</v>
      </c>
      <c r="E11537" s="28">
        <v>155</v>
      </c>
      <c r="F11537" s="28">
        <v>6794735417</v>
      </c>
      <c r="G11537" s="28">
        <v>2.4691359999999998E-3</v>
      </c>
      <c r="H11537" s="28">
        <v>1.5526696E-2</v>
      </c>
      <c r="I11537" s="28">
        <v>3726530231</v>
      </c>
      <c r="J11537" s="28">
        <v>0</v>
      </c>
      <c r="K11537" s="28">
        <v>0</v>
      </c>
      <c r="L11537" s="28">
        <v>0</v>
      </c>
      <c r="M11537" s="28">
        <v>0</v>
      </c>
      <c r="N11537" s="28">
        <v>0</v>
      </c>
      <c r="O11537" s="28">
        <v>0</v>
      </c>
      <c r="P11537" s="28">
        <v>0</v>
      </c>
      <c r="Q11537" s="28">
        <v>0</v>
      </c>
      <c r="R11537" s="28">
        <v>0</v>
      </c>
      <c r="S11537" s="28">
        <v>1</v>
      </c>
      <c r="T11537" s="28">
        <v>0</v>
      </c>
      <c r="U11537" s="28">
        <v>0</v>
      </c>
      <c r="V11537" s="28">
        <v>1</v>
      </c>
      <c r="W11537" s="28">
        <v>0</v>
      </c>
      <c r="X11537" s="28">
        <v>0</v>
      </c>
      <c r="Y11537" s="28">
        <v>0</v>
      </c>
      <c r="Z11537" s="28">
        <v>0</v>
      </c>
      <c r="AA11537" s="28">
        <v>0</v>
      </c>
      <c r="AB11537" s="28">
        <v>0</v>
      </c>
      <c r="AC11537" s="28">
        <v>0</v>
      </c>
      <c r="AD11537" s="28">
        <v>1</v>
      </c>
      <c r="AE11537" s="28">
        <v>0</v>
      </c>
      <c r="AF11537" s="28">
        <v>0</v>
      </c>
      <c r="AG11537" s="28">
        <v>0</v>
      </c>
      <c r="AH11537" s="28">
        <v>0</v>
      </c>
      <c r="AI11537" s="28">
        <v>0</v>
      </c>
      <c r="AJ11537" s="28">
        <v>0</v>
      </c>
      <c r="AK11537" s="28">
        <v>0</v>
      </c>
      <c r="AL11537" s="28">
        <v>0</v>
      </c>
      <c r="AM11537" s="28">
        <v>0</v>
      </c>
      <c r="AN11537" s="28">
        <v>0</v>
      </c>
      <c r="AO11537" s="28">
        <v>0</v>
      </c>
      <c r="AP11537" s="28">
        <v>1</v>
      </c>
      <c r="AQ11537" s="28">
        <v>0</v>
      </c>
      <c r="AR11537" s="28">
        <v>0</v>
      </c>
      <c r="AS11537" s="28">
        <v>0</v>
      </c>
      <c r="AT11537" s="28">
        <v>0</v>
      </c>
      <c r="AU11537" s="28">
        <v>0</v>
      </c>
      <c r="AV11537" s="28">
        <v>0</v>
      </c>
      <c r="AW11537" s="28">
        <v>0</v>
      </c>
      <c r="AX11537" s="28">
        <v>0</v>
      </c>
      <c r="AY11537" s="28">
        <v>0</v>
      </c>
      <c r="AZ11537" s="28">
        <v>0</v>
      </c>
      <c r="BA11537" s="28">
        <v>0</v>
      </c>
      <c r="BB11537" s="28">
        <v>0</v>
      </c>
      <c r="BC11537" s="28">
        <v>0</v>
      </c>
      <c r="BD11537" s="28">
        <v>0</v>
      </c>
      <c r="BE11537" s="28">
        <v>0</v>
      </c>
      <c r="BF11537" s="28">
        <v>0</v>
      </c>
      <c r="BG11537" s="28">
        <v>0</v>
      </c>
      <c r="BH11537" s="28">
        <v>0</v>
      </c>
      <c r="BI11537" s="28">
        <v>0</v>
      </c>
      <c r="BJ11537" s="28">
        <v>0</v>
      </c>
      <c r="BK11537" s="28">
        <v>0</v>
      </c>
      <c r="BL11537" s="28">
        <v>0</v>
      </c>
      <c r="BM11537" s="28">
        <v>0</v>
      </c>
      <c r="BN11537" s="28">
        <v>0</v>
      </c>
      <c r="BO11537" s="28">
        <v>0</v>
      </c>
      <c r="BP11537" s="28">
        <v>0</v>
      </c>
      <c r="BQ11537" s="28">
        <v>0</v>
      </c>
      <c r="BR11537" s="28">
        <v>0</v>
      </c>
      <c r="BS11537" s="28">
        <v>1</v>
      </c>
      <c r="BT11537" s="28">
        <v>0</v>
      </c>
      <c r="BU11537" s="29">
        <v>1</v>
      </c>
    </row>
    <row r="11538" spans="1:73" x14ac:dyDescent="0.3">
      <c r="A11538" s="24">
        <v>4</v>
      </c>
      <c r="B11538" s="25">
        <v>43</v>
      </c>
      <c r="C11538" s="25">
        <v>0</v>
      </c>
      <c r="D11538" s="25">
        <v>0</v>
      </c>
      <c r="E11538" s="25">
        <v>66</v>
      </c>
      <c r="F11538" s="25">
        <v>2544053571</v>
      </c>
      <c r="G11538" s="25">
        <v>0</v>
      </c>
      <c r="H11538" s="25">
        <v>1.5920397999999999E-2</v>
      </c>
      <c r="I11538" s="25">
        <v>6240576241</v>
      </c>
      <c r="J11538" s="25">
        <v>0</v>
      </c>
      <c r="K11538" s="25">
        <v>0</v>
      </c>
      <c r="L11538" s="25">
        <v>0</v>
      </c>
      <c r="M11538" s="25">
        <v>0</v>
      </c>
      <c r="N11538" s="25">
        <v>0</v>
      </c>
      <c r="O11538" s="25">
        <v>0</v>
      </c>
      <c r="P11538" s="25">
        <v>0</v>
      </c>
      <c r="Q11538" s="25">
        <v>0</v>
      </c>
      <c r="R11538" s="25">
        <v>0</v>
      </c>
      <c r="S11538" s="25">
        <v>1</v>
      </c>
      <c r="T11538" s="25">
        <v>0</v>
      </c>
      <c r="U11538" s="25">
        <v>0</v>
      </c>
      <c r="V11538" s="25">
        <v>0</v>
      </c>
      <c r="W11538" s="25">
        <v>0</v>
      </c>
      <c r="X11538" s="25">
        <v>1</v>
      </c>
      <c r="Y11538" s="25">
        <v>0</v>
      </c>
      <c r="Z11538" s="25">
        <v>0</v>
      </c>
      <c r="AA11538" s="25">
        <v>0</v>
      </c>
      <c r="AB11538" s="25">
        <v>0</v>
      </c>
      <c r="AC11538" s="25">
        <v>1</v>
      </c>
      <c r="AD11538" s="25">
        <v>0</v>
      </c>
      <c r="AE11538" s="25">
        <v>0</v>
      </c>
      <c r="AF11538" s="25">
        <v>0</v>
      </c>
      <c r="AG11538" s="25">
        <v>0</v>
      </c>
      <c r="AH11538" s="25">
        <v>0</v>
      </c>
      <c r="AI11538" s="25">
        <v>0</v>
      </c>
      <c r="AJ11538" s="25">
        <v>0</v>
      </c>
      <c r="AK11538" s="25">
        <v>0</v>
      </c>
      <c r="AL11538" s="25">
        <v>0</v>
      </c>
      <c r="AM11538" s="25">
        <v>0</v>
      </c>
      <c r="AN11538" s="25">
        <v>0</v>
      </c>
      <c r="AO11538" s="25">
        <v>0</v>
      </c>
      <c r="AP11538" s="25">
        <v>0</v>
      </c>
      <c r="AQ11538" s="25">
        <v>1</v>
      </c>
      <c r="AR11538" s="25">
        <v>0</v>
      </c>
      <c r="AS11538" s="25">
        <v>0</v>
      </c>
      <c r="AT11538" s="25">
        <v>0</v>
      </c>
      <c r="AU11538" s="25">
        <v>0</v>
      </c>
      <c r="AV11538" s="25">
        <v>0</v>
      </c>
      <c r="AW11538" s="25">
        <v>0</v>
      </c>
      <c r="AX11538" s="25">
        <v>0</v>
      </c>
      <c r="AY11538" s="25">
        <v>0</v>
      </c>
      <c r="AZ11538" s="25">
        <v>0</v>
      </c>
      <c r="BA11538" s="25">
        <v>0</v>
      </c>
      <c r="BB11538" s="25">
        <v>0</v>
      </c>
      <c r="BC11538" s="25">
        <v>0</v>
      </c>
      <c r="BD11538" s="25">
        <v>0</v>
      </c>
      <c r="BE11538" s="25">
        <v>0</v>
      </c>
      <c r="BF11538" s="25">
        <v>0</v>
      </c>
      <c r="BG11538" s="25">
        <v>0</v>
      </c>
      <c r="BH11538" s="25">
        <v>0</v>
      </c>
      <c r="BI11538" s="25">
        <v>0</v>
      </c>
      <c r="BJ11538" s="25">
        <v>0</v>
      </c>
      <c r="BK11538" s="25">
        <v>0</v>
      </c>
      <c r="BL11538" s="25">
        <v>0</v>
      </c>
      <c r="BM11538" s="25">
        <v>0</v>
      </c>
      <c r="BN11538" s="25">
        <v>0</v>
      </c>
      <c r="BO11538" s="25">
        <v>0</v>
      </c>
      <c r="BP11538" s="25">
        <v>0</v>
      </c>
      <c r="BQ11538" s="25">
        <v>0</v>
      </c>
      <c r="BR11538" s="25">
        <v>0</v>
      </c>
      <c r="BS11538" s="25">
        <v>1</v>
      </c>
      <c r="BT11538" s="25">
        <v>0</v>
      </c>
      <c r="BU11538" s="26">
        <v>0</v>
      </c>
    </row>
    <row r="11539" spans="1:73" x14ac:dyDescent="0.3">
      <c r="A11539" s="27">
        <v>0</v>
      </c>
      <c r="B11539" s="28">
        <v>0</v>
      </c>
      <c r="C11539" s="28">
        <v>0</v>
      </c>
      <c r="D11539" s="28">
        <v>0</v>
      </c>
      <c r="E11539" s="28">
        <v>7</v>
      </c>
      <c r="F11539" s="28">
        <v>56625</v>
      </c>
      <c r="G11539" s="28">
        <v>2.8571428999999999E-2</v>
      </c>
      <c r="H11539" s="28">
        <v>6.6666666999999999E-2</v>
      </c>
      <c r="I11539" s="28">
        <v>0</v>
      </c>
      <c r="J11539" s="28">
        <v>0</v>
      </c>
      <c r="K11539" s="28">
        <v>0</v>
      </c>
      <c r="L11539" s="28">
        <v>0</v>
      </c>
      <c r="M11539" s="28">
        <v>0</v>
      </c>
      <c r="N11539" s="28">
        <v>0</v>
      </c>
      <c r="O11539" s="28">
        <v>0</v>
      </c>
      <c r="P11539" s="28">
        <v>0</v>
      </c>
      <c r="Q11539" s="28">
        <v>0</v>
      </c>
      <c r="R11539" s="28">
        <v>0</v>
      </c>
      <c r="S11539" s="28">
        <v>0</v>
      </c>
      <c r="T11539" s="28">
        <v>1</v>
      </c>
      <c r="U11539" s="28">
        <v>0</v>
      </c>
      <c r="V11539" s="28">
        <v>0</v>
      </c>
      <c r="W11539" s="28">
        <v>1</v>
      </c>
      <c r="X11539" s="28">
        <v>0</v>
      </c>
      <c r="Y11539" s="28">
        <v>0</v>
      </c>
      <c r="Z11539" s="28">
        <v>0</v>
      </c>
      <c r="AA11539" s="28">
        <v>0</v>
      </c>
      <c r="AB11539" s="28">
        <v>0</v>
      </c>
      <c r="AC11539" s="28">
        <v>0</v>
      </c>
      <c r="AD11539" s="28">
        <v>1</v>
      </c>
      <c r="AE11539" s="28">
        <v>0</v>
      </c>
      <c r="AF11539" s="28">
        <v>0</v>
      </c>
      <c r="AG11539" s="28">
        <v>0</v>
      </c>
      <c r="AH11539" s="28">
        <v>0</v>
      </c>
      <c r="AI11539" s="28">
        <v>0</v>
      </c>
      <c r="AJ11539" s="28">
        <v>0</v>
      </c>
      <c r="AK11539" s="28">
        <v>0</v>
      </c>
      <c r="AL11539" s="28">
        <v>0</v>
      </c>
      <c r="AM11539" s="28">
        <v>0</v>
      </c>
      <c r="AN11539" s="28">
        <v>0</v>
      </c>
      <c r="AO11539" s="28">
        <v>0</v>
      </c>
      <c r="AP11539" s="28">
        <v>1</v>
      </c>
      <c r="AQ11539" s="28">
        <v>0</v>
      </c>
      <c r="AR11539" s="28">
        <v>0</v>
      </c>
      <c r="AS11539" s="28">
        <v>0</v>
      </c>
      <c r="AT11539" s="28">
        <v>0</v>
      </c>
      <c r="AU11539" s="28">
        <v>0</v>
      </c>
      <c r="AV11539" s="28">
        <v>0</v>
      </c>
      <c r="AW11539" s="28">
        <v>0</v>
      </c>
      <c r="AX11539" s="28">
        <v>0</v>
      </c>
      <c r="AY11539" s="28">
        <v>0</v>
      </c>
      <c r="AZ11539" s="28">
        <v>0</v>
      </c>
      <c r="BA11539" s="28">
        <v>0</v>
      </c>
      <c r="BB11539" s="28">
        <v>0</v>
      </c>
      <c r="BC11539" s="28">
        <v>0</v>
      </c>
      <c r="BD11539" s="28">
        <v>0</v>
      </c>
      <c r="BE11539" s="28">
        <v>0</v>
      </c>
      <c r="BF11539" s="28">
        <v>0</v>
      </c>
      <c r="BG11539" s="28">
        <v>0</v>
      </c>
      <c r="BH11539" s="28">
        <v>0</v>
      </c>
      <c r="BI11539" s="28">
        <v>0</v>
      </c>
      <c r="BJ11539" s="28">
        <v>0</v>
      </c>
      <c r="BK11539" s="28">
        <v>0</v>
      </c>
      <c r="BL11539" s="28">
        <v>0</v>
      </c>
      <c r="BM11539" s="28">
        <v>0</v>
      </c>
      <c r="BN11539" s="28">
        <v>0</v>
      </c>
      <c r="BO11539" s="28">
        <v>0</v>
      </c>
      <c r="BP11539" s="28">
        <v>1</v>
      </c>
      <c r="BQ11539" s="28">
        <v>0</v>
      </c>
      <c r="BR11539" s="28">
        <v>0</v>
      </c>
      <c r="BS11539" s="28">
        <v>1</v>
      </c>
      <c r="BT11539" s="28">
        <v>0</v>
      </c>
      <c r="BU11539" s="29">
        <v>0</v>
      </c>
    </row>
    <row r="11540" spans="1:73" x14ac:dyDescent="0.3">
      <c r="A11540" s="24">
        <v>0</v>
      </c>
      <c r="B11540" s="25">
        <v>0</v>
      </c>
      <c r="C11540" s="25">
        <v>0</v>
      </c>
      <c r="D11540" s="25">
        <v>0</v>
      </c>
      <c r="E11540" s="25">
        <v>1</v>
      </c>
      <c r="F11540" s="25">
        <v>0</v>
      </c>
      <c r="G11540" s="25">
        <v>0.2</v>
      </c>
      <c r="H11540" s="25">
        <v>0.2</v>
      </c>
      <c r="I11540" s="25">
        <v>0</v>
      </c>
      <c r="J11540" s="25">
        <v>0</v>
      </c>
      <c r="K11540" s="25">
        <v>0</v>
      </c>
      <c r="L11540" s="25">
        <v>0</v>
      </c>
      <c r="M11540" s="25">
        <v>0</v>
      </c>
      <c r="N11540" s="25">
        <v>0</v>
      </c>
      <c r="O11540" s="25">
        <v>0</v>
      </c>
      <c r="P11540" s="25">
        <v>0</v>
      </c>
      <c r="Q11540" s="25">
        <v>0</v>
      </c>
      <c r="R11540" s="25">
        <v>0</v>
      </c>
      <c r="S11540" s="25">
        <v>1</v>
      </c>
      <c r="T11540" s="25">
        <v>0</v>
      </c>
      <c r="U11540" s="25">
        <v>0</v>
      </c>
      <c r="V11540" s="25">
        <v>0</v>
      </c>
      <c r="W11540" s="25">
        <v>0</v>
      </c>
      <c r="X11540" s="25">
        <v>0</v>
      </c>
      <c r="Y11540" s="25">
        <v>0</v>
      </c>
      <c r="Z11540" s="25">
        <v>0</v>
      </c>
      <c r="AA11540" s="25">
        <v>1</v>
      </c>
      <c r="AB11540" s="25">
        <v>0</v>
      </c>
      <c r="AC11540" s="25">
        <v>1</v>
      </c>
      <c r="AD11540" s="25">
        <v>0</v>
      </c>
      <c r="AE11540" s="25">
        <v>0</v>
      </c>
      <c r="AF11540" s="25">
        <v>0</v>
      </c>
      <c r="AG11540" s="25">
        <v>0</v>
      </c>
      <c r="AH11540" s="25">
        <v>0</v>
      </c>
      <c r="AI11540" s="25">
        <v>0</v>
      </c>
      <c r="AJ11540" s="25">
        <v>0</v>
      </c>
      <c r="AK11540" s="25">
        <v>0</v>
      </c>
      <c r="AL11540" s="25">
        <v>0</v>
      </c>
      <c r="AM11540" s="25">
        <v>0</v>
      </c>
      <c r="AN11540" s="25">
        <v>0</v>
      </c>
      <c r="AO11540" s="25">
        <v>0</v>
      </c>
      <c r="AP11540" s="25">
        <v>1</v>
      </c>
      <c r="AQ11540" s="25">
        <v>0</v>
      </c>
      <c r="AR11540" s="25">
        <v>0</v>
      </c>
      <c r="AS11540" s="25">
        <v>0</v>
      </c>
      <c r="AT11540" s="25">
        <v>0</v>
      </c>
      <c r="AU11540" s="25">
        <v>0</v>
      </c>
      <c r="AV11540" s="25">
        <v>0</v>
      </c>
      <c r="AW11540" s="25">
        <v>0</v>
      </c>
      <c r="AX11540" s="25">
        <v>0</v>
      </c>
      <c r="AY11540" s="25">
        <v>0</v>
      </c>
      <c r="AZ11540" s="25">
        <v>1</v>
      </c>
      <c r="BA11540" s="25">
        <v>0</v>
      </c>
      <c r="BB11540" s="25">
        <v>0</v>
      </c>
      <c r="BC11540" s="25">
        <v>0</v>
      </c>
      <c r="BD11540" s="25">
        <v>0</v>
      </c>
      <c r="BE11540" s="25">
        <v>0</v>
      </c>
      <c r="BF11540" s="25">
        <v>0</v>
      </c>
      <c r="BG11540" s="25">
        <v>0</v>
      </c>
      <c r="BH11540" s="25">
        <v>0</v>
      </c>
      <c r="BI11540" s="25">
        <v>0</v>
      </c>
      <c r="BJ11540" s="25">
        <v>0</v>
      </c>
      <c r="BK11540" s="25">
        <v>0</v>
      </c>
      <c r="BL11540" s="25">
        <v>0</v>
      </c>
      <c r="BM11540" s="25">
        <v>0</v>
      </c>
      <c r="BN11540" s="25">
        <v>0</v>
      </c>
      <c r="BO11540" s="25">
        <v>0</v>
      </c>
      <c r="BP11540" s="25">
        <v>0</v>
      </c>
      <c r="BQ11540" s="25">
        <v>0</v>
      </c>
      <c r="BR11540" s="25">
        <v>0</v>
      </c>
      <c r="BS11540" s="25">
        <v>1</v>
      </c>
      <c r="BT11540" s="25">
        <v>0</v>
      </c>
      <c r="BU11540" s="26">
        <v>0</v>
      </c>
    </row>
    <row r="11541" spans="1:73" x14ac:dyDescent="0.3">
      <c r="A11541" s="27">
        <v>8</v>
      </c>
      <c r="B11541" s="28">
        <v>279.25</v>
      </c>
      <c r="C11541" s="28">
        <v>2</v>
      </c>
      <c r="D11541" s="28">
        <v>1652</v>
      </c>
      <c r="E11541" s="28">
        <v>43</v>
      </c>
      <c r="F11541" s="28">
        <v>1717740476</v>
      </c>
      <c r="G11541" s="28">
        <v>0</v>
      </c>
      <c r="H11541" s="28">
        <v>1.8472223999999999E-2</v>
      </c>
      <c r="I11541" s="28">
        <v>1807802206</v>
      </c>
      <c r="J11541" s="28">
        <v>0</v>
      </c>
      <c r="K11541" s="28">
        <v>0</v>
      </c>
      <c r="L11541" s="28">
        <v>0</v>
      </c>
      <c r="M11541" s="28">
        <v>0</v>
      </c>
      <c r="N11541" s="28">
        <v>0</v>
      </c>
      <c r="O11541" s="28">
        <v>0</v>
      </c>
      <c r="P11541" s="28">
        <v>0</v>
      </c>
      <c r="Q11541" s="28">
        <v>0</v>
      </c>
      <c r="R11541" s="28">
        <v>0</v>
      </c>
      <c r="S11541" s="28">
        <v>0</v>
      </c>
      <c r="T11541" s="28">
        <v>1</v>
      </c>
      <c r="U11541" s="28">
        <v>0</v>
      </c>
      <c r="V11541" s="28">
        <v>0</v>
      </c>
      <c r="W11541" s="28">
        <v>1</v>
      </c>
      <c r="X11541" s="28">
        <v>0</v>
      </c>
      <c r="Y11541" s="28">
        <v>0</v>
      </c>
      <c r="Z11541" s="28">
        <v>0</v>
      </c>
      <c r="AA11541" s="28">
        <v>0</v>
      </c>
      <c r="AB11541" s="28">
        <v>0</v>
      </c>
      <c r="AC11541" s="28">
        <v>0</v>
      </c>
      <c r="AD11541" s="28">
        <v>1</v>
      </c>
      <c r="AE11541" s="28">
        <v>0</v>
      </c>
      <c r="AF11541" s="28">
        <v>0</v>
      </c>
      <c r="AG11541" s="28">
        <v>0</v>
      </c>
      <c r="AH11541" s="28">
        <v>0</v>
      </c>
      <c r="AI11541" s="28">
        <v>0</v>
      </c>
      <c r="AJ11541" s="28">
        <v>0</v>
      </c>
      <c r="AK11541" s="28">
        <v>0</v>
      </c>
      <c r="AL11541" s="28">
        <v>0</v>
      </c>
      <c r="AM11541" s="28">
        <v>0</v>
      </c>
      <c r="AN11541" s="28">
        <v>0</v>
      </c>
      <c r="AO11541" s="28">
        <v>0</v>
      </c>
      <c r="AP11541" s="28">
        <v>0</v>
      </c>
      <c r="AQ11541" s="28">
        <v>0</v>
      </c>
      <c r="AR11541" s="28">
        <v>0</v>
      </c>
      <c r="AS11541" s="28">
        <v>0</v>
      </c>
      <c r="AT11541" s="28">
        <v>1</v>
      </c>
      <c r="AU11541" s="28">
        <v>0</v>
      </c>
      <c r="AV11541" s="28">
        <v>0</v>
      </c>
      <c r="AW11541" s="28">
        <v>0</v>
      </c>
      <c r="AX11541" s="28">
        <v>0</v>
      </c>
      <c r="AY11541" s="28">
        <v>0</v>
      </c>
      <c r="AZ11541" s="28">
        <v>0</v>
      </c>
      <c r="BA11541" s="28">
        <v>0</v>
      </c>
      <c r="BB11541" s="28">
        <v>0</v>
      </c>
      <c r="BC11541" s="28">
        <v>0</v>
      </c>
      <c r="BD11541" s="28">
        <v>0</v>
      </c>
      <c r="BE11541" s="28">
        <v>0</v>
      </c>
      <c r="BF11541" s="28">
        <v>0</v>
      </c>
      <c r="BG11541" s="28">
        <v>0</v>
      </c>
      <c r="BH11541" s="28">
        <v>0</v>
      </c>
      <c r="BI11541" s="28">
        <v>0</v>
      </c>
      <c r="BJ11541" s="28">
        <v>0</v>
      </c>
      <c r="BK11541" s="28">
        <v>0</v>
      </c>
      <c r="BL11541" s="28">
        <v>0</v>
      </c>
      <c r="BM11541" s="28">
        <v>0</v>
      </c>
      <c r="BN11541" s="28">
        <v>0</v>
      </c>
      <c r="BO11541" s="28">
        <v>0</v>
      </c>
      <c r="BP11541" s="28">
        <v>0</v>
      </c>
      <c r="BQ11541" s="28">
        <v>0</v>
      </c>
      <c r="BR11541" s="28">
        <v>0</v>
      </c>
      <c r="BS11541" s="28">
        <v>1</v>
      </c>
      <c r="BT11541" s="28">
        <v>0</v>
      </c>
      <c r="BU11541" s="29">
        <v>1</v>
      </c>
    </row>
    <row r="11542" spans="1:73" x14ac:dyDescent="0.3">
      <c r="A11542" s="24">
        <v>10</v>
      </c>
      <c r="B11542" s="25">
        <v>3020833333</v>
      </c>
      <c r="C11542" s="25">
        <v>0</v>
      </c>
      <c r="D11542" s="25">
        <v>0</v>
      </c>
      <c r="E11542" s="25">
        <v>81</v>
      </c>
      <c r="F11542" s="25">
        <v>1778663263</v>
      </c>
      <c r="G11542" s="25">
        <v>0</v>
      </c>
      <c r="H11542" s="25">
        <v>2.8571429999999999E-3</v>
      </c>
      <c r="I11542" s="25">
        <v>1643784656</v>
      </c>
      <c r="J11542" s="25">
        <v>0</v>
      </c>
      <c r="K11542" s="25">
        <v>0</v>
      </c>
      <c r="L11542" s="25">
        <v>0</v>
      </c>
      <c r="M11542" s="25">
        <v>0</v>
      </c>
      <c r="N11542" s="25">
        <v>0</v>
      </c>
      <c r="O11542" s="25">
        <v>0</v>
      </c>
      <c r="P11542" s="25">
        <v>0</v>
      </c>
      <c r="Q11542" s="25">
        <v>0</v>
      </c>
      <c r="R11542" s="25">
        <v>0</v>
      </c>
      <c r="S11542" s="25">
        <v>1</v>
      </c>
      <c r="T11542" s="25">
        <v>0</v>
      </c>
      <c r="U11542" s="25">
        <v>1</v>
      </c>
      <c r="V11542" s="25">
        <v>0</v>
      </c>
      <c r="W11542" s="25">
        <v>0</v>
      </c>
      <c r="X11542" s="25">
        <v>0</v>
      </c>
      <c r="Y11542" s="25">
        <v>0</v>
      </c>
      <c r="Z11542" s="25">
        <v>0</v>
      </c>
      <c r="AA11542" s="25">
        <v>0</v>
      </c>
      <c r="AB11542" s="25">
        <v>0</v>
      </c>
      <c r="AC11542" s="25">
        <v>1</v>
      </c>
      <c r="AD11542" s="25">
        <v>0</v>
      </c>
      <c r="AE11542" s="25">
        <v>0</v>
      </c>
      <c r="AF11542" s="25">
        <v>0</v>
      </c>
      <c r="AG11542" s="25">
        <v>0</v>
      </c>
      <c r="AH11542" s="25">
        <v>0</v>
      </c>
      <c r="AI11542" s="25">
        <v>0</v>
      </c>
      <c r="AJ11542" s="25">
        <v>0</v>
      </c>
      <c r="AK11542" s="25">
        <v>0</v>
      </c>
      <c r="AL11542" s="25">
        <v>0</v>
      </c>
      <c r="AM11542" s="25">
        <v>0</v>
      </c>
      <c r="AN11542" s="25">
        <v>0</v>
      </c>
      <c r="AO11542" s="25">
        <v>0</v>
      </c>
      <c r="AP11542" s="25">
        <v>1</v>
      </c>
      <c r="AQ11542" s="25">
        <v>0</v>
      </c>
      <c r="AR11542" s="25">
        <v>0</v>
      </c>
      <c r="AS11542" s="25">
        <v>0</v>
      </c>
      <c r="AT11542" s="25">
        <v>0</v>
      </c>
      <c r="AU11542" s="25">
        <v>0</v>
      </c>
      <c r="AV11542" s="25">
        <v>0</v>
      </c>
      <c r="AW11542" s="25">
        <v>0</v>
      </c>
      <c r="AX11542" s="25">
        <v>0</v>
      </c>
      <c r="AY11542" s="25">
        <v>0</v>
      </c>
      <c r="AZ11542" s="25">
        <v>0</v>
      </c>
      <c r="BA11542" s="25">
        <v>0</v>
      </c>
      <c r="BB11542" s="25">
        <v>0</v>
      </c>
      <c r="BC11542" s="25">
        <v>0</v>
      </c>
      <c r="BD11542" s="25">
        <v>0</v>
      </c>
      <c r="BE11542" s="25">
        <v>1</v>
      </c>
      <c r="BF11542" s="25">
        <v>0</v>
      </c>
      <c r="BG11542" s="25">
        <v>0</v>
      </c>
      <c r="BH11542" s="25">
        <v>0</v>
      </c>
      <c r="BI11542" s="25">
        <v>0</v>
      </c>
      <c r="BJ11542" s="25">
        <v>0</v>
      </c>
      <c r="BK11542" s="25">
        <v>0</v>
      </c>
      <c r="BL11542" s="25">
        <v>0</v>
      </c>
      <c r="BM11542" s="25">
        <v>0</v>
      </c>
      <c r="BN11542" s="25">
        <v>0</v>
      </c>
      <c r="BO11542" s="25">
        <v>0</v>
      </c>
      <c r="BP11542" s="25">
        <v>0</v>
      </c>
      <c r="BQ11542" s="25">
        <v>1</v>
      </c>
      <c r="BR11542" s="25">
        <v>0</v>
      </c>
      <c r="BS11542" s="25">
        <v>0</v>
      </c>
      <c r="BT11542" s="25">
        <v>1</v>
      </c>
      <c r="BU11542" s="26">
        <v>0</v>
      </c>
    </row>
    <row r="11543" spans="1:73" x14ac:dyDescent="0.3">
      <c r="A11543" s="27">
        <v>0</v>
      </c>
      <c r="B11543" s="28">
        <v>0</v>
      </c>
      <c r="C11543" s="28">
        <v>0</v>
      </c>
      <c r="D11543" s="28">
        <v>0</v>
      </c>
      <c r="E11543" s="28">
        <v>33</v>
      </c>
      <c r="F11543" s="28">
        <v>1246708333</v>
      </c>
      <c r="G11543" s="28">
        <v>3.0303030000000002E-2</v>
      </c>
      <c r="H11543" s="28">
        <v>5.6986531999999999E-2</v>
      </c>
      <c r="I11543" s="28">
        <v>0</v>
      </c>
      <c r="J11543" s="28">
        <v>0</v>
      </c>
      <c r="K11543" s="28">
        <v>0</v>
      </c>
      <c r="L11543" s="28">
        <v>0</v>
      </c>
      <c r="M11543" s="28">
        <v>0</v>
      </c>
      <c r="N11543" s="28">
        <v>0</v>
      </c>
      <c r="O11543" s="28">
        <v>0</v>
      </c>
      <c r="P11543" s="28">
        <v>0</v>
      </c>
      <c r="Q11543" s="28">
        <v>0</v>
      </c>
      <c r="R11543" s="28">
        <v>0</v>
      </c>
      <c r="S11543" s="28">
        <v>0</v>
      </c>
      <c r="T11543" s="28">
        <v>1</v>
      </c>
      <c r="U11543" s="28">
        <v>0</v>
      </c>
      <c r="V11543" s="28">
        <v>0</v>
      </c>
      <c r="W11543" s="28">
        <v>1</v>
      </c>
      <c r="X11543" s="28">
        <v>0</v>
      </c>
      <c r="Y11543" s="28">
        <v>0</v>
      </c>
      <c r="Z11543" s="28">
        <v>0</v>
      </c>
      <c r="AA11543" s="28">
        <v>0</v>
      </c>
      <c r="AB11543" s="28">
        <v>0</v>
      </c>
      <c r="AC11543" s="28">
        <v>0</v>
      </c>
      <c r="AD11543" s="28">
        <v>1</v>
      </c>
      <c r="AE11543" s="28">
        <v>0</v>
      </c>
      <c r="AF11543" s="28">
        <v>0</v>
      </c>
      <c r="AG11543" s="28">
        <v>0</v>
      </c>
      <c r="AH11543" s="28">
        <v>0</v>
      </c>
      <c r="AI11543" s="28">
        <v>0</v>
      </c>
      <c r="AJ11543" s="28">
        <v>0</v>
      </c>
      <c r="AK11543" s="28">
        <v>0</v>
      </c>
      <c r="AL11543" s="28">
        <v>0</v>
      </c>
      <c r="AM11543" s="28">
        <v>0</v>
      </c>
      <c r="AN11543" s="28">
        <v>0</v>
      </c>
      <c r="AO11543" s="28">
        <v>0</v>
      </c>
      <c r="AP11543" s="28">
        <v>1</v>
      </c>
      <c r="AQ11543" s="28">
        <v>0</v>
      </c>
      <c r="AR11543" s="28">
        <v>0</v>
      </c>
      <c r="AS11543" s="28">
        <v>0</v>
      </c>
      <c r="AT11543" s="28">
        <v>0</v>
      </c>
      <c r="AU11543" s="28">
        <v>0</v>
      </c>
      <c r="AV11543" s="28">
        <v>0</v>
      </c>
      <c r="AW11543" s="28">
        <v>0</v>
      </c>
      <c r="AX11543" s="28">
        <v>0</v>
      </c>
      <c r="AY11543" s="28">
        <v>0</v>
      </c>
      <c r="AZ11543" s="28">
        <v>0</v>
      </c>
      <c r="BA11543" s="28">
        <v>0</v>
      </c>
      <c r="BB11543" s="28">
        <v>0</v>
      </c>
      <c r="BC11543" s="28">
        <v>0</v>
      </c>
      <c r="BD11543" s="28">
        <v>0</v>
      </c>
      <c r="BE11543" s="28">
        <v>0</v>
      </c>
      <c r="BF11543" s="28">
        <v>0</v>
      </c>
      <c r="BG11543" s="28">
        <v>0</v>
      </c>
      <c r="BH11543" s="28">
        <v>0</v>
      </c>
      <c r="BI11543" s="28">
        <v>0</v>
      </c>
      <c r="BJ11543" s="28">
        <v>0</v>
      </c>
      <c r="BK11543" s="28">
        <v>0</v>
      </c>
      <c r="BL11543" s="28">
        <v>0</v>
      </c>
      <c r="BM11543" s="28">
        <v>0</v>
      </c>
      <c r="BN11543" s="28">
        <v>0</v>
      </c>
      <c r="BO11543" s="28">
        <v>0</v>
      </c>
      <c r="BP11543" s="28">
        <v>0</v>
      </c>
      <c r="BQ11543" s="28">
        <v>0</v>
      </c>
      <c r="BR11543" s="28">
        <v>0</v>
      </c>
      <c r="BS11543" s="28">
        <v>1</v>
      </c>
      <c r="BT11543" s="28">
        <v>0</v>
      </c>
      <c r="BU11543" s="29">
        <v>0</v>
      </c>
    </row>
    <row r="11544" spans="1:73" x14ac:dyDescent="0.3">
      <c r="A11544" s="24">
        <v>0</v>
      </c>
      <c r="B11544" s="25">
        <v>0</v>
      </c>
      <c r="C11544" s="25">
        <v>0</v>
      </c>
      <c r="D11544" s="25">
        <v>0</v>
      </c>
      <c r="E11544" s="25">
        <v>13</v>
      </c>
      <c r="F11544" s="25">
        <v>3429202381</v>
      </c>
      <c r="G11544" s="25">
        <v>0</v>
      </c>
      <c r="H11544" s="25">
        <v>1.1794872E-2</v>
      </c>
      <c r="I11544" s="25">
        <v>0</v>
      </c>
      <c r="J11544" s="25">
        <v>0</v>
      </c>
      <c r="K11544" s="25">
        <v>0</v>
      </c>
      <c r="L11544" s="25">
        <v>0</v>
      </c>
      <c r="M11544" s="25">
        <v>0</v>
      </c>
      <c r="N11544" s="25">
        <v>0</v>
      </c>
      <c r="O11544" s="25">
        <v>0</v>
      </c>
      <c r="P11544" s="25">
        <v>0</v>
      </c>
      <c r="Q11544" s="25">
        <v>0</v>
      </c>
      <c r="R11544" s="25">
        <v>0</v>
      </c>
      <c r="S11544" s="25">
        <v>1</v>
      </c>
      <c r="T11544" s="25">
        <v>0</v>
      </c>
      <c r="U11544" s="25">
        <v>0</v>
      </c>
      <c r="V11544" s="25">
        <v>0</v>
      </c>
      <c r="W11544" s="25">
        <v>1</v>
      </c>
      <c r="X11544" s="25">
        <v>0</v>
      </c>
      <c r="Y11544" s="25">
        <v>0</v>
      </c>
      <c r="Z11544" s="25">
        <v>0</v>
      </c>
      <c r="AA11544" s="25">
        <v>0</v>
      </c>
      <c r="AB11544" s="25">
        <v>0</v>
      </c>
      <c r="AC11544" s="25">
        <v>0</v>
      </c>
      <c r="AD11544" s="25">
        <v>1</v>
      </c>
      <c r="AE11544" s="25">
        <v>0</v>
      </c>
      <c r="AF11544" s="25">
        <v>0</v>
      </c>
      <c r="AG11544" s="25">
        <v>0</v>
      </c>
      <c r="AH11544" s="25">
        <v>0</v>
      </c>
      <c r="AI11544" s="25">
        <v>0</v>
      </c>
      <c r="AJ11544" s="25">
        <v>0</v>
      </c>
      <c r="AK11544" s="25">
        <v>0</v>
      </c>
      <c r="AL11544" s="25">
        <v>0</v>
      </c>
      <c r="AM11544" s="25">
        <v>0</v>
      </c>
      <c r="AN11544" s="25">
        <v>0</v>
      </c>
      <c r="AO11544" s="25">
        <v>0</v>
      </c>
      <c r="AP11544" s="25">
        <v>0</v>
      </c>
      <c r="AQ11544" s="25">
        <v>0</v>
      </c>
      <c r="AR11544" s="25">
        <v>1</v>
      </c>
      <c r="AS11544" s="25">
        <v>0</v>
      </c>
      <c r="AT11544" s="25">
        <v>0</v>
      </c>
      <c r="AU11544" s="25">
        <v>0</v>
      </c>
      <c r="AV11544" s="25">
        <v>0</v>
      </c>
      <c r="AW11544" s="25">
        <v>0</v>
      </c>
      <c r="AX11544" s="25">
        <v>0</v>
      </c>
      <c r="AY11544" s="25">
        <v>0</v>
      </c>
      <c r="AZ11544" s="25">
        <v>0</v>
      </c>
      <c r="BA11544" s="25">
        <v>0</v>
      </c>
      <c r="BB11544" s="25">
        <v>0</v>
      </c>
      <c r="BC11544" s="25">
        <v>0</v>
      </c>
      <c r="BD11544" s="25">
        <v>0</v>
      </c>
      <c r="BE11544" s="25">
        <v>0</v>
      </c>
      <c r="BF11544" s="25">
        <v>0</v>
      </c>
      <c r="BG11544" s="25">
        <v>0</v>
      </c>
      <c r="BH11544" s="25">
        <v>0</v>
      </c>
      <c r="BI11544" s="25">
        <v>0</v>
      </c>
      <c r="BJ11544" s="25">
        <v>0</v>
      </c>
      <c r="BK11544" s="25">
        <v>0</v>
      </c>
      <c r="BL11544" s="25">
        <v>0</v>
      </c>
      <c r="BM11544" s="25">
        <v>0</v>
      </c>
      <c r="BN11544" s="25">
        <v>0</v>
      </c>
      <c r="BO11544" s="25">
        <v>0</v>
      </c>
      <c r="BP11544" s="25">
        <v>0</v>
      </c>
      <c r="BQ11544" s="25">
        <v>1</v>
      </c>
      <c r="BR11544" s="25">
        <v>0</v>
      </c>
      <c r="BS11544" s="25">
        <v>0</v>
      </c>
      <c r="BT11544" s="25">
        <v>1</v>
      </c>
      <c r="BU11544" s="26">
        <v>0</v>
      </c>
    </row>
    <row r="11545" spans="1:73" x14ac:dyDescent="0.3">
      <c r="A11545" s="27">
        <v>8</v>
      </c>
      <c r="B11545" s="28">
        <v>121425</v>
      </c>
      <c r="C11545" s="28">
        <v>3</v>
      </c>
      <c r="D11545" s="28">
        <v>273.5</v>
      </c>
      <c r="E11545" s="28">
        <v>100</v>
      </c>
      <c r="F11545" s="28">
        <v>2565797222</v>
      </c>
      <c r="G11545" s="28">
        <v>1.869159E-3</v>
      </c>
      <c r="H11545" s="28">
        <v>1.2071650999999999E-2</v>
      </c>
      <c r="I11545" s="28">
        <v>0</v>
      </c>
      <c r="J11545" s="28">
        <v>0</v>
      </c>
      <c r="K11545" s="28">
        <v>0</v>
      </c>
      <c r="L11545" s="28">
        <v>0</v>
      </c>
      <c r="M11545" s="28">
        <v>0</v>
      </c>
      <c r="N11545" s="28">
        <v>0</v>
      </c>
      <c r="O11545" s="28">
        <v>0</v>
      </c>
      <c r="P11545" s="28">
        <v>0</v>
      </c>
      <c r="Q11545" s="28">
        <v>0</v>
      </c>
      <c r="R11545" s="28">
        <v>0</v>
      </c>
      <c r="S11545" s="28">
        <v>1</v>
      </c>
      <c r="T11545" s="28">
        <v>0</v>
      </c>
      <c r="U11545" s="28">
        <v>0</v>
      </c>
      <c r="V11545" s="28">
        <v>1</v>
      </c>
      <c r="W11545" s="28">
        <v>0</v>
      </c>
      <c r="X11545" s="28">
        <v>0</v>
      </c>
      <c r="Y11545" s="28">
        <v>0</v>
      </c>
      <c r="Z11545" s="28">
        <v>0</v>
      </c>
      <c r="AA11545" s="28">
        <v>0</v>
      </c>
      <c r="AB11545" s="28">
        <v>0</v>
      </c>
      <c r="AC11545" s="28">
        <v>0</v>
      </c>
      <c r="AD11545" s="28">
        <v>1</v>
      </c>
      <c r="AE11545" s="28">
        <v>0</v>
      </c>
      <c r="AF11545" s="28">
        <v>0</v>
      </c>
      <c r="AG11545" s="28">
        <v>0</v>
      </c>
      <c r="AH11545" s="28">
        <v>0</v>
      </c>
      <c r="AI11545" s="28">
        <v>0</v>
      </c>
      <c r="AJ11545" s="28">
        <v>0</v>
      </c>
      <c r="AK11545" s="28">
        <v>0</v>
      </c>
      <c r="AL11545" s="28">
        <v>0</v>
      </c>
      <c r="AM11545" s="28">
        <v>0</v>
      </c>
      <c r="AN11545" s="28">
        <v>0</v>
      </c>
      <c r="AO11545" s="28">
        <v>0</v>
      </c>
      <c r="AP11545" s="28">
        <v>0</v>
      </c>
      <c r="AQ11545" s="28">
        <v>0</v>
      </c>
      <c r="AR11545" s="28">
        <v>0</v>
      </c>
      <c r="AS11545" s="28">
        <v>0</v>
      </c>
      <c r="AT11545" s="28">
        <v>0</v>
      </c>
      <c r="AU11545" s="28">
        <v>0</v>
      </c>
      <c r="AV11545" s="28">
        <v>1</v>
      </c>
      <c r="AW11545" s="28">
        <v>0</v>
      </c>
      <c r="AX11545" s="28">
        <v>0</v>
      </c>
      <c r="AY11545" s="28">
        <v>0</v>
      </c>
      <c r="AZ11545" s="28">
        <v>0</v>
      </c>
      <c r="BA11545" s="28">
        <v>0</v>
      </c>
      <c r="BB11545" s="28">
        <v>0</v>
      </c>
      <c r="BC11545" s="28">
        <v>0</v>
      </c>
      <c r="BD11545" s="28">
        <v>0</v>
      </c>
      <c r="BE11545" s="28">
        <v>0</v>
      </c>
      <c r="BF11545" s="28">
        <v>0</v>
      </c>
      <c r="BG11545" s="28">
        <v>0</v>
      </c>
      <c r="BH11545" s="28">
        <v>0</v>
      </c>
      <c r="BI11545" s="28">
        <v>0</v>
      </c>
      <c r="BJ11545" s="28">
        <v>1</v>
      </c>
      <c r="BK11545" s="28">
        <v>0</v>
      </c>
      <c r="BL11545" s="28">
        <v>0</v>
      </c>
      <c r="BM11545" s="28">
        <v>0</v>
      </c>
      <c r="BN11545" s="28">
        <v>0</v>
      </c>
      <c r="BO11545" s="28">
        <v>0</v>
      </c>
      <c r="BP11545" s="28">
        <v>0</v>
      </c>
      <c r="BQ11545" s="28">
        <v>0</v>
      </c>
      <c r="BR11545" s="28">
        <v>0</v>
      </c>
      <c r="BS11545" s="28">
        <v>1</v>
      </c>
      <c r="BT11545" s="28">
        <v>1</v>
      </c>
      <c r="BU11545" s="29">
        <v>0</v>
      </c>
    </row>
    <row r="11546" spans="1:73" x14ac:dyDescent="0.3">
      <c r="A11546" s="24">
        <v>0</v>
      </c>
      <c r="B11546" s="25">
        <v>0</v>
      </c>
      <c r="C11546" s="25">
        <v>0</v>
      </c>
      <c r="D11546" s="25">
        <v>0</v>
      </c>
      <c r="E11546" s="25">
        <v>29</v>
      </c>
      <c r="F11546" s="25">
        <v>4884090909</v>
      </c>
      <c r="G11546" s="25">
        <v>1.4285714E-2</v>
      </c>
      <c r="H11546" s="25">
        <v>2.1739129999999999E-2</v>
      </c>
      <c r="I11546" s="25">
        <v>0</v>
      </c>
      <c r="J11546" s="25">
        <v>0</v>
      </c>
      <c r="K11546" s="25">
        <v>0</v>
      </c>
      <c r="L11546" s="25">
        <v>0</v>
      </c>
      <c r="M11546" s="25">
        <v>0</v>
      </c>
      <c r="N11546" s="25">
        <v>0</v>
      </c>
      <c r="O11546" s="25">
        <v>0</v>
      </c>
      <c r="P11546" s="25">
        <v>0</v>
      </c>
      <c r="Q11546" s="25">
        <v>0</v>
      </c>
      <c r="R11546" s="25">
        <v>0</v>
      </c>
      <c r="S11546" s="25">
        <v>1</v>
      </c>
      <c r="T11546" s="25">
        <v>0</v>
      </c>
      <c r="U11546" s="25">
        <v>1</v>
      </c>
      <c r="V11546" s="25">
        <v>0</v>
      </c>
      <c r="W11546" s="25">
        <v>0</v>
      </c>
      <c r="X11546" s="25">
        <v>0</v>
      </c>
      <c r="Y11546" s="25">
        <v>0</v>
      </c>
      <c r="Z11546" s="25">
        <v>0</v>
      </c>
      <c r="AA11546" s="25">
        <v>0</v>
      </c>
      <c r="AB11546" s="25">
        <v>0</v>
      </c>
      <c r="AC11546" s="25">
        <v>0</v>
      </c>
      <c r="AD11546" s="25">
        <v>0</v>
      </c>
      <c r="AE11546" s="25">
        <v>0</v>
      </c>
      <c r="AF11546" s="25">
        <v>0</v>
      </c>
      <c r="AG11546" s="25">
        <v>0</v>
      </c>
      <c r="AH11546" s="25">
        <v>0</v>
      </c>
      <c r="AI11546" s="25">
        <v>0</v>
      </c>
      <c r="AJ11546" s="25">
        <v>1</v>
      </c>
      <c r="AK11546" s="25">
        <v>0</v>
      </c>
      <c r="AL11546" s="25">
        <v>0</v>
      </c>
      <c r="AM11546" s="25">
        <v>0</v>
      </c>
      <c r="AN11546" s="25">
        <v>0</v>
      </c>
      <c r="AO11546" s="25">
        <v>0</v>
      </c>
      <c r="AP11546" s="25">
        <v>1</v>
      </c>
      <c r="AQ11546" s="25">
        <v>0</v>
      </c>
      <c r="AR11546" s="25">
        <v>0</v>
      </c>
      <c r="AS11546" s="25">
        <v>0</v>
      </c>
      <c r="AT11546" s="25">
        <v>0</v>
      </c>
      <c r="AU11546" s="25">
        <v>0</v>
      </c>
      <c r="AV11546" s="25">
        <v>0</v>
      </c>
      <c r="AW11546" s="25">
        <v>0</v>
      </c>
      <c r="AX11546" s="25">
        <v>0</v>
      </c>
      <c r="AY11546" s="25">
        <v>0</v>
      </c>
      <c r="AZ11546" s="25">
        <v>0</v>
      </c>
      <c r="BA11546" s="25">
        <v>0</v>
      </c>
      <c r="BB11546" s="25">
        <v>0</v>
      </c>
      <c r="BC11546" s="25">
        <v>0</v>
      </c>
      <c r="BD11546" s="25">
        <v>0</v>
      </c>
      <c r="BE11546" s="25">
        <v>0</v>
      </c>
      <c r="BF11546" s="25">
        <v>0</v>
      </c>
      <c r="BG11546" s="25">
        <v>0</v>
      </c>
      <c r="BH11546" s="25">
        <v>1</v>
      </c>
      <c r="BI11546" s="25">
        <v>0</v>
      </c>
      <c r="BJ11546" s="25">
        <v>0</v>
      </c>
      <c r="BK11546" s="25">
        <v>0</v>
      </c>
      <c r="BL11546" s="25">
        <v>0</v>
      </c>
      <c r="BM11546" s="25">
        <v>0</v>
      </c>
      <c r="BN11546" s="25">
        <v>0</v>
      </c>
      <c r="BO11546" s="25">
        <v>0</v>
      </c>
      <c r="BP11546" s="25">
        <v>0</v>
      </c>
      <c r="BQ11546" s="25">
        <v>1</v>
      </c>
      <c r="BR11546" s="25">
        <v>0</v>
      </c>
      <c r="BS11546" s="25">
        <v>0</v>
      </c>
      <c r="BT11546" s="25">
        <v>0</v>
      </c>
      <c r="BU11546" s="26">
        <v>1</v>
      </c>
    </row>
    <row r="11547" spans="1:73" x14ac:dyDescent="0.3">
      <c r="A11547" s="27">
        <v>0</v>
      </c>
      <c r="B11547" s="28">
        <v>0</v>
      </c>
      <c r="C11547" s="28">
        <v>0</v>
      </c>
      <c r="D11547" s="28">
        <v>0</v>
      </c>
      <c r="E11547" s="28">
        <v>9</v>
      </c>
      <c r="F11547" s="28">
        <v>1483333333</v>
      </c>
      <c r="G11547" s="28">
        <v>6.6666666999999999E-2</v>
      </c>
      <c r="H11547" s="28">
        <v>8.8888888999999999E-2</v>
      </c>
      <c r="I11547" s="28">
        <v>0</v>
      </c>
      <c r="J11547" s="28">
        <v>0</v>
      </c>
      <c r="K11547" s="28">
        <v>0</v>
      </c>
      <c r="L11547" s="28">
        <v>0</v>
      </c>
      <c r="M11547" s="28">
        <v>0</v>
      </c>
      <c r="N11547" s="28">
        <v>0</v>
      </c>
      <c r="O11547" s="28">
        <v>0</v>
      </c>
      <c r="P11547" s="28">
        <v>0</v>
      </c>
      <c r="Q11547" s="28">
        <v>0</v>
      </c>
      <c r="R11547" s="28">
        <v>0</v>
      </c>
      <c r="S11547" s="28">
        <v>0</v>
      </c>
      <c r="T11547" s="28">
        <v>1</v>
      </c>
      <c r="U11547" s="28">
        <v>0</v>
      </c>
      <c r="V11547" s="28">
        <v>1</v>
      </c>
      <c r="W11547" s="28">
        <v>0</v>
      </c>
      <c r="X11547" s="28">
        <v>0</v>
      </c>
      <c r="Y11547" s="28">
        <v>0</v>
      </c>
      <c r="Z11547" s="28">
        <v>0</v>
      </c>
      <c r="AA11547" s="28">
        <v>0</v>
      </c>
      <c r="AB11547" s="28">
        <v>0</v>
      </c>
      <c r="AC11547" s="28">
        <v>0</v>
      </c>
      <c r="AD11547" s="28">
        <v>1</v>
      </c>
      <c r="AE11547" s="28">
        <v>0</v>
      </c>
      <c r="AF11547" s="28">
        <v>0</v>
      </c>
      <c r="AG11547" s="28">
        <v>0</v>
      </c>
      <c r="AH11547" s="28">
        <v>0</v>
      </c>
      <c r="AI11547" s="28">
        <v>0</v>
      </c>
      <c r="AJ11547" s="28">
        <v>0</v>
      </c>
      <c r="AK11547" s="28">
        <v>0</v>
      </c>
      <c r="AL11547" s="28">
        <v>0</v>
      </c>
      <c r="AM11547" s="28">
        <v>0</v>
      </c>
      <c r="AN11547" s="28">
        <v>0</v>
      </c>
      <c r="AO11547" s="28">
        <v>0</v>
      </c>
      <c r="AP11547" s="28">
        <v>0</v>
      </c>
      <c r="AQ11547" s="28">
        <v>0</v>
      </c>
      <c r="AR11547" s="28">
        <v>1</v>
      </c>
      <c r="AS11547" s="28">
        <v>0</v>
      </c>
      <c r="AT11547" s="28">
        <v>0</v>
      </c>
      <c r="AU11547" s="28">
        <v>0</v>
      </c>
      <c r="AV11547" s="28">
        <v>0</v>
      </c>
      <c r="AW11547" s="28">
        <v>0</v>
      </c>
      <c r="AX11547" s="28">
        <v>0</v>
      </c>
      <c r="AY11547" s="28">
        <v>0</v>
      </c>
      <c r="AZ11547" s="28">
        <v>0</v>
      </c>
      <c r="BA11547" s="28">
        <v>0</v>
      </c>
      <c r="BB11547" s="28">
        <v>0</v>
      </c>
      <c r="BC11547" s="28">
        <v>0</v>
      </c>
      <c r="BD11547" s="28">
        <v>0</v>
      </c>
      <c r="BE11547" s="28">
        <v>0</v>
      </c>
      <c r="BF11547" s="28">
        <v>0</v>
      </c>
      <c r="BG11547" s="28">
        <v>0</v>
      </c>
      <c r="BH11547" s="28">
        <v>0</v>
      </c>
      <c r="BI11547" s="28">
        <v>0</v>
      </c>
      <c r="BJ11547" s="28">
        <v>0</v>
      </c>
      <c r="BK11547" s="28">
        <v>0</v>
      </c>
      <c r="BL11547" s="28">
        <v>0</v>
      </c>
      <c r="BM11547" s="28">
        <v>0</v>
      </c>
      <c r="BN11547" s="28">
        <v>0</v>
      </c>
      <c r="BO11547" s="28">
        <v>0</v>
      </c>
      <c r="BP11547" s="28">
        <v>0</v>
      </c>
      <c r="BQ11547" s="28">
        <v>0</v>
      </c>
      <c r="BR11547" s="28">
        <v>0</v>
      </c>
      <c r="BS11547" s="28">
        <v>1</v>
      </c>
      <c r="BT11547" s="28">
        <v>0</v>
      </c>
      <c r="BU11547" s="29">
        <v>0</v>
      </c>
    </row>
    <row r="11548" spans="1:73" x14ac:dyDescent="0.3">
      <c r="A11548" s="24">
        <v>6</v>
      </c>
      <c r="B11548" s="25">
        <v>81.75</v>
      </c>
      <c r="C11548" s="25">
        <v>0</v>
      </c>
      <c r="D11548" s="25">
        <v>0</v>
      </c>
      <c r="E11548" s="25">
        <v>152</v>
      </c>
      <c r="F11548" s="25">
        <v>483829406</v>
      </c>
      <c r="G11548" s="25">
        <v>3.0465570000000001E-3</v>
      </c>
      <c r="H11548" s="25">
        <v>2.2523524E-2</v>
      </c>
      <c r="I11548" s="25">
        <v>0.78959179499999999</v>
      </c>
      <c r="J11548" s="25">
        <v>0</v>
      </c>
      <c r="K11548" s="25">
        <v>0</v>
      </c>
      <c r="L11548" s="25">
        <v>0</v>
      </c>
      <c r="M11548" s="25">
        <v>0</v>
      </c>
      <c r="N11548" s="25">
        <v>0</v>
      </c>
      <c r="O11548" s="25">
        <v>0</v>
      </c>
      <c r="P11548" s="25">
        <v>0</v>
      </c>
      <c r="Q11548" s="25">
        <v>0</v>
      </c>
      <c r="R11548" s="25">
        <v>0</v>
      </c>
      <c r="S11548" s="25">
        <v>1</v>
      </c>
      <c r="T11548" s="25">
        <v>0</v>
      </c>
      <c r="U11548" s="25">
        <v>0</v>
      </c>
      <c r="V11548" s="25">
        <v>1</v>
      </c>
      <c r="W11548" s="25">
        <v>0</v>
      </c>
      <c r="X11548" s="25">
        <v>0</v>
      </c>
      <c r="Y11548" s="25">
        <v>0</v>
      </c>
      <c r="Z11548" s="25">
        <v>0</v>
      </c>
      <c r="AA11548" s="25">
        <v>0</v>
      </c>
      <c r="AB11548" s="25">
        <v>0</v>
      </c>
      <c r="AC11548" s="25">
        <v>0</v>
      </c>
      <c r="AD11548" s="25">
        <v>1</v>
      </c>
      <c r="AE11548" s="25">
        <v>0</v>
      </c>
      <c r="AF11548" s="25">
        <v>0</v>
      </c>
      <c r="AG11548" s="25">
        <v>0</v>
      </c>
      <c r="AH11548" s="25">
        <v>0</v>
      </c>
      <c r="AI11548" s="25">
        <v>0</v>
      </c>
      <c r="AJ11548" s="25">
        <v>0</v>
      </c>
      <c r="AK11548" s="25">
        <v>0</v>
      </c>
      <c r="AL11548" s="25">
        <v>0</v>
      </c>
      <c r="AM11548" s="25">
        <v>0</v>
      </c>
      <c r="AN11548" s="25">
        <v>0</v>
      </c>
      <c r="AO11548" s="25">
        <v>0</v>
      </c>
      <c r="AP11548" s="25">
        <v>0</v>
      </c>
      <c r="AQ11548" s="25">
        <v>1</v>
      </c>
      <c r="AR11548" s="25">
        <v>0</v>
      </c>
      <c r="AS11548" s="25">
        <v>0</v>
      </c>
      <c r="AT11548" s="25">
        <v>0</v>
      </c>
      <c r="AU11548" s="25">
        <v>0</v>
      </c>
      <c r="AV11548" s="25">
        <v>0</v>
      </c>
      <c r="AW11548" s="25">
        <v>0</v>
      </c>
      <c r="AX11548" s="25">
        <v>0</v>
      </c>
      <c r="AY11548" s="25">
        <v>0</v>
      </c>
      <c r="AZ11548" s="25">
        <v>0</v>
      </c>
      <c r="BA11548" s="25">
        <v>0</v>
      </c>
      <c r="BB11548" s="25">
        <v>0</v>
      </c>
      <c r="BC11548" s="25">
        <v>0</v>
      </c>
      <c r="BD11548" s="25">
        <v>0</v>
      </c>
      <c r="BE11548" s="25">
        <v>0</v>
      </c>
      <c r="BF11548" s="25">
        <v>0</v>
      </c>
      <c r="BG11548" s="25">
        <v>0</v>
      </c>
      <c r="BH11548" s="25">
        <v>0</v>
      </c>
      <c r="BI11548" s="25">
        <v>0</v>
      </c>
      <c r="BJ11548" s="25">
        <v>0</v>
      </c>
      <c r="BK11548" s="25">
        <v>0</v>
      </c>
      <c r="BL11548" s="25">
        <v>0</v>
      </c>
      <c r="BM11548" s="25">
        <v>0</v>
      </c>
      <c r="BN11548" s="25">
        <v>0</v>
      </c>
      <c r="BO11548" s="25">
        <v>0</v>
      </c>
      <c r="BP11548" s="25">
        <v>0</v>
      </c>
      <c r="BQ11548" s="25">
        <v>0</v>
      </c>
      <c r="BR11548" s="25">
        <v>0</v>
      </c>
      <c r="BS11548" s="25">
        <v>1</v>
      </c>
      <c r="BT11548" s="25">
        <v>1</v>
      </c>
      <c r="BU11548" s="26">
        <v>0</v>
      </c>
    </row>
    <row r="11549" spans="1:73" x14ac:dyDescent="0.3">
      <c r="A11549" s="27">
        <v>1</v>
      </c>
      <c r="B11549" s="28">
        <v>7</v>
      </c>
      <c r="C11549" s="28">
        <v>4</v>
      </c>
      <c r="D11549" s="28">
        <v>3649166667</v>
      </c>
      <c r="E11549" s="28">
        <v>248</v>
      </c>
      <c r="F11549" s="28">
        <v>7445957075</v>
      </c>
      <c r="G11549" s="28">
        <v>4.3160689999999996E-3</v>
      </c>
      <c r="H11549" s="28">
        <v>1.5735624E-2</v>
      </c>
      <c r="I11549" s="28">
        <v>126665917</v>
      </c>
      <c r="J11549" s="28">
        <v>0</v>
      </c>
      <c r="K11549" s="28">
        <v>0</v>
      </c>
      <c r="L11549" s="28">
        <v>0</v>
      </c>
      <c r="M11549" s="28">
        <v>0</v>
      </c>
      <c r="N11549" s="28">
        <v>0</v>
      </c>
      <c r="O11549" s="28">
        <v>0</v>
      </c>
      <c r="P11549" s="28">
        <v>0</v>
      </c>
      <c r="Q11549" s="28">
        <v>0</v>
      </c>
      <c r="R11549" s="28">
        <v>0</v>
      </c>
      <c r="S11549" s="28">
        <v>1</v>
      </c>
      <c r="T11549" s="28">
        <v>0</v>
      </c>
      <c r="U11549" s="28">
        <v>0</v>
      </c>
      <c r="V11549" s="28">
        <v>1</v>
      </c>
      <c r="W11549" s="28">
        <v>0</v>
      </c>
      <c r="X11549" s="28">
        <v>0</v>
      </c>
      <c r="Y11549" s="28">
        <v>0</v>
      </c>
      <c r="Z11549" s="28">
        <v>0</v>
      </c>
      <c r="AA11549" s="28">
        <v>0</v>
      </c>
      <c r="AB11549" s="28">
        <v>0</v>
      </c>
      <c r="AC11549" s="28">
        <v>0</v>
      </c>
      <c r="AD11549" s="28">
        <v>1</v>
      </c>
      <c r="AE11549" s="28">
        <v>0</v>
      </c>
      <c r="AF11549" s="28">
        <v>0</v>
      </c>
      <c r="AG11549" s="28">
        <v>0</v>
      </c>
      <c r="AH11549" s="28">
        <v>0</v>
      </c>
      <c r="AI11549" s="28">
        <v>0</v>
      </c>
      <c r="AJ11549" s="28">
        <v>0</v>
      </c>
      <c r="AK11549" s="28">
        <v>0</v>
      </c>
      <c r="AL11549" s="28">
        <v>0</v>
      </c>
      <c r="AM11549" s="28">
        <v>0</v>
      </c>
      <c r="AN11549" s="28">
        <v>0</v>
      </c>
      <c r="AO11549" s="28">
        <v>0</v>
      </c>
      <c r="AP11549" s="28">
        <v>1</v>
      </c>
      <c r="AQ11549" s="28">
        <v>0</v>
      </c>
      <c r="AR11549" s="28">
        <v>0</v>
      </c>
      <c r="AS11549" s="28">
        <v>0</v>
      </c>
      <c r="AT11549" s="28">
        <v>0</v>
      </c>
      <c r="AU11549" s="28">
        <v>0</v>
      </c>
      <c r="AV11549" s="28">
        <v>0</v>
      </c>
      <c r="AW11549" s="28">
        <v>0</v>
      </c>
      <c r="AX11549" s="28">
        <v>0</v>
      </c>
      <c r="AY11549" s="28">
        <v>0</v>
      </c>
      <c r="AZ11549" s="28">
        <v>0</v>
      </c>
      <c r="BA11549" s="28">
        <v>0</v>
      </c>
      <c r="BB11549" s="28">
        <v>0</v>
      </c>
      <c r="BC11549" s="28">
        <v>0</v>
      </c>
      <c r="BD11549" s="28">
        <v>0</v>
      </c>
      <c r="BE11549" s="28">
        <v>0</v>
      </c>
      <c r="BF11549" s="28">
        <v>0</v>
      </c>
      <c r="BG11549" s="28">
        <v>0</v>
      </c>
      <c r="BH11549" s="28">
        <v>0</v>
      </c>
      <c r="BI11549" s="28">
        <v>0</v>
      </c>
      <c r="BJ11549" s="28">
        <v>0</v>
      </c>
      <c r="BK11549" s="28">
        <v>0</v>
      </c>
      <c r="BL11549" s="28">
        <v>0</v>
      </c>
      <c r="BM11549" s="28">
        <v>0</v>
      </c>
      <c r="BN11549" s="28">
        <v>0</v>
      </c>
      <c r="BO11549" s="28">
        <v>0</v>
      </c>
      <c r="BP11549" s="28">
        <v>0</v>
      </c>
      <c r="BQ11549" s="28">
        <v>0</v>
      </c>
      <c r="BR11549" s="28">
        <v>0</v>
      </c>
      <c r="BS11549" s="28">
        <v>1</v>
      </c>
      <c r="BT11549" s="28">
        <v>0</v>
      </c>
      <c r="BU11549" s="29">
        <v>1</v>
      </c>
    </row>
    <row r="11550" spans="1:73" x14ac:dyDescent="0.3">
      <c r="A11550" s="24">
        <v>0</v>
      </c>
      <c r="B11550" s="25">
        <v>0</v>
      </c>
      <c r="C11550" s="25">
        <v>1</v>
      </c>
      <c r="D11550" s="25">
        <v>14</v>
      </c>
      <c r="E11550" s="25">
        <v>119</v>
      </c>
      <c r="F11550" s="25">
        <v>2763011332</v>
      </c>
      <c r="G11550" s="25">
        <v>5.3672320000000004E-3</v>
      </c>
      <c r="H11550" s="25">
        <v>7.5666420000000002E-3</v>
      </c>
      <c r="I11550" s="25">
        <v>0</v>
      </c>
      <c r="J11550" s="25">
        <v>0</v>
      </c>
      <c r="K11550" s="25">
        <v>0</v>
      </c>
      <c r="L11550" s="25">
        <v>0</v>
      </c>
      <c r="M11550" s="25">
        <v>0</v>
      </c>
      <c r="N11550" s="25">
        <v>0</v>
      </c>
      <c r="O11550" s="25">
        <v>0</v>
      </c>
      <c r="P11550" s="25">
        <v>0</v>
      </c>
      <c r="Q11550" s="25">
        <v>0</v>
      </c>
      <c r="R11550" s="25">
        <v>0</v>
      </c>
      <c r="S11550" s="25">
        <v>1</v>
      </c>
      <c r="T11550" s="25">
        <v>0</v>
      </c>
      <c r="U11550" s="25">
        <v>0</v>
      </c>
      <c r="V11550" s="25">
        <v>0</v>
      </c>
      <c r="W11550" s="25">
        <v>1</v>
      </c>
      <c r="X11550" s="25">
        <v>0</v>
      </c>
      <c r="Y11550" s="25">
        <v>0</v>
      </c>
      <c r="Z11550" s="25">
        <v>0</v>
      </c>
      <c r="AA11550" s="25">
        <v>0</v>
      </c>
      <c r="AB11550" s="25">
        <v>0</v>
      </c>
      <c r="AC11550" s="25">
        <v>0</v>
      </c>
      <c r="AD11550" s="25">
        <v>1</v>
      </c>
      <c r="AE11550" s="25">
        <v>0</v>
      </c>
      <c r="AF11550" s="25">
        <v>0</v>
      </c>
      <c r="AG11550" s="25">
        <v>0</v>
      </c>
      <c r="AH11550" s="25">
        <v>0</v>
      </c>
      <c r="AI11550" s="25">
        <v>0</v>
      </c>
      <c r="AJ11550" s="25">
        <v>0</v>
      </c>
      <c r="AK11550" s="25">
        <v>0</v>
      </c>
      <c r="AL11550" s="25">
        <v>0</v>
      </c>
      <c r="AM11550" s="25">
        <v>0</v>
      </c>
      <c r="AN11550" s="25">
        <v>0</v>
      </c>
      <c r="AO11550" s="25">
        <v>0</v>
      </c>
      <c r="AP11550" s="25">
        <v>0</v>
      </c>
      <c r="AQ11550" s="25">
        <v>0</v>
      </c>
      <c r="AR11550" s="25">
        <v>1</v>
      </c>
      <c r="AS11550" s="25">
        <v>0</v>
      </c>
      <c r="AT11550" s="25">
        <v>0</v>
      </c>
      <c r="AU11550" s="25">
        <v>0</v>
      </c>
      <c r="AV11550" s="25">
        <v>0</v>
      </c>
      <c r="AW11550" s="25">
        <v>0</v>
      </c>
      <c r="AX11550" s="25">
        <v>0</v>
      </c>
      <c r="AY11550" s="25">
        <v>0</v>
      </c>
      <c r="AZ11550" s="25">
        <v>0</v>
      </c>
      <c r="BA11550" s="25">
        <v>0</v>
      </c>
      <c r="BB11550" s="25">
        <v>0</v>
      </c>
      <c r="BC11550" s="25">
        <v>0</v>
      </c>
      <c r="BD11550" s="25">
        <v>0</v>
      </c>
      <c r="BE11550" s="25">
        <v>0</v>
      </c>
      <c r="BF11550" s="25">
        <v>0</v>
      </c>
      <c r="BG11550" s="25">
        <v>0</v>
      </c>
      <c r="BH11550" s="25">
        <v>0</v>
      </c>
      <c r="BI11550" s="25">
        <v>0</v>
      </c>
      <c r="BJ11550" s="25">
        <v>1</v>
      </c>
      <c r="BK11550" s="25">
        <v>0</v>
      </c>
      <c r="BL11550" s="25">
        <v>0</v>
      </c>
      <c r="BM11550" s="25">
        <v>0</v>
      </c>
      <c r="BN11550" s="25">
        <v>0</v>
      </c>
      <c r="BO11550" s="25">
        <v>0</v>
      </c>
      <c r="BP11550" s="25">
        <v>0</v>
      </c>
      <c r="BQ11550" s="25">
        <v>0</v>
      </c>
      <c r="BR11550" s="25">
        <v>0</v>
      </c>
      <c r="BS11550" s="25">
        <v>1</v>
      </c>
      <c r="BT11550" s="25">
        <v>1</v>
      </c>
      <c r="BU11550" s="26">
        <v>0</v>
      </c>
    </row>
    <row r="11551" spans="1:73" x14ac:dyDescent="0.3">
      <c r="A11551" s="27">
        <v>6</v>
      </c>
      <c r="B11551" s="28">
        <v>191</v>
      </c>
      <c r="C11551" s="28">
        <v>1</v>
      </c>
      <c r="D11551" s="28">
        <v>26.5</v>
      </c>
      <c r="E11551" s="28">
        <v>37</v>
      </c>
      <c r="F11551" s="28">
        <v>1874841667</v>
      </c>
      <c r="G11551" s="28">
        <v>9.3023259999999997E-3</v>
      </c>
      <c r="H11551" s="28">
        <v>1.0077519E-2</v>
      </c>
      <c r="I11551" s="28">
        <v>0</v>
      </c>
      <c r="J11551" s="28">
        <v>0</v>
      </c>
      <c r="K11551" s="28">
        <v>0</v>
      </c>
      <c r="L11551" s="28">
        <v>0</v>
      </c>
      <c r="M11551" s="28">
        <v>0</v>
      </c>
      <c r="N11551" s="28">
        <v>0</v>
      </c>
      <c r="O11551" s="28">
        <v>0</v>
      </c>
      <c r="P11551" s="28">
        <v>0</v>
      </c>
      <c r="Q11551" s="28">
        <v>0</v>
      </c>
      <c r="R11551" s="28">
        <v>0</v>
      </c>
      <c r="S11551" s="28">
        <v>1</v>
      </c>
      <c r="T11551" s="28">
        <v>0</v>
      </c>
      <c r="U11551" s="28">
        <v>0</v>
      </c>
      <c r="V11551" s="28">
        <v>1</v>
      </c>
      <c r="W11551" s="28">
        <v>0</v>
      </c>
      <c r="X11551" s="28">
        <v>0</v>
      </c>
      <c r="Y11551" s="28">
        <v>0</v>
      </c>
      <c r="Z11551" s="28">
        <v>0</v>
      </c>
      <c r="AA11551" s="28">
        <v>0</v>
      </c>
      <c r="AB11551" s="28">
        <v>0</v>
      </c>
      <c r="AC11551" s="28">
        <v>0</v>
      </c>
      <c r="AD11551" s="28">
        <v>1</v>
      </c>
      <c r="AE11551" s="28">
        <v>0</v>
      </c>
      <c r="AF11551" s="28">
        <v>0</v>
      </c>
      <c r="AG11551" s="28">
        <v>0</v>
      </c>
      <c r="AH11551" s="28">
        <v>0</v>
      </c>
      <c r="AI11551" s="28">
        <v>0</v>
      </c>
      <c r="AJ11551" s="28">
        <v>0</v>
      </c>
      <c r="AK11551" s="28">
        <v>0</v>
      </c>
      <c r="AL11551" s="28">
        <v>0</v>
      </c>
      <c r="AM11551" s="28">
        <v>0</v>
      </c>
      <c r="AN11551" s="28">
        <v>0</v>
      </c>
      <c r="AO11551" s="28">
        <v>0</v>
      </c>
      <c r="AP11551" s="28">
        <v>0</v>
      </c>
      <c r="AQ11551" s="28">
        <v>0</v>
      </c>
      <c r="AR11551" s="28">
        <v>0</v>
      </c>
      <c r="AS11551" s="28">
        <v>1</v>
      </c>
      <c r="AT11551" s="28">
        <v>0</v>
      </c>
      <c r="AU11551" s="28">
        <v>0</v>
      </c>
      <c r="AV11551" s="28">
        <v>0</v>
      </c>
      <c r="AW11551" s="28">
        <v>0</v>
      </c>
      <c r="AX11551" s="28">
        <v>0</v>
      </c>
      <c r="AY11551" s="28">
        <v>0</v>
      </c>
      <c r="AZ11551" s="28">
        <v>1</v>
      </c>
      <c r="BA11551" s="28">
        <v>0</v>
      </c>
      <c r="BB11551" s="28">
        <v>0</v>
      </c>
      <c r="BC11551" s="28">
        <v>0</v>
      </c>
      <c r="BD11551" s="28">
        <v>0</v>
      </c>
      <c r="BE11551" s="28">
        <v>0</v>
      </c>
      <c r="BF11551" s="28">
        <v>0</v>
      </c>
      <c r="BG11551" s="28">
        <v>0</v>
      </c>
      <c r="BH11551" s="28">
        <v>0</v>
      </c>
      <c r="BI11551" s="28">
        <v>0</v>
      </c>
      <c r="BJ11551" s="28">
        <v>0</v>
      </c>
      <c r="BK11551" s="28">
        <v>0</v>
      </c>
      <c r="BL11551" s="28">
        <v>0</v>
      </c>
      <c r="BM11551" s="28">
        <v>0</v>
      </c>
      <c r="BN11551" s="28">
        <v>0</v>
      </c>
      <c r="BO11551" s="28">
        <v>0</v>
      </c>
      <c r="BP11551" s="28">
        <v>0</v>
      </c>
      <c r="BQ11551" s="28">
        <v>0</v>
      </c>
      <c r="BR11551" s="28">
        <v>0</v>
      </c>
      <c r="BS11551" s="28">
        <v>1</v>
      </c>
      <c r="BT11551" s="28">
        <v>0</v>
      </c>
      <c r="BU11551" s="29">
        <v>0</v>
      </c>
    </row>
    <row r="11552" spans="1:73" x14ac:dyDescent="0.3">
      <c r="A11552" s="24">
        <v>0</v>
      </c>
      <c r="B11552" s="25">
        <v>0</v>
      </c>
      <c r="C11552" s="25">
        <v>0</v>
      </c>
      <c r="D11552" s="25">
        <v>0</v>
      </c>
      <c r="E11552" s="25">
        <v>22</v>
      </c>
      <c r="F11552" s="25">
        <v>493</v>
      </c>
      <c r="G11552" s="25">
        <v>0</v>
      </c>
      <c r="H11552" s="25">
        <v>9.5238100000000006E-3</v>
      </c>
      <c r="I11552" s="25">
        <v>555696756</v>
      </c>
      <c r="J11552" s="25">
        <v>0</v>
      </c>
      <c r="K11552" s="25">
        <v>0</v>
      </c>
      <c r="L11552" s="25">
        <v>0</v>
      </c>
      <c r="M11552" s="25">
        <v>0</v>
      </c>
      <c r="N11552" s="25">
        <v>0</v>
      </c>
      <c r="O11552" s="25">
        <v>0</v>
      </c>
      <c r="P11552" s="25">
        <v>0</v>
      </c>
      <c r="Q11552" s="25">
        <v>0</v>
      </c>
      <c r="R11552" s="25">
        <v>0</v>
      </c>
      <c r="S11552" s="25">
        <v>1</v>
      </c>
      <c r="T11552" s="25">
        <v>0</v>
      </c>
      <c r="U11552" s="25">
        <v>0</v>
      </c>
      <c r="V11552" s="25">
        <v>0</v>
      </c>
      <c r="W11552" s="25">
        <v>0</v>
      </c>
      <c r="X11552" s="25">
        <v>1</v>
      </c>
      <c r="Y11552" s="25">
        <v>0</v>
      </c>
      <c r="Z11552" s="25">
        <v>0</v>
      </c>
      <c r="AA11552" s="25">
        <v>0</v>
      </c>
      <c r="AB11552" s="25">
        <v>0</v>
      </c>
      <c r="AC11552" s="25">
        <v>1</v>
      </c>
      <c r="AD11552" s="25">
        <v>0</v>
      </c>
      <c r="AE11552" s="25">
        <v>0</v>
      </c>
      <c r="AF11552" s="25">
        <v>0</v>
      </c>
      <c r="AG11552" s="25">
        <v>0</v>
      </c>
      <c r="AH11552" s="25">
        <v>0</v>
      </c>
      <c r="AI11552" s="25">
        <v>0</v>
      </c>
      <c r="AJ11552" s="25">
        <v>0</v>
      </c>
      <c r="AK11552" s="25">
        <v>0</v>
      </c>
      <c r="AL11552" s="25">
        <v>0</v>
      </c>
      <c r="AM11552" s="25">
        <v>0</v>
      </c>
      <c r="AN11552" s="25">
        <v>0</v>
      </c>
      <c r="AO11552" s="25">
        <v>0</v>
      </c>
      <c r="AP11552" s="25">
        <v>0</v>
      </c>
      <c r="AQ11552" s="25">
        <v>0</v>
      </c>
      <c r="AR11552" s="25">
        <v>0</v>
      </c>
      <c r="AS11552" s="25">
        <v>0</v>
      </c>
      <c r="AT11552" s="25">
        <v>0</v>
      </c>
      <c r="AU11552" s="25">
        <v>0</v>
      </c>
      <c r="AV11552" s="25">
        <v>0</v>
      </c>
      <c r="AW11552" s="25">
        <v>0</v>
      </c>
      <c r="AX11552" s="25">
        <v>1</v>
      </c>
      <c r="AY11552" s="25">
        <v>0</v>
      </c>
      <c r="AZ11552" s="25">
        <v>0</v>
      </c>
      <c r="BA11552" s="25">
        <v>0</v>
      </c>
      <c r="BB11552" s="25">
        <v>0</v>
      </c>
      <c r="BC11552" s="25">
        <v>0</v>
      </c>
      <c r="BD11552" s="25">
        <v>0</v>
      </c>
      <c r="BE11552" s="25">
        <v>1</v>
      </c>
      <c r="BF11552" s="25">
        <v>0</v>
      </c>
      <c r="BG11552" s="25">
        <v>0</v>
      </c>
      <c r="BH11552" s="25">
        <v>0</v>
      </c>
      <c r="BI11552" s="25">
        <v>0</v>
      </c>
      <c r="BJ11552" s="25">
        <v>0</v>
      </c>
      <c r="BK11552" s="25">
        <v>0</v>
      </c>
      <c r="BL11552" s="25">
        <v>0</v>
      </c>
      <c r="BM11552" s="25">
        <v>0</v>
      </c>
      <c r="BN11552" s="25">
        <v>0</v>
      </c>
      <c r="BO11552" s="25">
        <v>0</v>
      </c>
      <c r="BP11552" s="25">
        <v>0</v>
      </c>
      <c r="BQ11552" s="25">
        <v>0</v>
      </c>
      <c r="BR11552" s="25">
        <v>0</v>
      </c>
      <c r="BS11552" s="25">
        <v>1</v>
      </c>
      <c r="BT11552" s="25">
        <v>1</v>
      </c>
      <c r="BU11552" s="26">
        <v>1</v>
      </c>
    </row>
    <row r="11553" spans="1:73" x14ac:dyDescent="0.3">
      <c r="A11553" s="27">
        <v>1</v>
      </c>
      <c r="B11553" s="28">
        <v>0</v>
      </c>
      <c r="C11553" s="28">
        <v>0</v>
      </c>
      <c r="D11553" s="28">
        <v>0</v>
      </c>
      <c r="E11553" s="28">
        <v>25</v>
      </c>
      <c r="F11553" s="28">
        <v>2934166667</v>
      </c>
      <c r="G11553" s="28">
        <v>0</v>
      </c>
      <c r="H11553" s="28">
        <v>1.3461538E-2</v>
      </c>
      <c r="I11553" s="28">
        <v>0</v>
      </c>
      <c r="J11553" s="28">
        <v>0</v>
      </c>
      <c r="K11553" s="28">
        <v>0</v>
      </c>
      <c r="L11553" s="28">
        <v>0</v>
      </c>
      <c r="M11553" s="28">
        <v>0</v>
      </c>
      <c r="N11553" s="28">
        <v>0</v>
      </c>
      <c r="O11553" s="28">
        <v>0</v>
      </c>
      <c r="P11553" s="28">
        <v>0</v>
      </c>
      <c r="Q11553" s="28">
        <v>0</v>
      </c>
      <c r="R11553" s="28">
        <v>0</v>
      </c>
      <c r="S11553" s="28">
        <v>1</v>
      </c>
      <c r="T11553" s="28">
        <v>0</v>
      </c>
      <c r="U11553" s="28">
        <v>0</v>
      </c>
      <c r="V11553" s="28">
        <v>0</v>
      </c>
      <c r="W11553" s="28">
        <v>1</v>
      </c>
      <c r="X11553" s="28">
        <v>0</v>
      </c>
      <c r="Y11553" s="28">
        <v>0</v>
      </c>
      <c r="Z11553" s="28">
        <v>0</v>
      </c>
      <c r="AA11553" s="28">
        <v>0</v>
      </c>
      <c r="AB11553" s="28">
        <v>0</v>
      </c>
      <c r="AC11553" s="28">
        <v>0</v>
      </c>
      <c r="AD11553" s="28">
        <v>1</v>
      </c>
      <c r="AE11553" s="28">
        <v>0</v>
      </c>
      <c r="AF11553" s="28">
        <v>0</v>
      </c>
      <c r="AG11553" s="28">
        <v>0</v>
      </c>
      <c r="AH11553" s="28">
        <v>0</v>
      </c>
      <c r="AI11553" s="28">
        <v>0</v>
      </c>
      <c r="AJ11553" s="28">
        <v>0</v>
      </c>
      <c r="AK11553" s="28">
        <v>0</v>
      </c>
      <c r="AL11553" s="28">
        <v>0</v>
      </c>
      <c r="AM11553" s="28">
        <v>0</v>
      </c>
      <c r="AN11553" s="28">
        <v>0</v>
      </c>
      <c r="AO11553" s="28">
        <v>0</v>
      </c>
      <c r="AP11553" s="28">
        <v>0</v>
      </c>
      <c r="AQ11553" s="28">
        <v>0</v>
      </c>
      <c r="AR11553" s="28">
        <v>1</v>
      </c>
      <c r="AS11553" s="28">
        <v>0</v>
      </c>
      <c r="AT11553" s="28">
        <v>0</v>
      </c>
      <c r="AU11553" s="28">
        <v>0</v>
      </c>
      <c r="AV11553" s="28">
        <v>0</v>
      </c>
      <c r="AW11553" s="28">
        <v>0</v>
      </c>
      <c r="AX11553" s="28">
        <v>0</v>
      </c>
      <c r="AY11553" s="28">
        <v>0</v>
      </c>
      <c r="AZ11553" s="28">
        <v>0</v>
      </c>
      <c r="BA11553" s="28">
        <v>0</v>
      </c>
      <c r="BB11553" s="28">
        <v>0</v>
      </c>
      <c r="BC11553" s="28">
        <v>0</v>
      </c>
      <c r="BD11553" s="28">
        <v>0</v>
      </c>
      <c r="BE11553" s="28">
        <v>0</v>
      </c>
      <c r="BF11553" s="28">
        <v>0</v>
      </c>
      <c r="BG11553" s="28">
        <v>1</v>
      </c>
      <c r="BH11553" s="28">
        <v>0</v>
      </c>
      <c r="BI11553" s="28">
        <v>0</v>
      </c>
      <c r="BJ11553" s="28">
        <v>0</v>
      </c>
      <c r="BK11553" s="28">
        <v>0</v>
      </c>
      <c r="BL11553" s="28">
        <v>0</v>
      </c>
      <c r="BM11553" s="28">
        <v>0</v>
      </c>
      <c r="BN11553" s="28">
        <v>0</v>
      </c>
      <c r="BO11553" s="28">
        <v>0</v>
      </c>
      <c r="BP11553" s="28">
        <v>0</v>
      </c>
      <c r="BQ11553" s="28">
        <v>0</v>
      </c>
      <c r="BR11553" s="28">
        <v>0</v>
      </c>
      <c r="BS11553" s="28">
        <v>1</v>
      </c>
      <c r="BT11553" s="28">
        <v>1</v>
      </c>
      <c r="BU11553" s="29">
        <v>0</v>
      </c>
    </row>
    <row r="11554" spans="1:73" x14ac:dyDescent="0.3">
      <c r="A11554" s="24">
        <v>13</v>
      </c>
      <c r="B11554" s="25">
        <v>123875</v>
      </c>
      <c r="C11554" s="25">
        <v>0</v>
      </c>
      <c r="D11554" s="25">
        <v>0</v>
      </c>
      <c r="E11554" s="25">
        <v>87</v>
      </c>
      <c r="F11554" s="25">
        <v>2903764417</v>
      </c>
      <c r="G11554" s="25">
        <v>6.2500000000000003E-3</v>
      </c>
      <c r="H11554" s="25">
        <v>1.5280205999999999E-2</v>
      </c>
      <c r="I11554" s="25">
        <v>1773369333</v>
      </c>
      <c r="J11554" s="25">
        <v>0</v>
      </c>
      <c r="K11554" s="25">
        <v>0</v>
      </c>
      <c r="L11554" s="25">
        <v>0</v>
      </c>
      <c r="M11554" s="25">
        <v>0</v>
      </c>
      <c r="N11554" s="25">
        <v>0</v>
      </c>
      <c r="O11554" s="25">
        <v>0</v>
      </c>
      <c r="P11554" s="25">
        <v>0</v>
      </c>
      <c r="Q11554" s="25">
        <v>0</v>
      </c>
      <c r="R11554" s="25">
        <v>0</v>
      </c>
      <c r="S11554" s="25">
        <v>0</v>
      </c>
      <c r="T11554" s="25">
        <v>1</v>
      </c>
      <c r="U11554" s="25">
        <v>0</v>
      </c>
      <c r="V11554" s="25">
        <v>1</v>
      </c>
      <c r="W11554" s="25">
        <v>0</v>
      </c>
      <c r="X11554" s="25">
        <v>0</v>
      </c>
      <c r="Y11554" s="25">
        <v>0</v>
      </c>
      <c r="Z11554" s="25">
        <v>0</v>
      </c>
      <c r="AA11554" s="25">
        <v>0</v>
      </c>
      <c r="AB11554" s="25">
        <v>0</v>
      </c>
      <c r="AC11554" s="25">
        <v>0</v>
      </c>
      <c r="AD11554" s="25">
        <v>1</v>
      </c>
      <c r="AE11554" s="25">
        <v>0</v>
      </c>
      <c r="AF11554" s="25">
        <v>0</v>
      </c>
      <c r="AG11554" s="25">
        <v>0</v>
      </c>
      <c r="AH11554" s="25">
        <v>0</v>
      </c>
      <c r="AI11554" s="25">
        <v>0</v>
      </c>
      <c r="AJ11554" s="25">
        <v>0</v>
      </c>
      <c r="AK11554" s="25">
        <v>0</v>
      </c>
      <c r="AL11554" s="25">
        <v>0</v>
      </c>
      <c r="AM11554" s="25">
        <v>0</v>
      </c>
      <c r="AN11554" s="25">
        <v>0</v>
      </c>
      <c r="AO11554" s="25">
        <v>0</v>
      </c>
      <c r="AP11554" s="25">
        <v>0</v>
      </c>
      <c r="AQ11554" s="25">
        <v>0</v>
      </c>
      <c r="AR11554" s="25">
        <v>1</v>
      </c>
      <c r="AS11554" s="25">
        <v>0</v>
      </c>
      <c r="AT11554" s="25">
        <v>0</v>
      </c>
      <c r="AU11554" s="25">
        <v>0</v>
      </c>
      <c r="AV11554" s="25">
        <v>0</v>
      </c>
      <c r="AW11554" s="25">
        <v>0</v>
      </c>
      <c r="AX11554" s="25">
        <v>0</v>
      </c>
      <c r="AY11554" s="25">
        <v>0</v>
      </c>
      <c r="AZ11554" s="25">
        <v>0</v>
      </c>
      <c r="BA11554" s="25">
        <v>0</v>
      </c>
      <c r="BB11554" s="25">
        <v>0</v>
      </c>
      <c r="BC11554" s="25">
        <v>0</v>
      </c>
      <c r="BD11554" s="25">
        <v>0</v>
      </c>
      <c r="BE11554" s="25">
        <v>0</v>
      </c>
      <c r="BF11554" s="25">
        <v>0</v>
      </c>
      <c r="BG11554" s="25">
        <v>0</v>
      </c>
      <c r="BH11554" s="25">
        <v>0</v>
      </c>
      <c r="BI11554" s="25">
        <v>0</v>
      </c>
      <c r="BJ11554" s="25">
        <v>0</v>
      </c>
      <c r="BK11554" s="25">
        <v>0</v>
      </c>
      <c r="BL11554" s="25">
        <v>0</v>
      </c>
      <c r="BM11554" s="25">
        <v>0</v>
      </c>
      <c r="BN11554" s="25">
        <v>0</v>
      </c>
      <c r="BO11554" s="25">
        <v>0</v>
      </c>
      <c r="BP11554" s="25">
        <v>0</v>
      </c>
      <c r="BQ11554" s="25">
        <v>0</v>
      </c>
      <c r="BR11554" s="25">
        <v>0</v>
      </c>
      <c r="BS11554" s="25">
        <v>1</v>
      </c>
      <c r="BT11554" s="25">
        <v>0</v>
      </c>
      <c r="BU11554" s="26">
        <v>0</v>
      </c>
    </row>
    <row r="11555" spans="1:73" x14ac:dyDescent="0.3">
      <c r="A11555" s="27">
        <v>7</v>
      </c>
      <c r="B11555" s="28">
        <v>191</v>
      </c>
      <c r="C11555" s="28">
        <v>0</v>
      </c>
      <c r="D11555" s="28">
        <v>0</v>
      </c>
      <c r="E11555" s="28">
        <v>237</v>
      </c>
      <c r="F11555" s="28">
        <v>8956097502</v>
      </c>
      <c r="G11555" s="28">
        <v>3.0942330000000001E-3</v>
      </c>
      <c r="H11555" s="28">
        <v>1.2109705E-2</v>
      </c>
      <c r="I11555" s="28">
        <v>0</v>
      </c>
      <c r="J11555" s="28">
        <v>0</v>
      </c>
      <c r="K11555" s="28">
        <v>0</v>
      </c>
      <c r="L11555" s="28">
        <v>0</v>
      </c>
      <c r="M11555" s="28">
        <v>0</v>
      </c>
      <c r="N11555" s="28">
        <v>0</v>
      </c>
      <c r="O11555" s="28">
        <v>0</v>
      </c>
      <c r="P11555" s="28">
        <v>0</v>
      </c>
      <c r="Q11555" s="28">
        <v>0</v>
      </c>
      <c r="R11555" s="28">
        <v>0</v>
      </c>
      <c r="S11555" s="28">
        <v>1</v>
      </c>
      <c r="T11555" s="28">
        <v>0</v>
      </c>
      <c r="U11555" s="28">
        <v>0</v>
      </c>
      <c r="V11555" s="28">
        <v>1</v>
      </c>
      <c r="W11555" s="28">
        <v>0</v>
      </c>
      <c r="X11555" s="28">
        <v>0</v>
      </c>
      <c r="Y11555" s="28">
        <v>0</v>
      </c>
      <c r="Z11555" s="28">
        <v>0</v>
      </c>
      <c r="AA11555" s="28">
        <v>0</v>
      </c>
      <c r="AB11555" s="28">
        <v>0</v>
      </c>
      <c r="AC11555" s="28">
        <v>0</v>
      </c>
      <c r="AD11555" s="28">
        <v>1</v>
      </c>
      <c r="AE11555" s="28">
        <v>0</v>
      </c>
      <c r="AF11555" s="28">
        <v>0</v>
      </c>
      <c r="AG11555" s="28">
        <v>0</v>
      </c>
      <c r="AH11555" s="28">
        <v>0</v>
      </c>
      <c r="AI11555" s="28">
        <v>0</v>
      </c>
      <c r="AJ11555" s="28">
        <v>0</v>
      </c>
      <c r="AK11555" s="28">
        <v>0</v>
      </c>
      <c r="AL11555" s="28">
        <v>0</v>
      </c>
      <c r="AM11555" s="28">
        <v>0</v>
      </c>
      <c r="AN11555" s="28">
        <v>0</v>
      </c>
      <c r="AO11555" s="28">
        <v>0</v>
      </c>
      <c r="AP11555" s="28">
        <v>1</v>
      </c>
      <c r="AQ11555" s="28">
        <v>0</v>
      </c>
      <c r="AR11555" s="28">
        <v>0</v>
      </c>
      <c r="AS11555" s="28">
        <v>0</v>
      </c>
      <c r="AT11555" s="28">
        <v>0</v>
      </c>
      <c r="AU11555" s="28">
        <v>0</v>
      </c>
      <c r="AV11555" s="28">
        <v>0</v>
      </c>
      <c r="AW11555" s="28">
        <v>0</v>
      </c>
      <c r="AX11555" s="28">
        <v>0</v>
      </c>
      <c r="AY11555" s="28">
        <v>0</v>
      </c>
      <c r="AZ11555" s="28">
        <v>0</v>
      </c>
      <c r="BA11555" s="28">
        <v>0</v>
      </c>
      <c r="BB11555" s="28">
        <v>0</v>
      </c>
      <c r="BC11555" s="28">
        <v>0</v>
      </c>
      <c r="BD11555" s="28">
        <v>0</v>
      </c>
      <c r="BE11555" s="28">
        <v>0</v>
      </c>
      <c r="BF11555" s="28">
        <v>0</v>
      </c>
      <c r="BG11555" s="28">
        <v>0</v>
      </c>
      <c r="BH11555" s="28">
        <v>0</v>
      </c>
      <c r="BI11555" s="28">
        <v>0</v>
      </c>
      <c r="BJ11555" s="28">
        <v>0</v>
      </c>
      <c r="BK11555" s="28">
        <v>0</v>
      </c>
      <c r="BL11555" s="28">
        <v>0</v>
      </c>
      <c r="BM11555" s="28">
        <v>0</v>
      </c>
      <c r="BN11555" s="28">
        <v>0</v>
      </c>
      <c r="BO11555" s="28">
        <v>0</v>
      </c>
      <c r="BP11555" s="28">
        <v>0</v>
      </c>
      <c r="BQ11555" s="28">
        <v>0</v>
      </c>
      <c r="BR11555" s="28">
        <v>0</v>
      </c>
      <c r="BS11555" s="28">
        <v>1</v>
      </c>
      <c r="BT11555" s="28">
        <v>0</v>
      </c>
      <c r="BU11555" s="29">
        <v>0</v>
      </c>
    </row>
    <row r="11556" spans="1:73" x14ac:dyDescent="0.3">
      <c r="A11556" s="24">
        <v>0</v>
      </c>
      <c r="B11556" s="25">
        <v>0</v>
      </c>
      <c r="C11556" s="25">
        <v>0</v>
      </c>
      <c r="D11556" s="25">
        <v>0</v>
      </c>
      <c r="E11556" s="25">
        <v>13</v>
      </c>
      <c r="F11556" s="25">
        <v>182.25</v>
      </c>
      <c r="G11556" s="25">
        <v>4.6153845999999998E-2</v>
      </c>
      <c r="H11556" s="25">
        <v>7.6923077000000006E-2</v>
      </c>
      <c r="I11556" s="25">
        <v>0</v>
      </c>
      <c r="J11556" s="25">
        <v>0</v>
      </c>
      <c r="K11556" s="25">
        <v>0</v>
      </c>
      <c r="L11556" s="25">
        <v>0</v>
      </c>
      <c r="M11556" s="25">
        <v>0</v>
      </c>
      <c r="N11556" s="25">
        <v>0</v>
      </c>
      <c r="O11556" s="25">
        <v>0</v>
      </c>
      <c r="P11556" s="25">
        <v>0</v>
      </c>
      <c r="Q11556" s="25">
        <v>0</v>
      </c>
      <c r="R11556" s="25">
        <v>0</v>
      </c>
      <c r="S11556" s="25">
        <v>0</v>
      </c>
      <c r="T11556" s="25">
        <v>1</v>
      </c>
      <c r="U11556" s="25">
        <v>0</v>
      </c>
      <c r="V11556" s="25">
        <v>1</v>
      </c>
      <c r="W11556" s="25">
        <v>0</v>
      </c>
      <c r="X11556" s="25">
        <v>0</v>
      </c>
      <c r="Y11556" s="25">
        <v>0</v>
      </c>
      <c r="Z11556" s="25">
        <v>0</v>
      </c>
      <c r="AA11556" s="25">
        <v>0</v>
      </c>
      <c r="AB11556" s="25">
        <v>0</v>
      </c>
      <c r="AC11556" s="25">
        <v>0</v>
      </c>
      <c r="AD11556" s="25">
        <v>1</v>
      </c>
      <c r="AE11556" s="25">
        <v>0</v>
      </c>
      <c r="AF11556" s="25">
        <v>0</v>
      </c>
      <c r="AG11556" s="25">
        <v>0</v>
      </c>
      <c r="AH11556" s="25">
        <v>0</v>
      </c>
      <c r="AI11556" s="25">
        <v>0</v>
      </c>
      <c r="AJ11556" s="25">
        <v>0</v>
      </c>
      <c r="AK11556" s="25">
        <v>0</v>
      </c>
      <c r="AL11556" s="25">
        <v>0</v>
      </c>
      <c r="AM11556" s="25">
        <v>0</v>
      </c>
      <c r="AN11556" s="25">
        <v>0</v>
      </c>
      <c r="AO11556" s="25">
        <v>0</v>
      </c>
      <c r="AP11556" s="25">
        <v>1</v>
      </c>
      <c r="AQ11556" s="25">
        <v>0</v>
      </c>
      <c r="AR11556" s="25">
        <v>0</v>
      </c>
      <c r="AS11556" s="25">
        <v>0</v>
      </c>
      <c r="AT11556" s="25">
        <v>0</v>
      </c>
      <c r="AU11556" s="25">
        <v>0</v>
      </c>
      <c r="AV11556" s="25">
        <v>0</v>
      </c>
      <c r="AW11556" s="25">
        <v>0</v>
      </c>
      <c r="AX11556" s="25">
        <v>0</v>
      </c>
      <c r="AY11556" s="25">
        <v>1</v>
      </c>
      <c r="AZ11556" s="25">
        <v>0</v>
      </c>
      <c r="BA11556" s="25">
        <v>0</v>
      </c>
      <c r="BB11556" s="25">
        <v>0</v>
      </c>
      <c r="BC11556" s="25">
        <v>0</v>
      </c>
      <c r="BD11556" s="25">
        <v>0</v>
      </c>
      <c r="BE11556" s="25">
        <v>0</v>
      </c>
      <c r="BF11556" s="25">
        <v>0</v>
      </c>
      <c r="BG11556" s="25">
        <v>0</v>
      </c>
      <c r="BH11556" s="25">
        <v>0</v>
      </c>
      <c r="BI11556" s="25">
        <v>0</v>
      </c>
      <c r="BJ11556" s="25">
        <v>0</v>
      </c>
      <c r="BK11556" s="25">
        <v>0</v>
      </c>
      <c r="BL11556" s="25">
        <v>0</v>
      </c>
      <c r="BM11556" s="25">
        <v>0</v>
      </c>
      <c r="BN11556" s="25">
        <v>0</v>
      </c>
      <c r="BO11556" s="25">
        <v>0</v>
      </c>
      <c r="BP11556" s="25">
        <v>0</v>
      </c>
      <c r="BQ11556" s="25">
        <v>0</v>
      </c>
      <c r="BR11556" s="25">
        <v>0</v>
      </c>
      <c r="BS11556" s="25">
        <v>1</v>
      </c>
      <c r="BT11556" s="25">
        <v>0</v>
      </c>
      <c r="BU11556" s="26">
        <v>0</v>
      </c>
    </row>
    <row r="11557" spans="1:73" x14ac:dyDescent="0.3">
      <c r="A11557" s="27">
        <v>1</v>
      </c>
      <c r="B11557" s="28">
        <v>206</v>
      </c>
      <c r="C11557" s="28">
        <v>2</v>
      </c>
      <c r="D11557" s="28">
        <v>69.5</v>
      </c>
      <c r="E11557" s="28">
        <v>65</v>
      </c>
      <c r="F11557" s="28">
        <v>1140791667</v>
      </c>
      <c r="G11557" s="28">
        <v>0</v>
      </c>
      <c r="H11557" s="28">
        <v>2.0707071000000001E-2</v>
      </c>
      <c r="I11557" s="28">
        <v>6641911419</v>
      </c>
      <c r="J11557" s="28">
        <v>0</v>
      </c>
      <c r="K11557" s="28">
        <v>0</v>
      </c>
      <c r="L11557" s="28">
        <v>0</v>
      </c>
      <c r="M11557" s="28">
        <v>0</v>
      </c>
      <c r="N11557" s="28">
        <v>0</v>
      </c>
      <c r="O11557" s="28">
        <v>0</v>
      </c>
      <c r="P11557" s="28">
        <v>0</v>
      </c>
      <c r="Q11557" s="28">
        <v>0</v>
      </c>
      <c r="R11557" s="28">
        <v>0</v>
      </c>
      <c r="S11557" s="28">
        <v>1</v>
      </c>
      <c r="T11557" s="28">
        <v>0</v>
      </c>
      <c r="U11557" s="28">
        <v>0</v>
      </c>
      <c r="V11557" s="28">
        <v>1</v>
      </c>
      <c r="W11557" s="28">
        <v>0</v>
      </c>
      <c r="X11557" s="28">
        <v>0</v>
      </c>
      <c r="Y11557" s="28">
        <v>0</v>
      </c>
      <c r="Z11557" s="28">
        <v>0</v>
      </c>
      <c r="AA11557" s="28">
        <v>0</v>
      </c>
      <c r="AB11557" s="28">
        <v>0</v>
      </c>
      <c r="AC11557" s="28">
        <v>0</v>
      </c>
      <c r="AD11557" s="28">
        <v>1</v>
      </c>
      <c r="AE11557" s="28">
        <v>0</v>
      </c>
      <c r="AF11557" s="28">
        <v>0</v>
      </c>
      <c r="AG11557" s="28">
        <v>0</v>
      </c>
      <c r="AH11557" s="28">
        <v>0</v>
      </c>
      <c r="AI11557" s="28">
        <v>0</v>
      </c>
      <c r="AJ11557" s="28">
        <v>0</v>
      </c>
      <c r="AK11557" s="28">
        <v>0</v>
      </c>
      <c r="AL11557" s="28">
        <v>0</v>
      </c>
      <c r="AM11557" s="28">
        <v>0</v>
      </c>
      <c r="AN11557" s="28">
        <v>0</v>
      </c>
      <c r="AO11557" s="28">
        <v>0</v>
      </c>
      <c r="AP11557" s="28">
        <v>0</v>
      </c>
      <c r="AQ11557" s="28">
        <v>0</v>
      </c>
      <c r="AR11557" s="28">
        <v>0</v>
      </c>
      <c r="AS11557" s="28">
        <v>1</v>
      </c>
      <c r="AT11557" s="28">
        <v>0</v>
      </c>
      <c r="AU11557" s="28">
        <v>0</v>
      </c>
      <c r="AV11557" s="28">
        <v>0</v>
      </c>
      <c r="AW11557" s="28">
        <v>0</v>
      </c>
      <c r="AX11557" s="28">
        <v>0</v>
      </c>
      <c r="AY11557" s="28">
        <v>0</v>
      </c>
      <c r="AZ11557" s="28">
        <v>0</v>
      </c>
      <c r="BA11557" s="28">
        <v>0</v>
      </c>
      <c r="BB11557" s="28">
        <v>0</v>
      </c>
      <c r="BC11557" s="28">
        <v>0</v>
      </c>
      <c r="BD11557" s="28">
        <v>0</v>
      </c>
      <c r="BE11557" s="28">
        <v>0</v>
      </c>
      <c r="BF11557" s="28">
        <v>0</v>
      </c>
      <c r="BG11557" s="28">
        <v>0</v>
      </c>
      <c r="BH11557" s="28">
        <v>0</v>
      </c>
      <c r="BI11557" s="28">
        <v>0</v>
      </c>
      <c r="BJ11557" s="28">
        <v>0</v>
      </c>
      <c r="BK11557" s="28">
        <v>0</v>
      </c>
      <c r="BL11557" s="28">
        <v>0</v>
      </c>
      <c r="BM11557" s="28">
        <v>0</v>
      </c>
      <c r="BN11557" s="28">
        <v>0</v>
      </c>
      <c r="BO11557" s="28">
        <v>0</v>
      </c>
      <c r="BP11557" s="28">
        <v>0</v>
      </c>
      <c r="BQ11557" s="28">
        <v>0</v>
      </c>
      <c r="BR11557" s="28">
        <v>0</v>
      </c>
      <c r="BS11557" s="28">
        <v>1</v>
      </c>
      <c r="BT11557" s="28">
        <v>0</v>
      </c>
      <c r="BU11557" s="29">
        <v>1</v>
      </c>
    </row>
    <row r="11558" spans="1:73" x14ac:dyDescent="0.3">
      <c r="A11558" s="24">
        <v>0</v>
      </c>
      <c r="B11558" s="25">
        <v>0</v>
      </c>
      <c r="C11558" s="25">
        <v>2</v>
      </c>
      <c r="D11558" s="25">
        <v>8</v>
      </c>
      <c r="E11558" s="25">
        <v>27</v>
      </c>
      <c r="F11558" s="25">
        <v>7237666667</v>
      </c>
      <c r="G11558" s="25">
        <v>1.1494252999999999E-2</v>
      </c>
      <c r="H11558" s="25">
        <v>1.6387520999999999E-2</v>
      </c>
      <c r="I11558" s="25">
        <v>0</v>
      </c>
      <c r="J11558" s="25">
        <v>0</v>
      </c>
      <c r="K11558" s="25">
        <v>0</v>
      </c>
      <c r="L11558" s="25">
        <v>0</v>
      </c>
      <c r="M11558" s="25">
        <v>0</v>
      </c>
      <c r="N11558" s="25">
        <v>0</v>
      </c>
      <c r="O11558" s="25">
        <v>0</v>
      </c>
      <c r="P11558" s="25">
        <v>0</v>
      </c>
      <c r="Q11558" s="25">
        <v>0</v>
      </c>
      <c r="R11558" s="25">
        <v>0</v>
      </c>
      <c r="S11558" s="25">
        <v>1</v>
      </c>
      <c r="T11558" s="25">
        <v>0</v>
      </c>
      <c r="U11558" s="25">
        <v>1</v>
      </c>
      <c r="V11558" s="25">
        <v>0</v>
      </c>
      <c r="W11558" s="25">
        <v>0</v>
      </c>
      <c r="X11558" s="25">
        <v>0</v>
      </c>
      <c r="Y11558" s="25">
        <v>0</v>
      </c>
      <c r="Z11558" s="25">
        <v>0</v>
      </c>
      <c r="AA11558" s="25">
        <v>0</v>
      </c>
      <c r="AB11558" s="25">
        <v>0</v>
      </c>
      <c r="AC11558" s="25">
        <v>1</v>
      </c>
      <c r="AD11558" s="25">
        <v>0</v>
      </c>
      <c r="AE11558" s="25">
        <v>0</v>
      </c>
      <c r="AF11558" s="25">
        <v>0</v>
      </c>
      <c r="AG11558" s="25">
        <v>0</v>
      </c>
      <c r="AH11558" s="25">
        <v>0</v>
      </c>
      <c r="AI11558" s="25">
        <v>0</v>
      </c>
      <c r="AJ11558" s="25">
        <v>0</v>
      </c>
      <c r="AK11558" s="25">
        <v>0</v>
      </c>
      <c r="AL11558" s="25">
        <v>0</v>
      </c>
      <c r="AM11558" s="25">
        <v>0</v>
      </c>
      <c r="AN11558" s="25">
        <v>0</v>
      </c>
      <c r="AO11558" s="25">
        <v>0</v>
      </c>
      <c r="AP11558" s="25">
        <v>1</v>
      </c>
      <c r="AQ11558" s="25">
        <v>0</v>
      </c>
      <c r="AR11558" s="25">
        <v>0</v>
      </c>
      <c r="AS11558" s="25">
        <v>0</v>
      </c>
      <c r="AT11558" s="25">
        <v>0</v>
      </c>
      <c r="AU11558" s="25">
        <v>0</v>
      </c>
      <c r="AV11558" s="25">
        <v>0</v>
      </c>
      <c r="AW11558" s="25">
        <v>0</v>
      </c>
      <c r="AX11558" s="25">
        <v>0</v>
      </c>
      <c r="AY11558" s="25">
        <v>0</v>
      </c>
      <c r="AZ11558" s="25">
        <v>0</v>
      </c>
      <c r="BA11558" s="25">
        <v>0</v>
      </c>
      <c r="BB11558" s="25">
        <v>0</v>
      </c>
      <c r="BC11558" s="25">
        <v>0</v>
      </c>
      <c r="BD11558" s="25">
        <v>0</v>
      </c>
      <c r="BE11558" s="25">
        <v>0</v>
      </c>
      <c r="BF11558" s="25">
        <v>0</v>
      </c>
      <c r="BG11558" s="25">
        <v>0</v>
      </c>
      <c r="BH11558" s="25">
        <v>0</v>
      </c>
      <c r="BI11558" s="25">
        <v>0</v>
      </c>
      <c r="BJ11558" s="25">
        <v>0</v>
      </c>
      <c r="BK11558" s="25">
        <v>0</v>
      </c>
      <c r="BL11558" s="25">
        <v>0</v>
      </c>
      <c r="BM11558" s="25">
        <v>0</v>
      </c>
      <c r="BN11558" s="25">
        <v>0</v>
      </c>
      <c r="BO11558" s="25">
        <v>0</v>
      </c>
      <c r="BP11558" s="25">
        <v>0</v>
      </c>
      <c r="BQ11558" s="25">
        <v>0</v>
      </c>
      <c r="BR11558" s="25">
        <v>0</v>
      </c>
      <c r="BS11558" s="25">
        <v>1</v>
      </c>
      <c r="BT11558" s="25">
        <v>1</v>
      </c>
      <c r="BU11558" s="26">
        <v>0</v>
      </c>
    </row>
    <row r="11559" spans="1:73" x14ac:dyDescent="0.3">
      <c r="A11559" s="27">
        <v>0</v>
      </c>
      <c r="B11559" s="28">
        <v>0</v>
      </c>
      <c r="C11559" s="28">
        <v>1</v>
      </c>
      <c r="D11559" s="28">
        <v>0</v>
      </c>
      <c r="E11559" s="28">
        <v>10</v>
      </c>
      <c r="F11559" s="28">
        <v>1584.25</v>
      </c>
      <c r="G11559" s="28">
        <v>0.02</v>
      </c>
      <c r="H11559" s="28">
        <v>0.05</v>
      </c>
      <c r="I11559" s="28">
        <v>0</v>
      </c>
      <c r="J11559" s="28">
        <v>0</v>
      </c>
      <c r="K11559" s="28">
        <v>0</v>
      </c>
      <c r="L11559" s="28">
        <v>0</v>
      </c>
      <c r="M11559" s="28">
        <v>0</v>
      </c>
      <c r="N11559" s="28">
        <v>0</v>
      </c>
      <c r="O11559" s="28">
        <v>0</v>
      </c>
      <c r="P11559" s="28">
        <v>0</v>
      </c>
      <c r="Q11559" s="28">
        <v>0</v>
      </c>
      <c r="R11559" s="28">
        <v>0</v>
      </c>
      <c r="S11559" s="28">
        <v>0</v>
      </c>
      <c r="T11559" s="28">
        <v>1</v>
      </c>
      <c r="U11559" s="28">
        <v>0</v>
      </c>
      <c r="V11559" s="28">
        <v>1</v>
      </c>
      <c r="W11559" s="28">
        <v>0</v>
      </c>
      <c r="X11559" s="28">
        <v>0</v>
      </c>
      <c r="Y11559" s="28">
        <v>0</v>
      </c>
      <c r="Z11559" s="28">
        <v>0</v>
      </c>
      <c r="AA11559" s="28">
        <v>0</v>
      </c>
      <c r="AB11559" s="28">
        <v>0</v>
      </c>
      <c r="AC11559" s="28">
        <v>0</v>
      </c>
      <c r="AD11559" s="28">
        <v>1</v>
      </c>
      <c r="AE11559" s="28">
        <v>0</v>
      </c>
      <c r="AF11559" s="28">
        <v>0</v>
      </c>
      <c r="AG11559" s="28">
        <v>0</v>
      </c>
      <c r="AH11559" s="28">
        <v>0</v>
      </c>
      <c r="AI11559" s="28">
        <v>0</v>
      </c>
      <c r="AJ11559" s="28">
        <v>0</v>
      </c>
      <c r="AK11559" s="28">
        <v>0</v>
      </c>
      <c r="AL11559" s="28">
        <v>0</v>
      </c>
      <c r="AM11559" s="28">
        <v>0</v>
      </c>
      <c r="AN11559" s="28">
        <v>0</v>
      </c>
      <c r="AO11559" s="28">
        <v>0</v>
      </c>
      <c r="AP11559" s="28">
        <v>1</v>
      </c>
      <c r="AQ11559" s="28">
        <v>0</v>
      </c>
      <c r="AR11559" s="28">
        <v>0</v>
      </c>
      <c r="AS11559" s="28">
        <v>0</v>
      </c>
      <c r="AT11559" s="28">
        <v>0</v>
      </c>
      <c r="AU11559" s="28">
        <v>0</v>
      </c>
      <c r="AV11559" s="28">
        <v>0</v>
      </c>
      <c r="AW11559" s="28">
        <v>0</v>
      </c>
      <c r="AX11559" s="28">
        <v>0</v>
      </c>
      <c r="AY11559" s="28">
        <v>0</v>
      </c>
      <c r="AZ11559" s="28">
        <v>0</v>
      </c>
      <c r="BA11559" s="28">
        <v>0</v>
      </c>
      <c r="BB11559" s="28">
        <v>0</v>
      </c>
      <c r="BC11559" s="28">
        <v>0</v>
      </c>
      <c r="BD11559" s="28">
        <v>0</v>
      </c>
      <c r="BE11559" s="28">
        <v>1</v>
      </c>
      <c r="BF11559" s="28">
        <v>0</v>
      </c>
      <c r="BG11559" s="28">
        <v>0</v>
      </c>
      <c r="BH11559" s="28">
        <v>0</v>
      </c>
      <c r="BI11559" s="28">
        <v>0</v>
      </c>
      <c r="BJ11559" s="28">
        <v>0</v>
      </c>
      <c r="BK11559" s="28">
        <v>0</v>
      </c>
      <c r="BL11559" s="28">
        <v>0</v>
      </c>
      <c r="BM11559" s="28">
        <v>0</v>
      </c>
      <c r="BN11559" s="28">
        <v>0</v>
      </c>
      <c r="BO11559" s="28">
        <v>0</v>
      </c>
      <c r="BP11559" s="28">
        <v>0</v>
      </c>
      <c r="BQ11559" s="28">
        <v>0</v>
      </c>
      <c r="BR11559" s="28">
        <v>0</v>
      </c>
      <c r="BS11559" s="28">
        <v>1</v>
      </c>
      <c r="BT11559" s="28">
        <v>0</v>
      </c>
      <c r="BU11559" s="29">
        <v>0</v>
      </c>
    </row>
    <row r="11560" spans="1:73" x14ac:dyDescent="0.3">
      <c r="A11560" s="24">
        <v>0</v>
      </c>
      <c r="B11560" s="25">
        <v>0</v>
      </c>
      <c r="C11560" s="25">
        <v>0</v>
      </c>
      <c r="D11560" s="25">
        <v>0</v>
      </c>
      <c r="E11560" s="25">
        <v>23</v>
      </c>
      <c r="F11560" s="25">
        <v>723</v>
      </c>
      <c r="G11560" s="25">
        <v>1.5873016E-2</v>
      </c>
      <c r="H11560" s="25">
        <v>2.6077098E-2</v>
      </c>
      <c r="I11560" s="25">
        <v>0</v>
      </c>
      <c r="J11560" s="25">
        <v>0</v>
      </c>
      <c r="K11560" s="25">
        <v>0</v>
      </c>
      <c r="L11560" s="25">
        <v>0</v>
      </c>
      <c r="M11560" s="25">
        <v>0</v>
      </c>
      <c r="N11560" s="25">
        <v>0</v>
      </c>
      <c r="O11560" s="25">
        <v>0</v>
      </c>
      <c r="P11560" s="25">
        <v>0</v>
      </c>
      <c r="Q11560" s="25">
        <v>0</v>
      </c>
      <c r="R11560" s="25">
        <v>0</v>
      </c>
      <c r="S11560" s="25">
        <v>0</v>
      </c>
      <c r="T11560" s="25">
        <v>1</v>
      </c>
      <c r="U11560" s="25">
        <v>0</v>
      </c>
      <c r="V11560" s="25">
        <v>0</v>
      </c>
      <c r="W11560" s="25">
        <v>1</v>
      </c>
      <c r="X11560" s="25">
        <v>0</v>
      </c>
      <c r="Y11560" s="25">
        <v>0</v>
      </c>
      <c r="Z11560" s="25">
        <v>0</v>
      </c>
      <c r="AA11560" s="25">
        <v>0</v>
      </c>
      <c r="AB11560" s="25">
        <v>0</v>
      </c>
      <c r="AC11560" s="25">
        <v>0</v>
      </c>
      <c r="AD11560" s="25">
        <v>1</v>
      </c>
      <c r="AE11560" s="25">
        <v>0</v>
      </c>
      <c r="AF11560" s="25">
        <v>0</v>
      </c>
      <c r="AG11560" s="25">
        <v>0</v>
      </c>
      <c r="AH11560" s="25">
        <v>0</v>
      </c>
      <c r="AI11560" s="25">
        <v>0</v>
      </c>
      <c r="AJ11560" s="25">
        <v>0</v>
      </c>
      <c r="AK11560" s="25">
        <v>0</v>
      </c>
      <c r="AL11560" s="25">
        <v>0</v>
      </c>
      <c r="AM11560" s="25">
        <v>0</v>
      </c>
      <c r="AN11560" s="25">
        <v>0</v>
      </c>
      <c r="AO11560" s="25">
        <v>0</v>
      </c>
      <c r="AP11560" s="25">
        <v>0</v>
      </c>
      <c r="AQ11560" s="25">
        <v>1</v>
      </c>
      <c r="AR11560" s="25">
        <v>0</v>
      </c>
      <c r="AS11560" s="25">
        <v>0</v>
      </c>
      <c r="AT11560" s="25">
        <v>0</v>
      </c>
      <c r="AU11560" s="25">
        <v>0</v>
      </c>
      <c r="AV11560" s="25">
        <v>0</v>
      </c>
      <c r="AW11560" s="25">
        <v>0</v>
      </c>
      <c r="AX11560" s="25">
        <v>0</v>
      </c>
      <c r="AY11560" s="25">
        <v>0</v>
      </c>
      <c r="AZ11560" s="25">
        <v>0</v>
      </c>
      <c r="BA11560" s="25">
        <v>0</v>
      </c>
      <c r="BB11560" s="25">
        <v>0</v>
      </c>
      <c r="BC11560" s="25">
        <v>0</v>
      </c>
      <c r="BD11560" s="25">
        <v>0</v>
      </c>
      <c r="BE11560" s="25">
        <v>0</v>
      </c>
      <c r="BF11560" s="25">
        <v>0</v>
      </c>
      <c r="BG11560" s="25">
        <v>0</v>
      </c>
      <c r="BH11560" s="25">
        <v>0</v>
      </c>
      <c r="BI11560" s="25">
        <v>0</v>
      </c>
      <c r="BJ11560" s="25">
        <v>1</v>
      </c>
      <c r="BK11560" s="25">
        <v>0</v>
      </c>
      <c r="BL11560" s="25">
        <v>0</v>
      </c>
      <c r="BM11560" s="25">
        <v>0</v>
      </c>
      <c r="BN11560" s="25">
        <v>0</v>
      </c>
      <c r="BO11560" s="25">
        <v>0</v>
      </c>
      <c r="BP11560" s="25">
        <v>0</v>
      </c>
      <c r="BQ11560" s="25">
        <v>0</v>
      </c>
      <c r="BR11560" s="25">
        <v>0</v>
      </c>
      <c r="BS11560" s="25">
        <v>1</v>
      </c>
      <c r="BT11560" s="25">
        <v>0</v>
      </c>
      <c r="BU11560" s="26">
        <v>0</v>
      </c>
    </row>
    <row r="11561" spans="1:73" x14ac:dyDescent="0.3">
      <c r="A11561" s="27">
        <v>5</v>
      </c>
      <c r="B11561" s="28">
        <v>2621212121</v>
      </c>
      <c r="C11561" s="28">
        <v>1</v>
      </c>
      <c r="D11561" s="28">
        <v>0</v>
      </c>
      <c r="E11561" s="28">
        <v>117</v>
      </c>
      <c r="F11561" s="28">
        <v>7468860173</v>
      </c>
      <c r="G11561" s="28">
        <v>1.2900188E-2</v>
      </c>
      <c r="H11561" s="28">
        <v>2.0948132000000001E-2</v>
      </c>
      <c r="I11561" s="28">
        <v>3014025584</v>
      </c>
      <c r="J11561" s="28">
        <v>0</v>
      </c>
      <c r="K11561" s="28">
        <v>0</v>
      </c>
      <c r="L11561" s="28">
        <v>0</v>
      </c>
      <c r="M11561" s="28">
        <v>0</v>
      </c>
      <c r="N11561" s="28">
        <v>0</v>
      </c>
      <c r="O11561" s="28">
        <v>0</v>
      </c>
      <c r="P11561" s="28">
        <v>0</v>
      </c>
      <c r="Q11561" s="28">
        <v>0</v>
      </c>
      <c r="R11561" s="28">
        <v>0</v>
      </c>
      <c r="S11561" s="28">
        <v>1</v>
      </c>
      <c r="T11561" s="28">
        <v>0</v>
      </c>
      <c r="U11561" s="28">
        <v>0</v>
      </c>
      <c r="V11561" s="28">
        <v>0</v>
      </c>
      <c r="W11561" s="28">
        <v>1</v>
      </c>
      <c r="X11561" s="28">
        <v>0</v>
      </c>
      <c r="Y11561" s="28">
        <v>0</v>
      </c>
      <c r="Z11561" s="28">
        <v>0</v>
      </c>
      <c r="AA11561" s="28">
        <v>0</v>
      </c>
      <c r="AB11561" s="28">
        <v>0</v>
      </c>
      <c r="AC11561" s="28">
        <v>0</v>
      </c>
      <c r="AD11561" s="28">
        <v>1</v>
      </c>
      <c r="AE11561" s="28">
        <v>0</v>
      </c>
      <c r="AF11561" s="28">
        <v>0</v>
      </c>
      <c r="AG11561" s="28">
        <v>0</v>
      </c>
      <c r="AH11561" s="28">
        <v>0</v>
      </c>
      <c r="AI11561" s="28">
        <v>0</v>
      </c>
      <c r="AJ11561" s="28">
        <v>0</v>
      </c>
      <c r="AK11561" s="28">
        <v>0</v>
      </c>
      <c r="AL11561" s="28">
        <v>0</v>
      </c>
      <c r="AM11561" s="28">
        <v>0</v>
      </c>
      <c r="AN11561" s="28">
        <v>0</v>
      </c>
      <c r="AO11561" s="28">
        <v>0</v>
      </c>
      <c r="AP11561" s="28">
        <v>1</v>
      </c>
      <c r="AQ11561" s="28">
        <v>0</v>
      </c>
      <c r="AR11561" s="28">
        <v>0</v>
      </c>
      <c r="AS11561" s="28">
        <v>0</v>
      </c>
      <c r="AT11561" s="28">
        <v>0</v>
      </c>
      <c r="AU11561" s="28">
        <v>0</v>
      </c>
      <c r="AV11561" s="28">
        <v>0</v>
      </c>
      <c r="AW11561" s="28">
        <v>0</v>
      </c>
      <c r="AX11561" s="28">
        <v>0</v>
      </c>
      <c r="AY11561" s="28">
        <v>0</v>
      </c>
      <c r="AZ11561" s="28">
        <v>0</v>
      </c>
      <c r="BA11561" s="28">
        <v>0</v>
      </c>
      <c r="BB11561" s="28">
        <v>0</v>
      </c>
      <c r="BC11561" s="28">
        <v>0</v>
      </c>
      <c r="BD11561" s="28">
        <v>0</v>
      </c>
      <c r="BE11561" s="28">
        <v>0</v>
      </c>
      <c r="BF11561" s="28">
        <v>0</v>
      </c>
      <c r="BG11561" s="28">
        <v>0</v>
      </c>
      <c r="BH11561" s="28">
        <v>0</v>
      </c>
      <c r="BI11561" s="28">
        <v>0</v>
      </c>
      <c r="BJ11561" s="28">
        <v>0</v>
      </c>
      <c r="BK11561" s="28">
        <v>0</v>
      </c>
      <c r="BL11561" s="28">
        <v>0</v>
      </c>
      <c r="BM11561" s="28">
        <v>0</v>
      </c>
      <c r="BN11561" s="28">
        <v>0</v>
      </c>
      <c r="BO11561" s="28">
        <v>0</v>
      </c>
      <c r="BP11561" s="28">
        <v>0</v>
      </c>
      <c r="BQ11561" s="28">
        <v>0</v>
      </c>
      <c r="BR11561" s="28">
        <v>0</v>
      </c>
      <c r="BS11561" s="28">
        <v>1</v>
      </c>
      <c r="BT11561" s="28">
        <v>0</v>
      </c>
      <c r="BU11561" s="29">
        <v>0</v>
      </c>
    </row>
    <row r="11562" spans="1:73" x14ac:dyDescent="0.3">
      <c r="A11562" s="24">
        <v>1</v>
      </c>
      <c r="B11562" s="25">
        <v>17.75</v>
      </c>
      <c r="C11562" s="25">
        <v>0</v>
      </c>
      <c r="D11562" s="25">
        <v>0</v>
      </c>
      <c r="E11562" s="25">
        <v>22</v>
      </c>
      <c r="F11562" s="25">
        <v>610975</v>
      </c>
      <c r="G11562" s="25">
        <v>3.1818182E-2</v>
      </c>
      <c r="H11562" s="25">
        <v>7.2727272999999995E-2</v>
      </c>
      <c r="I11562" s="25">
        <v>0</v>
      </c>
      <c r="J11562" s="25">
        <v>0</v>
      </c>
      <c r="K11562" s="25">
        <v>0</v>
      </c>
      <c r="L11562" s="25">
        <v>0</v>
      </c>
      <c r="M11562" s="25">
        <v>0</v>
      </c>
      <c r="N11562" s="25">
        <v>0</v>
      </c>
      <c r="O11562" s="25">
        <v>0</v>
      </c>
      <c r="P11562" s="25">
        <v>0</v>
      </c>
      <c r="Q11562" s="25">
        <v>0</v>
      </c>
      <c r="R11562" s="25">
        <v>0</v>
      </c>
      <c r="S11562" s="25">
        <v>1</v>
      </c>
      <c r="T11562" s="25">
        <v>0</v>
      </c>
      <c r="U11562" s="25">
        <v>1</v>
      </c>
      <c r="V11562" s="25">
        <v>0</v>
      </c>
      <c r="W11562" s="25">
        <v>0</v>
      </c>
      <c r="X11562" s="25">
        <v>0</v>
      </c>
      <c r="Y11562" s="25">
        <v>0</v>
      </c>
      <c r="Z11562" s="25">
        <v>0</v>
      </c>
      <c r="AA11562" s="25">
        <v>0</v>
      </c>
      <c r="AB11562" s="25">
        <v>0</v>
      </c>
      <c r="AC11562" s="25">
        <v>1</v>
      </c>
      <c r="AD11562" s="25">
        <v>0</v>
      </c>
      <c r="AE11562" s="25">
        <v>0</v>
      </c>
      <c r="AF11562" s="25">
        <v>0</v>
      </c>
      <c r="AG11562" s="25">
        <v>0</v>
      </c>
      <c r="AH11562" s="25">
        <v>0</v>
      </c>
      <c r="AI11562" s="25">
        <v>0</v>
      </c>
      <c r="AJ11562" s="25">
        <v>0</v>
      </c>
      <c r="AK11562" s="25">
        <v>0</v>
      </c>
      <c r="AL11562" s="25">
        <v>0</v>
      </c>
      <c r="AM11562" s="25">
        <v>0</v>
      </c>
      <c r="AN11562" s="25">
        <v>0</v>
      </c>
      <c r="AO11562" s="25">
        <v>0</v>
      </c>
      <c r="AP11562" s="25">
        <v>1</v>
      </c>
      <c r="AQ11562" s="25">
        <v>0</v>
      </c>
      <c r="AR11562" s="25">
        <v>0</v>
      </c>
      <c r="AS11562" s="25">
        <v>0</v>
      </c>
      <c r="AT11562" s="25">
        <v>0</v>
      </c>
      <c r="AU11562" s="25">
        <v>0</v>
      </c>
      <c r="AV11562" s="25">
        <v>0</v>
      </c>
      <c r="AW11562" s="25">
        <v>0</v>
      </c>
      <c r="AX11562" s="25">
        <v>0</v>
      </c>
      <c r="AY11562" s="25">
        <v>0</v>
      </c>
      <c r="AZ11562" s="25">
        <v>0</v>
      </c>
      <c r="BA11562" s="25">
        <v>0</v>
      </c>
      <c r="BB11562" s="25">
        <v>0</v>
      </c>
      <c r="BC11562" s="25">
        <v>0</v>
      </c>
      <c r="BD11562" s="25">
        <v>0</v>
      </c>
      <c r="BE11562" s="25">
        <v>0</v>
      </c>
      <c r="BF11562" s="25">
        <v>0</v>
      </c>
      <c r="BG11562" s="25">
        <v>0</v>
      </c>
      <c r="BH11562" s="25">
        <v>0</v>
      </c>
      <c r="BI11562" s="25">
        <v>0</v>
      </c>
      <c r="BJ11562" s="25">
        <v>0</v>
      </c>
      <c r="BK11562" s="25">
        <v>0</v>
      </c>
      <c r="BL11562" s="25">
        <v>0</v>
      </c>
      <c r="BM11562" s="25">
        <v>0</v>
      </c>
      <c r="BN11562" s="25">
        <v>0</v>
      </c>
      <c r="BO11562" s="25">
        <v>0</v>
      </c>
      <c r="BP11562" s="25">
        <v>0</v>
      </c>
      <c r="BQ11562" s="25">
        <v>0</v>
      </c>
      <c r="BR11562" s="25">
        <v>0</v>
      </c>
      <c r="BS11562" s="25">
        <v>1</v>
      </c>
      <c r="BT11562" s="25">
        <v>0</v>
      </c>
      <c r="BU11562" s="26">
        <v>0</v>
      </c>
    </row>
    <row r="11563" spans="1:73" x14ac:dyDescent="0.3">
      <c r="A11563" s="27">
        <v>2</v>
      </c>
      <c r="B11563" s="28">
        <v>21</v>
      </c>
      <c r="C11563" s="28">
        <v>0</v>
      </c>
      <c r="D11563" s="28">
        <v>0</v>
      </c>
      <c r="E11563" s="28">
        <v>11</v>
      </c>
      <c r="F11563" s="28">
        <v>276.5</v>
      </c>
      <c r="G11563" s="28">
        <v>0</v>
      </c>
      <c r="H11563" s="28">
        <v>1.5384615000000001E-2</v>
      </c>
      <c r="I11563" s="28">
        <v>0</v>
      </c>
      <c r="J11563" s="28">
        <v>0</v>
      </c>
      <c r="K11563" s="28">
        <v>0</v>
      </c>
      <c r="L11563" s="28">
        <v>0</v>
      </c>
      <c r="M11563" s="28">
        <v>0</v>
      </c>
      <c r="N11563" s="28">
        <v>0</v>
      </c>
      <c r="O11563" s="28">
        <v>0</v>
      </c>
      <c r="P11563" s="28">
        <v>0</v>
      </c>
      <c r="Q11563" s="28">
        <v>0</v>
      </c>
      <c r="R11563" s="28">
        <v>0</v>
      </c>
      <c r="S11563" s="28">
        <v>1</v>
      </c>
      <c r="T11563" s="28">
        <v>0</v>
      </c>
      <c r="U11563" s="28">
        <v>0</v>
      </c>
      <c r="V11563" s="28">
        <v>1</v>
      </c>
      <c r="W11563" s="28">
        <v>0</v>
      </c>
      <c r="X11563" s="28">
        <v>0</v>
      </c>
      <c r="Y11563" s="28">
        <v>0</v>
      </c>
      <c r="Z11563" s="28">
        <v>0</v>
      </c>
      <c r="AA11563" s="28">
        <v>0</v>
      </c>
      <c r="AB11563" s="28">
        <v>0</v>
      </c>
      <c r="AC11563" s="28">
        <v>0</v>
      </c>
      <c r="AD11563" s="28">
        <v>1</v>
      </c>
      <c r="AE11563" s="28">
        <v>0</v>
      </c>
      <c r="AF11563" s="28">
        <v>0</v>
      </c>
      <c r="AG11563" s="28">
        <v>0</v>
      </c>
      <c r="AH11563" s="28">
        <v>0</v>
      </c>
      <c r="AI11563" s="28">
        <v>0</v>
      </c>
      <c r="AJ11563" s="28">
        <v>0</v>
      </c>
      <c r="AK11563" s="28">
        <v>0</v>
      </c>
      <c r="AL11563" s="28">
        <v>0</v>
      </c>
      <c r="AM11563" s="28">
        <v>0</v>
      </c>
      <c r="AN11563" s="28">
        <v>0</v>
      </c>
      <c r="AO11563" s="28">
        <v>0</v>
      </c>
      <c r="AP11563" s="28">
        <v>0</v>
      </c>
      <c r="AQ11563" s="28">
        <v>0</v>
      </c>
      <c r="AR11563" s="28">
        <v>0</v>
      </c>
      <c r="AS11563" s="28">
        <v>0</v>
      </c>
      <c r="AT11563" s="28">
        <v>0</v>
      </c>
      <c r="AU11563" s="28">
        <v>0</v>
      </c>
      <c r="AV11563" s="28">
        <v>1</v>
      </c>
      <c r="AW11563" s="28">
        <v>0</v>
      </c>
      <c r="AX11563" s="28">
        <v>0</v>
      </c>
      <c r="AY11563" s="28">
        <v>0</v>
      </c>
      <c r="AZ11563" s="28">
        <v>0</v>
      </c>
      <c r="BA11563" s="28">
        <v>0</v>
      </c>
      <c r="BB11563" s="28">
        <v>0</v>
      </c>
      <c r="BC11563" s="28">
        <v>0</v>
      </c>
      <c r="BD11563" s="28">
        <v>0</v>
      </c>
      <c r="BE11563" s="28">
        <v>0</v>
      </c>
      <c r="BF11563" s="28">
        <v>0</v>
      </c>
      <c r="BG11563" s="28">
        <v>0</v>
      </c>
      <c r="BH11563" s="28">
        <v>0</v>
      </c>
      <c r="BI11563" s="28">
        <v>0</v>
      </c>
      <c r="BJ11563" s="28">
        <v>0</v>
      </c>
      <c r="BK11563" s="28">
        <v>0</v>
      </c>
      <c r="BL11563" s="28">
        <v>0</v>
      </c>
      <c r="BM11563" s="28">
        <v>0</v>
      </c>
      <c r="BN11563" s="28">
        <v>0</v>
      </c>
      <c r="BO11563" s="28">
        <v>0</v>
      </c>
      <c r="BP11563" s="28">
        <v>0</v>
      </c>
      <c r="BQ11563" s="28">
        <v>0</v>
      </c>
      <c r="BR11563" s="28">
        <v>0</v>
      </c>
      <c r="BS11563" s="28">
        <v>1</v>
      </c>
      <c r="BT11563" s="28">
        <v>0</v>
      </c>
      <c r="BU11563" s="29">
        <v>0</v>
      </c>
    </row>
    <row r="11564" spans="1:73" x14ac:dyDescent="0.3">
      <c r="A11564" s="24">
        <v>0</v>
      </c>
      <c r="B11564" s="25">
        <v>0</v>
      </c>
      <c r="C11564" s="25">
        <v>0</v>
      </c>
      <c r="D11564" s="25">
        <v>0</v>
      </c>
      <c r="E11564" s="25">
        <v>6</v>
      </c>
      <c r="F11564" s="25">
        <v>47.25</v>
      </c>
      <c r="G11564" s="25">
        <v>0</v>
      </c>
      <c r="H11564" s="25">
        <v>3.3333333E-2</v>
      </c>
      <c r="I11564" s="25">
        <v>0</v>
      </c>
      <c r="J11564" s="25">
        <v>0</v>
      </c>
      <c r="K11564" s="25">
        <v>0</v>
      </c>
      <c r="L11564" s="25">
        <v>0</v>
      </c>
      <c r="M11564" s="25">
        <v>0</v>
      </c>
      <c r="N11564" s="25">
        <v>0</v>
      </c>
      <c r="O11564" s="25">
        <v>0</v>
      </c>
      <c r="P11564" s="25">
        <v>0</v>
      </c>
      <c r="Q11564" s="25">
        <v>0</v>
      </c>
      <c r="R11564" s="25">
        <v>0</v>
      </c>
      <c r="S11564" s="25">
        <v>0</v>
      </c>
      <c r="T11564" s="25">
        <v>1</v>
      </c>
      <c r="U11564" s="25">
        <v>0</v>
      </c>
      <c r="V11564" s="25">
        <v>1</v>
      </c>
      <c r="W11564" s="25">
        <v>0</v>
      </c>
      <c r="X11564" s="25">
        <v>0</v>
      </c>
      <c r="Y11564" s="25">
        <v>0</v>
      </c>
      <c r="Z11564" s="25">
        <v>0</v>
      </c>
      <c r="AA11564" s="25">
        <v>0</v>
      </c>
      <c r="AB11564" s="25">
        <v>0</v>
      </c>
      <c r="AC11564" s="25">
        <v>0</v>
      </c>
      <c r="AD11564" s="25">
        <v>0</v>
      </c>
      <c r="AE11564" s="25">
        <v>0</v>
      </c>
      <c r="AF11564" s="25">
        <v>0</v>
      </c>
      <c r="AG11564" s="25">
        <v>1</v>
      </c>
      <c r="AH11564" s="25">
        <v>0</v>
      </c>
      <c r="AI11564" s="25">
        <v>0</v>
      </c>
      <c r="AJ11564" s="25">
        <v>0</v>
      </c>
      <c r="AK11564" s="25">
        <v>0</v>
      </c>
      <c r="AL11564" s="25">
        <v>0</v>
      </c>
      <c r="AM11564" s="25">
        <v>0</v>
      </c>
      <c r="AN11564" s="25">
        <v>0</v>
      </c>
      <c r="AO11564" s="25">
        <v>0</v>
      </c>
      <c r="AP11564" s="25">
        <v>1</v>
      </c>
      <c r="AQ11564" s="25">
        <v>0</v>
      </c>
      <c r="AR11564" s="25">
        <v>0</v>
      </c>
      <c r="AS11564" s="25">
        <v>0</v>
      </c>
      <c r="AT11564" s="25">
        <v>0</v>
      </c>
      <c r="AU11564" s="25">
        <v>0</v>
      </c>
      <c r="AV11564" s="25">
        <v>0</v>
      </c>
      <c r="AW11564" s="25">
        <v>0</v>
      </c>
      <c r="AX11564" s="25">
        <v>0</v>
      </c>
      <c r="AY11564" s="25">
        <v>1</v>
      </c>
      <c r="AZ11564" s="25">
        <v>0</v>
      </c>
      <c r="BA11564" s="25">
        <v>0</v>
      </c>
      <c r="BB11564" s="25">
        <v>0</v>
      </c>
      <c r="BC11564" s="25">
        <v>0</v>
      </c>
      <c r="BD11564" s="25">
        <v>0</v>
      </c>
      <c r="BE11564" s="25">
        <v>0</v>
      </c>
      <c r="BF11564" s="25">
        <v>0</v>
      </c>
      <c r="BG11564" s="25">
        <v>0</v>
      </c>
      <c r="BH11564" s="25">
        <v>0</v>
      </c>
      <c r="BI11564" s="25">
        <v>0</v>
      </c>
      <c r="BJ11564" s="25">
        <v>0</v>
      </c>
      <c r="BK11564" s="25">
        <v>0</v>
      </c>
      <c r="BL11564" s="25">
        <v>0</v>
      </c>
      <c r="BM11564" s="25">
        <v>0</v>
      </c>
      <c r="BN11564" s="25">
        <v>0</v>
      </c>
      <c r="BO11564" s="25">
        <v>0</v>
      </c>
      <c r="BP11564" s="25">
        <v>0</v>
      </c>
      <c r="BQ11564" s="25">
        <v>0</v>
      </c>
      <c r="BR11564" s="25">
        <v>0</v>
      </c>
      <c r="BS11564" s="25">
        <v>1</v>
      </c>
      <c r="BT11564" s="25">
        <v>0</v>
      </c>
      <c r="BU11564" s="26">
        <v>0</v>
      </c>
    </row>
    <row r="11565" spans="1:73" x14ac:dyDescent="0.3">
      <c r="A11565" s="27">
        <v>0</v>
      </c>
      <c r="B11565" s="28">
        <v>0</v>
      </c>
      <c r="C11565" s="28">
        <v>0</v>
      </c>
      <c r="D11565" s="28">
        <v>0</v>
      </c>
      <c r="E11565" s="28">
        <v>1</v>
      </c>
      <c r="F11565" s="28">
        <v>0.5</v>
      </c>
      <c r="G11565" s="28">
        <v>0</v>
      </c>
      <c r="H11565" s="28">
        <v>6.6666666999999999E-2</v>
      </c>
      <c r="I11565" s="28">
        <v>0</v>
      </c>
      <c r="J11565" s="28">
        <v>0</v>
      </c>
      <c r="K11565" s="28">
        <v>0</v>
      </c>
      <c r="L11565" s="28">
        <v>0</v>
      </c>
      <c r="M11565" s="28">
        <v>0</v>
      </c>
      <c r="N11565" s="28">
        <v>0</v>
      </c>
      <c r="O11565" s="28">
        <v>0</v>
      </c>
      <c r="P11565" s="28">
        <v>0</v>
      </c>
      <c r="Q11565" s="28">
        <v>0</v>
      </c>
      <c r="R11565" s="28">
        <v>0</v>
      </c>
      <c r="S11565" s="28">
        <v>0</v>
      </c>
      <c r="T11565" s="28">
        <v>1</v>
      </c>
      <c r="U11565" s="28">
        <v>0</v>
      </c>
      <c r="V11565" s="28">
        <v>1</v>
      </c>
      <c r="W11565" s="28">
        <v>0</v>
      </c>
      <c r="X11565" s="28">
        <v>0</v>
      </c>
      <c r="Y11565" s="28">
        <v>0</v>
      </c>
      <c r="Z11565" s="28">
        <v>0</v>
      </c>
      <c r="AA11565" s="28">
        <v>0</v>
      </c>
      <c r="AB11565" s="28">
        <v>0</v>
      </c>
      <c r="AC11565" s="28">
        <v>0</v>
      </c>
      <c r="AD11565" s="28">
        <v>1</v>
      </c>
      <c r="AE11565" s="28">
        <v>0</v>
      </c>
      <c r="AF11565" s="28">
        <v>0</v>
      </c>
      <c r="AG11565" s="28">
        <v>0</v>
      </c>
      <c r="AH11565" s="28">
        <v>0</v>
      </c>
      <c r="AI11565" s="28">
        <v>0</v>
      </c>
      <c r="AJ11565" s="28">
        <v>0</v>
      </c>
      <c r="AK11565" s="28">
        <v>0</v>
      </c>
      <c r="AL11565" s="28">
        <v>0</v>
      </c>
      <c r="AM11565" s="28">
        <v>0</v>
      </c>
      <c r="AN11565" s="28">
        <v>0</v>
      </c>
      <c r="AO11565" s="28">
        <v>0</v>
      </c>
      <c r="AP11565" s="28">
        <v>0</v>
      </c>
      <c r="AQ11565" s="28">
        <v>0</v>
      </c>
      <c r="AR11565" s="28">
        <v>0</v>
      </c>
      <c r="AS11565" s="28">
        <v>1</v>
      </c>
      <c r="AT11565" s="28">
        <v>0</v>
      </c>
      <c r="AU11565" s="28">
        <v>0</v>
      </c>
      <c r="AV11565" s="28">
        <v>0</v>
      </c>
      <c r="AW11565" s="28">
        <v>0</v>
      </c>
      <c r="AX11565" s="28">
        <v>0</v>
      </c>
      <c r="AY11565" s="28">
        <v>0</v>
      </c>
      <c r="AZ11565" s="28">
        <v>0</v>
      </c>
      <c r="BA11565" s="28">
        <v>0</v>
      </c>
      <c r="BB11565" s="28">
        <v>0</v>
      </c>
      <c r="BC11565" s="28">
        <v>0</v>
      </c>
      <c r="BD11565" s="28">
        <v>0</v>
      </c>
      <c r="BE11565" s="28">
        <v>0</v>
      </c>
      <c r="BF11565" s="28">
        <v>0</v>
      </c>
      <c r="BG11565" s="28">
        <v>0</v>
      </c>
      <c r="BH11565" s="28">
        <v>0</v>
      </c>
      <c r="BI11565" s="28">
        <v>0</v>
      </c>
      <c r="BJ11565" s="28">
        <v>1</v>
      </c>
      <c r="BK11565" s="28">
        <v>0</v>
      </c>
      <c r="BL11565" s="28">
        <v>0</v>
      </c>
      <c r="BM11565" s="28">
        <v>0</v>
      </c>
      <c r="BN11565" s="28">
        <v>0</v>
      </c>
      <c r="BO11565" s="28">
        <v>0</v>
      </c>
      <c r="BP11565" s="28">
        <v>0</v>
      </c>
      <c r="BQ11565" s="28">
        <v>0</v>
      </c>
      <c r="BR11565" s="28">
        <v>0</v>
      </c>
      <c r="BS11565" s="28">
        <v>1</v>
      </c>
      <c r="BT11565" s="28">
        <v>0</v>
      </c>
      <c r="BU11565" s="29">
        <v>0</v>
      </c>
    </row>
    <row r="11566" spans="1:73" x14ac:dyDescent="0.3">
      <c r="A11566" s="24">
        <v>0</v>
      </c>
      <c r="B11566" s="25">
        <v>0</v>
      </c>
      <c r="C11566" s="25">
        <v>0</v>
      </c>
      <c r="D11566" s="25">
        <v>0</v>
      </c>
      <c r="E11566" s="25">
        <v>11</v>
      </c>
      <c r="F11566" s="25">
        <v>4311666667</v>
      </c>
      <c r="G11566" s="25">
        <v>0</v>
      </c>
      <c r="H11566" s="25">
        <v>4.5454550000000003E-3</v>
      </c>
      <c r="I11566" s="25">
        <v>0</v>
      </c>
      <c r="J11566" s="25">
        <v>0</v>
      </c>
      <c r="K11566" s="25">
        <v>0</v>
      </c>
      <c r="L11566" s="25">
        <v>0</v>
      </c>
      <c r="M11566" s="25">
        <v>0</v>
      </c>
      <c r="N11566" s="25">
        <v>0</v>
      </c>
      <c r="O11566" s="25">
        <v>0</v>
      </c>
      <c r="P11566" s="25">
        <v>0</v>
      </c>
      <c r="Q11566" s="25">
        <v>0</v>
      </c>
      <c r="R11566" s="25">
        <v>0</v>
      </c>
      <c r="S11566" s="25">
        <v>1</v>
      </c>
      <c r="T11566" s="25">
        <v>0</v>
      </c>
      <c r="U11566" s="25">
        <v>1</v>
      </c>
      <c r="V11566" s="25">
        <v>0</v>
      </c>
      <c r="W11566" s="25">
        <v>0</v>
      </c>
      <c r="X11566" s="25">
        <v>0</v>
      </c>
      <c r="Y11566" s="25">
        <v>0</v>
      </c>
      <c r="Z11566" s="25">
        <v>0</v>
      </c>
      <c r="AA11566" s="25">
        <v>0</v>
      </c>
      <c r="AB11566" s="25">
        <v>0</v>
      </c>
      <c r="AC11566" s="25">
        <v>1</v>
      </c>
      <c r="AD11566" s="25">
        <v>0</v>
      </c>
      <c r="AE11566" s="25">
        <v>0</v>
      </c>
      <c r="AF11566" s="25">
        <v>0</v>
      </c>
      <c r="AG11566" s="25">
        <v>0</v>
      </c>
      <c r="AH11566" s="25">
        <v>0</v>
      </c>
      <c r="AI11566" s="25">
        <v>0</v>
      </c>
      <c r="AJ11566" s="25">
        <v>0</v>
      </c>
      <c r="AK11566" s="25">
        <v>0</v>
      </c>
      <c r="AL11566" s="25">
        <v>0</v>
      </c>
      <c r="AM11566" s="25">
        <v>0</v>
      </c>
      <c r="AN11566" s="25">
        <v>0</v>
      </c>
      <c r="AO11566" s="25">
        <v>0</v>
      </c>
      <c r="AP11566" s="25">
        <v>1</v>
      </c>
      <c r="AQ11566" s="25">
        <v>0</v>
      </c>
      <c r="AR11566" s="25">
        <v>0</v>
      </c>
      <c r="AS11566" s="25">
        <v>0</v>
      </c>
      <c r="AT11566" s="25">
        <v>0</v>
      </c>
      <c r="AU11566" s="25">
        <v>0</v>
      </c>
      <c r="AV11566" s="25">
        <v>0</v>
      </c>
      <c r="AW11566" s="25">
        <v>0</v>
      </c>
      <c r="AX11566" s="25">
        <v>0</v>
      </c>
      <c r="AY11566" s="25">
        <v>0</v>
      </c>
      <c r="AZ11566" s="25">
        <v>0</v>
      </c>
      <c r="BA11566" s="25">
        <v>0</v>
      </c>
      <c r="BB11566" s="25">
        <v>0</v>
      </c>
      <c r="BC11566" s="25">
        <v>0</v>
      </c>
      <c r="BD11566" s="25">
        <v>0</v>
      </c>
      <c r="BE11566" s="25">
        <v>0</v>
      </c>
      <c r="BF11566" s="25">
        <v>0</v>
      </c>
      <c r="BG11566" s="25">
        <v>0</v>
      </c>
      <c r="BH11566" s="25">
        <v>0</v>
      </c>
      <c r="BI11566" s="25">
        <v>0</v>
      </c>
      <c r="BJ11566" s="25">
        <v>0</v>
      </c>
      <c r="BK11566" s="25">
        <v>0</v>
      </c>
      <c r="BL11566" s="25">
        <v>0</v>
      </c>
      <c r="BM11566" s="25">
        <v>0</v>
      </c>
      <c r="BN11566" s="25">
        <v>0</v>
      </c>
      <c r="BO11566" s="25">
        <v>0</v>
      </c>
      <c r="BP11566" s="25">
        <v>0</v>
      </c>
      <c r="BQ11566" s="25">
        <v>0</v>
      </c>
      <c r="BR11566" s="25">
        <v>0</v>
      </c>
      <c r="BS11566" s="25">
        <v>1</v>
      </c>
      <c r="BT11566" s="25">
        <v>0</v>
      </c>
      <c r="BU11566" s="26">
        <v>0</v>
      </c>
    </row>
    <row r="11567" spans="1:73" x14ac:dyDescent="0.3">
      <c r="A11567" s="27">
        <v>0</v>
      </c>
      <c r="B11567" s="28">
        <v>0</v>
      </c>
      <c r="C11567" s="28">
        <v>2</v>
      </c>
      <c r="D11567" s="28">
        <v>19.5</v>
      </c>
      <c r="E11567" s="28">
        <v>48</v>
      </c>
      <c r="F11567" s="28">
        <v>1249.75</v>
      </c>
      <c r="G11567" s="28">
        <v>8.3333330000000001E-3</v>
      </c>
      <c r="H11567" s="28">
        <v>2.046131E-2</v>
      </c>
      <c r="I11567" s="28">
        <v>0</v>
      </c>
      <c r="J11567" s="28">
        <v>0</v>
      </c>
      <c r="K11567" s="28">
        <v>0</v>
      </c>
      <c r="L11567" s="28">
        <v>0</v>
      </c>
      <c r="M11567" s="28">
        <v>0</v>
      </c>
      <c r="N11567" s="28">
        <v>0</v>
      </c>
      <c r="O11567" s="28">
        <v>0</v>
      </c>
      <c r="P11567" s="28">
        <v>0</v>
      </c>
      <c r="Q11567" s="28">
        <v>0</v>
      </c>
      <c r="R11567" s="28">
        <v>0</v>
      </c>
      <c r="S11567" s="28">
        <v>0</v>
      </c>
      <c r="T11567" s="28">
        <v>1</v>
      </c>
      <c r="U11567" s="28">
        <v>0</v>
      </c>
      <c r="V11567" s="28">
        <v>1</v>
      </c>
      <c r="W11567" s="28">
        <v>0</v>
      </c>
      <c r="X11567" s="28">
        <v>0</v>
      </c>
      <c r="Y11567" s="28">
        <v>0</v>
      </c>
      <c r="Z11567" s="28">
        <v>0</v>
      </c>
      <c r="AA11567" s="28">
        <v>0</v>
      </c>
      <c r="AB11567" s="28">
        <v>0</v>
      </c>
      <c r="AC11567" s="28">
        <v>0</v>
      </c>
      <c r="AD11567" s="28">
        <v>1</v>
      </c>
      <c r="AE11567" s="28">
        <v>0</v>
      </c>
      <c r="AF11567" s="28">
        <v>0</v>
      </c>
      <c r="AG11567" s="28">
        <v>0</v>
      </c>
      <c r="AH11567" s="28">
        <v>0</v>
      </c>
      <c r="AI11567" s="28">
        <v>0</v>
      </c>
      <c r="AJ11567" s="28">
        <v>0</v>
      </c>
      <c r="AK11567" s="28">
        <v>0</v>
      </c>
      <c r="AL11567" s="28">
        <v>0</v>
      </c>
      <c r="AM11567" s="28">
        <v>0</v>
      </c>
      <c r="AN11567" s="28">
        <v>0</v>
      </c>
      <c r="AO11567" s="28">
        <v>0</v>
      </c>
      <c r="AP11567" s="28">
        <v>1</v>
      </c>
      <c r="AQ11567" s="28">
        <v>0</v>
      </c>
      <c r="AR11567" s="28">
        <v>0</v>
      </c>
      <c r="AS11567" s="28">
        <v>0</v>
      </c>
      <c r="AT11567" s="28">
        <v>0</v>
      </c>
      <c r="AU11567" s="28">
        <v>0</v>
      </c>
      <c r="AV11567" s="28">
        <v>0</v>
      </c>
      <c r="AW11567" s="28">
        <v>0</v>
      </c>
      <c r="AX11567" s="28">
        <v>0</v>
      </c>
      <c r="AY11567" s="28">
        <v>0</v>
      </c>
      <c r="AZ11567" s="28">
        <v>0</v>
      </c>
      <c r="BA11567" s="28">
        <v>0</v>
      </c>
      <c r="BB11567" s="28">
        <v>0</v>
      </c>
      <c r="BC11567" s="28">
        <v>0</v>
      </c>
      <c r="BD11567" s="28">
        <v>0</v>
      </c>
      <c r="BE11567" s="28">
        <v>0</v>
      </c>
      <c r="BF11567" s="28">
        <v>0</v>
      </c>
      <c r="BG11567" s="28">
        <v>0</v>
      </c>
      <c r="BH11567" s="28">
        <v>0</v>
      </c>
      <c r="BI11567" s="28">
        <v>0</v>
      </c>
      <c r="BJ11567" s="28">
        <v>0</v>
      </c>
      <c r="BK11567" s="28">
        <v>0</v>
      </c>
      <c r="BL11567" s="28">
        <v>0</v>
      </c>
      <c r="BM11567" s="28">
        <v>0</v>
      </c>
      <c r="BN11567" s="28">
        <v>0</v>
      </c>
      <c r="BO11567" s="28">
        <v>0</v>
      </c>
      <c r="BP11567" s="28">
        <v>0</v>
      </c>
      <c r="BQ11567" s="28">
        <v>0</v>
      </c>
      <c r="BR11567" s="28">
        <v>0</v>
      </c>
      <c r="BS11567" s="28">
        <v>1</v>
      </c>
      <c r="BT11567" s="28">
        <v>0</v>
      </c>
      <c r="BU11567" s="29">
        <v>0</v>
      </c>
    </row>
    <row r="11568" spans="1:73" x14ac:dyDescent="0.3">
      <c r="A11568" s="24">
        <v>0</v>
      </c>
      <c r="B11568" s="25">
        <v>0</v>
      </c>
      <c r="C11568" s="25">
        <v>0</v>
      </c>
      <c r="D11568" s="25">
        <v>0</v>
      </c>
      <c r="E11568" s="25">
        <v>16</v>
      </c>
      <c r="F11568" s="25">
        <v>242.75</v>
      </c>
      <c r="G11568" s="25">
        <v>0</v>
      </c>
      <c r="H11568" s="25">
        <v>4.9107140000000001E-3</v>
      </c>
      <c r="I11568" s="25">
        <v>0</v>
      </c>
      <c r="J11568" s="25">
        <v>0</v>
      </c>
      <c r="K11568" s="25">
        <v>0</v>
      </c>
      <c r="L11568" s="25">
        <v>0</v>
      </c>
      <c r="M11568" s="25">
        <v>0</v>
      </c>
      <c r="N11568" s="25">
        <v>0</v>
      </c>
      <c r="O11568" s="25">
        <v>0</v>
      </c>
      <c r="P11568" s="25">
        <v>0</v>
      </c>
      <c r="Q11568" s="25">
        <v>0</v>
      </c>
      <c r="R11568" s="25">
        <v>0</v>
      </c>
      <c r="S11568" s="25">
        <v>1</v>
      </c>
      <c r="T11568" s="25">
        <v>0</v>
      </c>
      <c r="U11568" s="25">
        <v>1</v>
      </c>
      <c r="V11568" s="25">
        <v>0</v>
      </c>
      <c r="W11568" s="25">
        <v>0</v>
      </c>
      <c r="X11568" s="25">
        <v>0</v>
      </c>
      <c r="Y11568" s="25">
        <v>0</v>
      </c>
      <c r="Z11568" s="25">
        <v>0</v>
      </c>
      <c r="AA11568" s="25">
        <v>0</v>
      </c>
      <c r="AB11568" s="25">
        <v>0</v>
      </c>
      <c r="AC11568" s="25">
        <v>0</v>
      </c>
      <c r="AD11568" s="25">
        <v>0</v>
      </c>
      <c r="AE11568" s="25">
        <v>0</v>
      </c>
      <c r="AF11568" s="25">
        <v>0</v>
      </c>
      <c r="AG11568" s="25">
        <v>0</v>
      </c>
      <c r="AH11568" s="25">
        <v>0</v>
      </c>
      <c r="AI11568" s="25">
        <v>0</v>
      </c>
      <c r="AJ11568" s="25">
        <v>1</v>
      </c>
      <c r="AK11568" s="25">
        <v>0</v>
      </c>
      <c r="AL11568" s="25">
        <v>0</v>
      </c>
      <c r="AM11568" s="25">
        <v>0</v>
      </c>
      <c r="AN11568" s="25">
        <v>0</v>
      </c>
      <c r="AO11568" s="25">
        <v>0</v>
      </c>
      <c r="AP11568" s="25">
        <v>0</v>
      </c>
      <c r="AQ11568" s="25">
        <v>1</v>
      </c>
      <c r="AR11568" s="25">
        <v>0</v>
      </c>
      <c r="AS11568" s="25">
        <v>0</v>
      </c>
      <c r="AT11568" s="25">
        <v>0</v>
      </c>
      <c r="AU11568" s="25">
        <v>0</v>
      </c>
      <c r="AV11568" s="25">
        <v>0</v>
      </c>
      <c r="AW11568" s="25">
        <v>0</v>
      </c>
      <c r="AX11568" s="25">
        <v>0</v>
      </c>
      <c r="AY11568" s="25">
        <v>0</v>
      </c>
      <c r="AZ11568" s="25">
        <v>0</v>
      </c>
      <c r="BA11568" s="25">
        <v>0</v>
      </c>
      <c r="BB11568" s="25">
        <v>0</v>
      </c>
      <c r="BC11568" s="25">
        <v>0</v>
      </c>
      <c r="BD11568" s="25">
        <v>0</v>
      </c>
      <c r="BE11568" s="25">
        <v>0</v>
      </c>
      <c r="BF11568" s="25">
        <v>0</v>
      </c>
      <c r="BG11568" s="25">
        <v>0</v>
      </c>
      <c r="BH11568" s="25">
        <v>1</v>
      </c>
      <c r="BI11568" s="25">
        <v>0</v>
      </c>
      <c r="BJ11568" s="25">
        <v>0</v>
      </c>
      <c r="BK11568" s="25">
        <v>0</v>
      </c>
      <c r="BL11568" s="25">
        <v>0</v>
      </c>
      <c r="BM11568" s="25">
        <v>0</v>
      </c>
      <c r="BN11568" s="25">
        <v>0</v>
      </c>
      <c r="BO11568" s="25">
        <v>0</v>
      </c>
      <c r="BP11568" s="25">
        <v>0</v>
      </c>
      <c r="BQ11568" s="25">
        <v>0</v>
      </c>
      <c r="BR11568" s="25">
        <v>0</v>
      </c>
      <c r="BS11568" s="25">
        <v>1</v>
      </c>
      <c r="BT11568" s="25">
        <v>1</v>
      </c>
      <c r="BU11568" s="26">
        <v>0</v>
      </c>
    </row>
    <row r="11569" spans="1:73" x14ac:dyDescent="0.3">
      <c r="A11569" s="27">
        <v>0</v>
      </c>
      <c r="B11569" s="28">
        <v>0</v>
      </c>
      <c r="C11569" s="28">
        <v>0</v>
      </c>
      <c r="D11569" s="28">
        <v>0</v>
      </c>
      <c r="E11569" s="28">
        <v>22</v>
      </c>
      <c r="F11569" s="28">
        <v>366.75</v>
      </c>
      <c r="G11569" s="28">
        <v>1.8181817999999999E-2</v>
      </c>
      <c r="H11569" s="28">
        <v>4.0909091000000002E-2</v>
      </c>
      <c r="I11569" s="28">
        <v>0</v>
      </c>
      <c r="J11569" s="28">
        <v>0</v>
      </c>
      <c r="K11569" s="28">
        <v>0</v>
      </c>
      <c r="L11569" s="28">
        <v>0</v>
      </c>
      <c r="M11569" s="28">
        <v>0</v>
      </c>
      <c r="N11569" s="28">
        <v>0</v>
      </c>
      <c r="O11569" s="28">
        <v>0</v>
      </c>
      <c r="P11569" s="28">
        <v>0</v>
      </c>
      <c r="Q11569" s="28">
        <v>0</v>
      </c>
      <c r="R11569" s="28">
        <v>0</v>
      </c>
      <c r="S11569" s="28">
        <v>1</v>
      </c>
      <c r="T11569" s="28">
        <v>0</v>
      </c>
      <c r="U11569" s="28">
        <v>0</v>
      </c>
      <c r="V11569" s="28">
        <v>1</v>
      </c>
      <c r="W11569" s="28">
        <v>0</v>
      </c>
      <c r="X11569" s="28">
        <v>0</v>
      </c>
      <c r="Y11569" s="28">
        <v>0</v>
      </c>
      <c r="Z11569" s="28">
        <v>0</v>
      </c>
      <c r="AA11569" s="28">
        <v>0</v>
      </c>
      <c r="AB11569" s="28">
        <v>0</v>
      </c>
      <c r="AC11569" s="28">
        <v>0</v>
      </c>
      <c r="AD11569" s="28">
        <v>1</v>
      </c>
      <c r="AE11569" s="28">
        <v>0</v>
      </c>
      <c r="AF11569" s="28">
        <v>0</v>
      </c>
      <c r="AG11569" s="28">
        <v>0</v>
      </c>
      <c r="AH11569" s="28">
        <v>0</v>
      </c>
      <c r="AI11569" s="28">
        <v>0</v>
      </c>
      <c r="AJ11569" s="28">
        <v>0</v>
      </c>
      <c r="AK11569" s="28">
        <v>0</v>
      </c>
      <c r="AL11569" s="28">
        <v>0</v>
      </c>
      <c r="AM11569" s="28">
        <v>0</v>
      </c>
      <c r="AN11569" s="28">
        <v>0</v>
      </c>
      <c r="AO11569" s="28">
        <v>0</v>
      </c>
      <c r="AP11569" s="28">
        <v>0</v>
      </c>
      <c r="AQ11569" s="28">
        <v>0</v>
      </c>
      <c r="AR11569" s="28">
        <v>0</v>
      </c>
      <c r="AS11569" s="28">
        <v>0</v>
      </c>
      <c r="AT11569" s="28">
        <v>0</v>
      </c>
      <c r="AU11569" s="28">
        <v>1</v>
      </c>
      <c r="AV11569" s="28">
        <v>0</v>
      </c>
      <c r="AW11569" s="28">
        <v>0</v>
      </c>
      <c r="AX11569" s="28">
        <v>0</v>
      </c>
      <c r="AY11569" s="28">
        <v>1</v>
      </c>
      <c r="AZ11569" s="28">
        <v>0</v>
      </c>
      <c r="BA11569" s="28">
        <v>0</v>
      </c>
      <c r="BB11569" s="28">
        <v>0</v>
      </c>
      <c r="BC11569" s="28">
        <v>0</v>
      </c>
      <c r="BD11569" s="28">
        <v>0</v>
      </c>
      <c r="BE11569" s="28">
        <v>0</v>
      </c>
      <c r="BF11569" s="28">
        <v>0</v>
      </c>
      <c r="BG11569" s="28">
        <v>0</v>
      </c>
      <c r="BH11569" s="28">
        <v>0</v>
      </c>
      <c r="BI11569" s="28">
        <v>0</v>
      </c>
      <c r="BJ11569" s="28">
        <v>0</v>
      </c>
      <c r="BK11569" s="28">
        <v>0</v>
      </c>
      <c r="BL11569" s="28">
        <v>0</v>
      </c>
      <c r="BM11569" s="28">
        <v>0</v>
      </c>
      <c r="BN11569" s="28">
        <v>0</v>
      </c>
      <c r="BO11569" s="28">
        <v>0</v>
      </c>
      <c r="BP11569" s="28">
        <v>0</v>
      </c>
      <c r="BQ11569" s="28">
        <v>0</v>
      </c>
      <c r="BR11569" s="28">
        <v>0</v>
      </c>
      <c r="BS11569" s="28">
        <v>1</v>
      </c>
      <c r="BT11569" s="28">
        <v>0</v>
      </c>
      <c r="BU11569" s="29">
        <v>0</v>
      </c>
    </row>
    <row r="11570" spans="1:73" x14ac:dyDescent="0.3">
      <c r="A11570" s="24">
        <v>0</v>
      </c>
      <c r="B11570" s="25">
        <v>0</v>
      </c>
      <c r="C11570" s="25">
        <v>0</v>
      </c>
      <c r="D11570" s="25">
        <v>0</v>
      </c>
      <c r="E11570" s="25">
        <v>7</v>
      </c>
      <c r="F11570" s="25">
        <v>182.5</v>
      </c>
      <c r="G11570" s="25">
        <v>8.5714286000000001E-2</v>
      </c>
      <c r="H11570" s="25">
        <v>7.6190475999999993E-2</v>
      </c>
      <c r="I11570" s="25">
        <v>0</v>
      </c>
      <c r="J11570" s="25">
        <v>0</v>
      </c>
      <c r="K11570" s="25">
        <v>0</v>
      </c>
      <c r="L11570" s="25">
        <v>0</v>
      </c>
      <c r="M11570" s="25">
        <v>0</v>
      </c>
      <c r="N11570" s="25">
        <v>0</v>
      </c>
      <c r="O11570" s="25">
        <v>0</v>
      </c>
      <c r="P11570" s="25">
        <v>0</v>
      </c>
      <c r="Q11570" s="25">
        <v>0</v>
      </c>
      <c r="R11570" s="25">
        <v>0</v>
      </c>
      <c r="S11570" s="25">
        <v>1</v>
      </c>
      <c r="T11570" s="25">
        <v>0</v>
      </c>
      <c r="U11570" s="25">
        <v>0</v>
      </c>
      <c r="V11570" s="25">
        <v>0</v>
      </c>
      <c r="W11570" s="25">
        <v>1</v>
      </c>
      <c r="X11570" s="25">
        <v>0</v>
      </c>
      <c r="Y11570" s="25">
        <v>0</v>
      </c>
      <c r="Z11570" s="25">
        <v>0</v>
      </c>
      <c r="AA11570" s="25">
        <v>0</v>
      </c>
      <c r="AB11570" s="25">
        <v>0</v>
      </c>
      <c r="AC11570" s="25">
        <v>0</v>
      </c>
      <c r="AD11570" s="25">
        <v>1</v>
      </c>
      <c r="AE11570" s="25">
        <v>0</v>
      </c>
      <c r="AF11570" s="25">
        <v>0</v>
      </c>
      <c r="AG11570" s="25">
        <v>0</v>
      </c>
      <c r="AH11570" s="25">
        <v>0</v>
      </c>
      <c r="AI11570" s="25">
        <v>0</v>
      </c>
      <c r="AJ11570" s="25">
        <v>0</v>
      </c>
      <c r="AK11570" s="25">
        <v>0</v>
      </c>
      <c r="AL11570" s="25">
        <v>0</v>
      </c>
      <c r="AM11570" s="25">
        <v>0</v>
      </c>
      <c r="AN11570" s="25">
        <v>0</v>
      </c>
      <c r="AO11570" s="25">
        <v>0</v>
      </c>
      <c r="AP11570" s="25">
        <v>0</v>
      </c>
      <c r="AQ11570" s="25">
        <v>0</v>
      </c>
      <c r="AR11570" s="25">
        <v>1</v>
      </c>
      <c r="AS11570" s="25">
        <v>0</v>
      </c>
      <c r="AT11570" s="25">
        <v>0</v>
      </c>
      <c r="AU11570" s="25">
        <v>0</v>
      </c>
      <c r="AV11570" s="25">
        <v>0</v>
      </c>
      <c r="AW11570" s="25">
        <v>0</v>
      </c>
      <c r="AX11570" s="25">
        <v>0</v>
      </c>
      <c r="AY11570" s="25">
        <v>0</v>
      </c>
      <c r="AZ11570" s="25">
        <v>0</v>
      </c>
      <c r="BA11570" s="25">
        <v>0</v>
      </c>
      <c r="BB11570" s="25">
        <v>0</v>
      </c>
      <c r="BC11570" s="25">
        <v>0</v>
      </c>
      <c r="BD11570" s="25">
        <v>0</v>
      </c>
      <c r="BE11570" s="25">
        <v>0</v>
      </c>
      <c r="BF11570" s="25">
        <v>0</v>
      </c>
      <c r="BG11570" s="25">
        <v>0</v>
      </c>
      <c r="BH11570" s="25">
        <v>0</v>
      </c>
      <c r="BI11570" s="25">
        <v>0</v>
      </c>
      <c r="BJ11570" s="25">
        <v>1</v>
      </c>
      <c r="BK11570" s="25">
        <v>0</v>
      </c>
      <c r="BL11570" s="25">
        <v>0</v>
      </c>
      <c r="BM11570" s="25">
        <v>0</v>
      </c>
      <c r="BN11570" s="25">
        <v>0</v>
      </c>
      <c r="BO11570" s="25">
        <v>0</v>
      </c>
      <c r="BP11570" s="25">
        <v>0</v>
      </c>
      <c r="BQ11570" s="25">
        <v>0</v>
      </c>
      <c r="BR11570" s="25">
        <v>0</v>
      </c>
      <c r="BS11570" s="25">
        <v>1</v>
      </c>
      <c r="BT11570" s="25">
        <v>0</v>
      </c>
      <c r="BU11570" s="26">
        <v>0</v>
      </c>
    </row>
    <row r="11571" spans="1:73" x14ac:dyDescent="0.3">
      <c r="A11571" s="27">
        <v>11</v>
      </c>
      <c r="B11571" s="28">
        <v>88375</v>
      </c>
      <c r="C11571" s="28">
        <v>1</v>
      </c>
      <c r="D11571" s="28">
        <v>0</v>
      </c>
      <c r="E11571" s="28">
        <v>81</v>
      </c>
      <c r="F11571" s="28">
        <v>3230546573</v>
      </c>
      <c r="G11571" s="28">
        <v>0</v>
      </c>
      <c r="H11571" s="28">
        <v>1.7862319000000002E-2</v>
      </c>
      <c r="I11571" s="28">
        <v>1538432962</v>
      </c>
      <c r="J11571" s="28">
        <v>0</v>
      </c>
      <c r="K11571" s="28">
        <v>0</v>
      </c>
      <c r="L11571" s="28">
        <v>0</v>
      </c>
      <c r="M11571" s="28">
        <v>0</v>
      </c>
      <c r="N11571" s="28">
        <v>0</v>
      </c>
      <c r="O11571" s="28">
        <v>0</v>
      </c>
      <c r="P11571" s="28">
        <v>0</v>
      </c>
      <c r="Q11571" s="28">
        <v>0</v>
      </c>
      <c r="R11571" s="28">
        <v>0</v>
      </c>
      <c r="S11571" s="28">
        <v>1</v>
      </c>
      <c r="T11571" s="28">
        <v>0</v>
      </c>
      <c r="U11571" s="28">
        <v>1</v>
      </c>
      <c r="V11571" s="28">
        <v>0</v>
      </c>
      <c r="W11571" s="28">
        <v>0</v>
      </c>
      <c r="X11571" s="28">
        <v>0</v>
      </c>
      <c r="Y11571" s="28">
        <v>0</v>
      </c>
      <c r="Z11571" s="28">
        <v>0</v>
      </c>
      <c r="AA11571" s="28">
        <v>0</v>
      </c>
      <c r="AB11571" s="28">
        <v>0</v>
      </c>
      <c r="AC11571" s="28">
        <v>1</v>
      </c>
      <c r="AD11571" s="28">
        <v>0</v>
      </c>
      <c r="AE11571" s="28">
        <v>0</v>
      </c>
      <c r="AF11571" s="28">
        <v>0</v>
      </c>
      <c r="AG11571" s="28">
        <v>0</v>
      </c>
      <c r="AH11571" s="28">
        <v>0</v>
      </c>
      <c r="AI11571" s="28">
        <v>0</v>
      </c>
      <c r="AJ11571" s="28">
        <v>0</v>
      </c>
      <c r="AK11571" s="28">
        <v>0</v>
      </c>
      <c r="AL11571" s="28">
        <v>0</v>
      </c>
      <c r="AM11571" s="28">
        <v>0</v>
      </c>
      <c r="AN11571" s="28">
        <v>0</v>
      </c>
      <c r="AO11571" s="28">
        <v>0</v>
      </c>
      <c r="AP11571" s="28">
        <v>0</v>
      </c>
      <c r="AQ11571" s="28">
        <v>0</v>
      </c>
      <c r="AR11571" s="28">
        <v>0</v>
      </c>
      <c r="AS11571" s="28">
        <v>0</v>
      </c>
      <c r="AT11571" s="28">
        <v>0</v>
      </c>
      <c r="AU11571" s="28">
        <v>0</v>
      </c>
      <c r="AV11571" s="28">
        <v>1</v>
      </c>
      <c r="AW11571" s="28">
        <v>0</v>
      </c>
      <c r="AX11571" s="28">
        <v>0</v>
      </c>
      <c r="AY11571" s="28">
        <v>0</v>
      </c>
      <c r="AZ11571" s="28">
        <v>0</v>
      </c>
      <c r="BA11571" s="28">
        <v>0</v>
      </c>
      <c r="BB11571" s="28">
        <v>0</v>
      </c>
      <c r="BC11571" s="28">
        <v>0</v>
      </c>
      <c r="BD11571" s="28">
        <v>0</v>
      </c>
      <c r="BE11571" s="28">
        <v>0</v>
      </c>
      <c r="BF11571" s="28">
        <v>0</v>
      </c>
      <c r="BG11571" s="28">
        <v>0</v>
      </c>
      <c r="BH11571" s="28">
        <v>0</v>
      </c>
      <c r="BI11571" s="28">
        <v>0</v>
      </c>
      <c r="BJ11571" s="28">
        <v>0</v>
      </c>
      <c r="BK11571" s="28">
        <v>0</v>
      </c>
      <c r="BL11571" s="28">
        <v>0</v>
      </c>
      <c r="BM11571" s="28">
        <v>0</v>
      </c>
      <c r="BN11571" s="28">
        <v>0</v>
      </c>
      <c r="BO11571" s="28">
        <v>0</v>
      </c>
      <c r="BP11571" s="28">
        <v>0</v>
      </c>
      <c r="BQ11571" s="28">
        <v>0</v>
      </c>
      <c r="BR11571" s="28">
        <v>0</v>
      </c>
      <c r="BS11571" s="28">
        <v>1</v>
      </c>
      <c r="BT11571" s="28">
        <v>0</v>
      </c>
      <c r="BU11571" s="29">
        <v>1</v>
      </c>
    </row>
    <row r="11572" spans="1:73" x14ac:dyDescent="0.3">
      <c r="A11572" s="24">
        <v>0</v>
      </c>
      <c r="B11572" s="25">
        <v>0</v>
      </c>
      <c r="C11572" s="25">
        <v>0</v>
      </c>
      <c r="D11572" s="25">
        <v>0</v>
      </c>
      <c r="E11572" s="25">
        <v>19</v>
      </c>
      <c r="F11572" s="25">
        <v>1195375</v>
      </c>
      <c r="G11572" s="25">
        <v>4.210526E-3</v>
      </c>
      <c r="H11572" s="25">
        <v>3.6090226000000003E-2</v>
      </c>
      <c r="I11572" s="25">
        <v>0</v>
      </c>
      <c r="J11572" s="25">
        <v>0</v>
      </c>
      <c r="K11572" s="25">
        <v>0</v>
      </c>
      <c r="L11572" s="25">
        <v>0</v>
      </c>
      <c r="M11572" s="25">
        <v>0</v>
      </c>
      <c r="N11572" s="25">
        <v>0</v>
      </c>
      <c r="O11572" s="25">
        <v>0</v>
      </c>
      <c r="P11572" s="25">
        <v>0</v>
      </c>
      <c r="Q11572" s="25">
        <v>0</v>
      </c>
      <c r="R11572" s="25">
        <v>0</v>
      </c>
      <c r="S11572" s="25">
        <v>1</v>
      </c>
      <c r="T11572" s="25">
        <v>0</v>
      </c>
      <c r="U11572" s="25">
        <v>0</v>
      </c>
      <c r="V11572" s="25">
        <v>1</v>
      </c>
      <c r="W11572" s="25">
        <v>0</v>
      </c>
      <c r="X11572" s="25">
        <v>0</v>
      </c>
      <c r="Y11572" s="25">
        <v>0</v>
      </c>
      <c r="Z11572" s="25">
        <v>0</v>
      </c>
      <c r="AA11572" s="25">
        <v>0</v>
      </c>
      <c r="AB11572" s="25">
        <v>0</v>
      </c>
      <c r="AC11572" s="25">
        <v>0</v>
      </c>
      <c r="AD11572" s="25">
        <v>1</v>
      </c>
      <c r="AE11572" s="25">
        <v>0</v>
      </c>
      <c r="AF11572" s="25">
        <v>0</v>
      </c>
      <c r="AG11572" s="25">
        <v>0</v>
      </c>
      <c r="AH11572" s="25">
        <v>0</v>
      </c>
      <c r="AI11572" s="25">
        <v>0</v>
      </c>
      <c r="AJ11572" s="25">
        <v>0</v>
      </c>
      <c r="AK11572" s="25">
        <v>0</v>
      </c>
      <c r="AL11572" s="25">
        <v>0</v>
      </c>
      <c r="AM11572" s="25">
        <v>0</v>
      </c>
      <c r="AN11572" s="25">
        <v>0</v>
      </c>
      <c r="AO11572" s="25">
        <v>0</v>
      </c>
      <c r="AP11572" s="25">
        <v>0</v>
      </c>
      <c r="AQ11572" s="25">
        <v>0</v>
      </c>
      <c r="AR11572" s="25">
        <v>0</v>
      </c>
      <c r="AS11572" s="25">
        <v>1</v>
      </c>
      <c r="AT11572" s="25">
        <v>0</v>
      </c>
      <c r="AU11572" s="25">
        <v>0</v>
      </c>
      <c r="AV11572" s="25">
        <v>0</v>
      </c>
      <c r="AW11572" s="25">
        <v>0</v>
      </c>
      <c r="AX11572" s="25">
        <v>0</v>
      </c>
      <c r="AY11572" s="25">
        <v>0</v>
      </c>
      <c r="AZ11572" s="25">
        <v>0</v>
      </c>
      <c r="BA11572" s="25">
        <v>0</v>
      </c>
      <c r="BB11572" s="25">
        <v>0</v>
      </c>
      <c r="BC11572" s="25">
        <v>0</v>
      </c>
      <c r="BD11572" s="25">
        <v>0</v>
      </c>
      <c r="BE11572" s="25">
        <v>0</v>
      </c>
      <c r="BF11572" s="25">
        <v>0</v>
      </c>
      <c r="BG11572" s="25">
        <v>0</v>
      </c>
      <c r="BH11572" s="25">
        <v>0</v>
      </c>
      <c r="BI11572" s="25">
        <v>0</v>
      </c>
      <c r="BJ11572" s="25">
        <v>1</v>
      </c>
      <c r="BK11572" s="25">
        <v>0</v>
      </c>
      <c r="BL11572" s="25">
        <v>0</v>
      </c>
      <c r="BM11572" s="25">
        <v>0</v>
      </c>
      <c r="BN11572" s="25">
        <v>0</v>
      </c>
      <c r="BO11572" s="25">
        <v>0</v>
      </c>
      <c r="BP11572" s="25">
        <v>0</v>
      </c>
      <c r="BQ11572" s="25">
        <v>0</v>
      </c>
      <c r="BR11572" s="25">
        <v>0</v>
      </c>
      <c r="BS11572" s="25">
        <v>1</v>
      </c>
      <c r="BT11572" s="25">
        <v>0</v>
      </c>
      <c r="BU11572" s="26">
        <v>0</v>
      </c>
    </row>
    <row r="11573" spans="1:73" x14ac:dyDescent="0.3">
      <c r="A11573" s="27">
        <v>3</v>
      </c>
      <c r="B11573" s="28">
        <v>69.8</v>
      </c>
      <c r="C11573" s="28">
        <v>0</v>
      </c>
      <c r="D11573" s="28">
        <v>0</v>
      </c>
      <c r="E11573" s="28">
        <v>81</v>
      </c>
      <c r="F11573" s="28">
        <v>7514790476</v>
      </c>
      <c r="G11573" s="28">
        <v>3.821138E-3</v>
      </c>
      <c r="H11573" s="28">
        <v>2.1883468999999999E-2</v>
      </c>
      <c r="I11573" s="28">
        <v>0</v>
      </c>
      <c r="J11573" s="28">
        <v>0</v>
      </c>
      <c r="K11573" s="28">
        <v>0</v>
      </c>
      <c r="L11573" s="28">
        <v>0</v>
      </c>
      <c r="M11573" s="28">
        <v>0</v>
      </c>
      <c r="N11573" s="28">
        <v>0</v>
      </c>
      <c r="O11573" s="28">
        <v>0</v>
      </c>
      <c r="P11573" s="28">
        <v>0</v>
      </c>
      <c r="Q11573" s="28">
        <v>0</v>
      </c>
      <c r="R11573" s="28">
        <v>0</v>
      </c>
      <c r="S11573" s="28">
        <v>1</v>
      </c>
      <c r="T11573" s="28">
        <v>0</v>
      </c>
      <c r="U11573" s="28">
        <v>0</v>
      </c>
      <c r="V11573" s="28">
        <v>1</v>
      </c>
      <c r="W11573" s="28">
        <v>0</v>
      </c>
      <c r="X11573" s="28">
        <v>0</v>
      </c>
      <c r="Y11573" s="28">
        <v>0</v>
      </c>
      <c r="Z11573" s="28">
        <v>0</v>
      </c>
      <c r="AA11573" s="28">
        <v>0</v>
      </c>
      <c r="AB11573" s="28">
        <v>0</v>
      </c>
      <c r="AC11573" s="28">
        <v>0</v>
      </c>
      <c r="AD11573" s="28">
        <v>1</v>
      </c>
      <c r="AE11573" s="28">
        <v>0</v>
      </c>
      <c r="AF11573" s="28">
        <v>0</v>
      </c>
      <c r="AG11573" s="28">
        <v>0</v>
      </c>
      <c r="AH11573" s="28">
        <v>0</v>
      </c>
      <c r="AI11573" s="28">
        <v>0</v>
      </c>
      <c r="AJ11573" s="28">
        <v>0</v>
      </c>
      <c r="AK11573" s="28">
        <v>0</v>
      </c>
      <c r="AL11573" s="28">
        <v>0</v>
      </c>
      <c r="AM11573" s="28">
        <v>0</v>
      </c>
      <c r="AN11573" s="28">
        <v>0</v>
      </c>
      <c r="AO11573" s="28">
        <v>0</v>
      </c>
      <c r="AP11573" s="28">
        <v>1</v>
      </c>
      <c r="AQ11573" s="28">
        <v>0</v>
      </c>
      <c r="AR11573" s="28">
        <v>0</v>
      </c>
      <c r="AS11573" s="28">
        <v>0</v>
      </c>
      <c r="AT11573" s="28">
        <v>0</v>
      </c>
      <c r="AU11573" s="28">
        <v>0</v>
      </c>
      <c r="AV11573" s="28">
        <v>0</v>
      </c>
      <c r="AW11573" s="28">
        <v>0</v>
      </c>
      <c r="AX11573" s="28">
        <v>0</v>
      </c>
      <c r="AY11573" s="28">
        <v>0</v>
      </c>
      <c r="AZ11573" s="28">
        <v>0</v>
      </c>
      <c r="BA11573" s="28">
        <v>0</v>
      </c>
      <c r="BB11573" s="28">
        <v>0</v>
      </c>
      <c r="BC11573" s="28">
        <v>0</v>
      </c>
      <c r="BD11573" s="28">
        <v>0</v>
      </c>
      <c r="BE11573" s="28">
        <v>0</v>
      </c>
      <c r="BF11573" s="28">
        <v>0</v>
      </c>
      <c r="BG11573" s="28">
        <v>0</v>
      </c>
      <c r="BH11573" s="28">
        <v>0</v>
      </c>
      <c r="BI11573" s="28">
        <v>0</v>
      </c>
      <c r="BJ11573" s="28">
        <v>0</v>
      </c>
      <c r="BK11573" s="28">
        <v>0</v>
      </c>
      <c r="BL11573" s="28">
        <v>0</v>
      </c>
      <c r="BM11573" s="28">
        <v>0</v>
      </c>
      <c r="BN11573" s="28">
        <v>0</v>
      </c>
      <c r="BO11573" s="28">
        <v>0</v>
      </c>
      <c r="BP11573" s="28">
        <v>0</v>
      </c>
      <c r="BQ11573" s="28">
        <v>0</v>
      </c>
      <c r="BR11573" s="28">
        <v>0</v>
      </c>
      <c r="BS11573" s="28">
        <v>1</v>
      </c>
      <c r="BT11573" s="28">
        <v>0</v>
      </c>
      <c r="BU11573" s="29">
        <v>0</v>
      </c>
    </row>
    <row r="11574" spans="1:73" x14ac:dyDescent="0.3">
      <c r="A11574" s="24">
        <v>10</v>
      </c>
      <c r="B11574" s="25">
        <v>720.5</v>
      </c>
      <c r="C11574" s="25">
        <v>2</v>
      </c>
      <c r="D11574" s="25">
        <v>88725</v>
      </c>
      <c r="E11574" s="25">
        <v>220</v>
      </c>
      <c r="F11574" s="25">
        <v>1058034479</v>
      </c>
      <c r="G11574" s="25">
        <v>4.7677420000000002E-3</v>
      </c>
      <c r="H11574" s="25">
        <v>2.2140923999999999E-2</v>
      </c>
      <c r="I11574" s="25">
        <v>0</v>
      </c>
      <c r="J11574" s="25">
        <v>0</v>
      </c>
      <c r="K11574" s="25">
        <v>0</v>
      </c>
      <c r="L11574" s="25">
        <v>0</v>
      </c>
      <c r="M11574" s="25">
        <v>0</v>
      </c>
      <c r="N11574" s="25">
        <v>0</v>
      </c>
      <c r="O11574" s="25">
        <v>0</v>
      </c>
      <c r="P11574" s="25">
        <v>0</v>
      </c>
      <c r="Q11574" s="25">
        <v>0</v>
      </c>
      <c r="R11574" s="25">
        <v>0</v>
      </c>
      <c r="S11574" s="25">
        <v>1</v>
      </c>
      <c r="T11574" s="25">
        <v>0</v>
      </c>
      <c r="U11574" s="25">
        <v>0</v>
      </c>
      <c r="V11574" s="25">
        <v>1</v>
      </c>
      <c r="W11574" s="25">
        <v>0</v>
      </c>
      <c r="X11574" s="25">
        <v>0</v>
      </c>
      <c r="Y11574" s="25">
        <v>0</v>
      </c>
      <c r="Z11574" s="25">
        <v>0</v>
      </c>
      <c r="AA11574" s="25">
        <v>0</v>
      </c>
      <c r="AB11574" s="25">
        <v>0</v>
      </c>
      <c r="AC11574" s="25">
        <v>0</v>
      </c>
      <c r="AD11574" s="25">
        <v>1</v>
      </c>
      <c r="AE11574" s="25">
        <v>0</v>
      </c>
      <c r="AF11574" s="25">
        <v>0</v>
      </c>
      <c r="AG11574" s="25">
        <v>0</v>
      </c>
      <c r="AH11574" s="25">
        <v>0</v>
      </c>
      <c r="AI11574" s="25">
        <v>0</v>
      </c>
      <c r="AJ11574" s="25">
        <v>0</v>
      </c>
      <c r="AK11574" s="25">
        <v>0</v>
      </c>
      <c r="AL11574" s="25">
        <v>0</v>
      </c>
      <c r="AM11574" s="25">
        <v>0</v>
      </c>
      <c r="AN11574" s="25">
        <v>0</v>
      </c>
      <c r="AO11574" s="25">
        <v>0</v>
      </c>
      <c r="AP11574" s="25">
        <v>1</v>
      </c>
      <c r="AQ11574" s="25">
        <v>0</v>
      </c>
      <c r="AR11574" s="25">
        <v>0</v>
      </c>
      <c r="AS11574" s="25">
        <v>0</v>
      </c>
      <c r="AT11574" s="25">
        <v>0</v>
      </c>
      <c r="AU11574" s="25">
        <v>0</v>
      </c>
      <c r="AV11574" s="25">
        <v>0</v>
      </c>
      <c r="AW11574" s="25">
        <v>0</v>
      </c>
      <c r="AX11574" s="25">
        <v>0</v>
      </c>
      <c r="AY11574" s="25">
        <v>1</v>
      </c>
      <c r="AZ11574" s="25">
        <v>0</v>
      </c>
      <c r="BA11574" s="25">
        <v>0</v>
      </c>
      <c r="BB11574" s="25">
        <v>0</v>
      </c>
      <c r="BC11574" s="25">
        <v>0</v>
      </c>
      <c r="BD11574" s="25">
        <v>0</v>
      </c>
      <c r="BE11574" s="25">
        <v>0</v>
      </c>
      <c r="BF11574" s="25">
        <v>0</v>
      </c>
      <c r="BG11574" s="25">
        <v>0</v>
      </c>
      <c r="BH11574" s="25">
        <v>0</v>
      </c>
      <c r="BI11574" s="25">
        <v>0</v>
      </c>
      <c r="BJ11574" s="25">
        <v>0</v>
      </c>
      <c r="BK11574" s="25">
        <v>0</v>
      </c>
      <c r="BL11574" s="25">
        <v>0</v>
      </c>
      <c r="BM11574" s="25">
        <v>0</v>
      </c>
      <c r="BN11574" s="25">
        <v>0</v>
      </c>
      <c r="BO11574" s="25">
        <v>0</v>
      </c>
      <c r="BP11574" s="25">
        <v>0</v>
      </c>
      <c r="BQ11574" s="25">
        <v>0</v>
      </c>
      <c r="BR11574" s="25">
        <v>0</v>
      </c>
      <c r="BS11574" s="25">
        <v>1</v>
      </c>
      <c r="BT11574" s="25">
        <v>0</v>
      </c>
      <c r="BU11574" s="26">
        <v>0</v>
      </c>
    </row>
    <row r="11575" spans="1:73" x14ac:dyDescent="0.3">
      <c r="A11575" s="27">
        <v>5</v>
      </c>
      <c r="B11575" s="28">
        <v>112.25</v>
      </c>
      <c r="C11575" s="28">
        <v>0</v>
      </c>
      <c r="D11575" s="28">
        <v>0</v>
      </c>
      <c r="E11575" s="28">
        <v>55</v>
      </c>
      <c r="F11575" s="28">
        <v>1170711048</v>
      </c>
      <c r="G11575" s="28">
        <v>6.7796610000000002E-3</v>
      </c>
      <c r="H11575" s="28">
        <v>4.6995379999999996E-3</v>
      </c>
      <c r="I11575" s="28">
        <v>0</v>
      </c>
      <c r="J11575" s="28">
        <v>0</v>
      </c>
      <c r="K11575" s="28">
        <v>0</v>
      </c>
      <c r="L11575" s="28">
        <v>0</v>
      </c>
      <c r="M11575" s="28">
        <v>0</v>
      </c>
      <c r="N11575" s="28">
        <v>0</v>
      </c>
      <c r="O11575" s="28">
        <v>0</v>
      </c>
      <c r="P11575" s="28">
        <v>0</v>
      </c>
      <c r="Q11575" s="28">
        <v>0</v>
      </c>
      <c r="R11575" s="28">
        <v>0</v>
      </c>
      <c r="S11575" s="28">
        <v>1</v>
      </c>
      <c r="T11575" s="28">
        <v>0</v>
      </c>
      <c r="U11575" s="28">
        <v>0</v>
      </c>
      <c r="V11575" s="28">
        <v>0</v>
      </c>
      <c r="W11575" s="28">
        <v>1</v>
      </c>
      <c r="X11575" s="28">
        <v>0</v>
      </c>
      <c r="Y11575" s="28">
        <v>0</v>
      </c>
      <c r="Z11575" s="28">
        <v>0</v>
      </c>
      <c r="AA11575" s="28">
        <v>0</v>
      </c>
      <c r="AB11575" s="28">
        <v>0</v>
      </c>
      <c r="AC11575" s="28">
        <v>0</v>
      </c>
      <c r="AD11575" s="28">
        <v>1</v>
      </c>
      <c r="AE11575" s="28">
        <v>0</v>
      </c>
      <c r="AF11575" s="28">
        <v>0</v>
      </c>
      <c r="AG11575" s="28">
        <v>0</v>
      </c>
      <c r="AH11575" s="28">
        <v>0</v>
      </c>
      <c r="AI11575" s="28">
        <v>0</v>
      </c>
      <c r="AJ11575" s="28">
        <v>0</v>
      </c>
      <c r="AK11575" s="28">
        <v>0</v>
      </c>
      <c r="AL11575" s="28">
        <v>0</v>
      </c>
      <c r="AM11575" s="28">
        <v>0</v>
      </c>
      <c r="AN11575" s="28">
        <v>0</v>
      </c>
      <c r="AO11575" s="28">
        <v>0</v>
      </c>
      <c r="AP11575" s="28">
        <v>1</v>
      </c>
      <c r="AQ11575" s="28">
        <v>0</v>
      </c>
      <c r="AR11575" s="28">
        <v>0</v>
      </c>
      <c r="AS11575" s="28">
        <v>0</v>
      </c>
      <c r="AT11575" s="28">
        <v>0</v>
      </c>
      <c r="AU11575" s="28">
        <v>0</v>
      </c>
      <c r="AV11575" s="28">
        <v>0</v>
      </c>
      <c r="AW11575" s="28">
        <v>0</v>
      </c>
      <c r="AX11575" s="28">
        <v>0</v>
      </c>
      <c r="AY11575" s="28">
        <v>0</v>
      </c>
      <c r="AZ11575" s="28">
        <v>0</v>
      </c>
      <c r="BA11575" s="28">
        <v>0</v>
      </c>
      <c r="BB11575" s="28">
        <v>0</v>
      </c>
      <c r="BC11575" s="28">
        <v>0</v>
      </c>
      <c r="BD11575" s="28">
        <v>0</v>
      </c>
      <c r="BE11575" s="28">
        <v>0</v>
      </c>
      <c r="BF11575" s="28">
        <v>0</v>
      </c>
      <c r="BG11575" s="28">
        <v>0</v>
      </c>
      <c r="BH11575" s="28">
        <v>0</v>
      </c>
      <c r="BI11575" s="28">
        <v>0</v>
      </c>
      <c r="BJ11575" s="28">
        <v>0</v>
      </c>
      <c r="BK11575" s="28">
        <v>0</v>
      </c>
      <c r="BL11575" s="28">
        <v>0</v>
      </c>
      <c r="BM11575" s="28">
        <v>0</v>
      </c>
      <c r="BN11575" s="28">
        <v>0</v>
      </c>
      <c r="BO11575" s="28">
        <v>0</v>
      </c>
      <c r="BP11575" s="28">
        <v>0</v>
      </c>
      <c r="BQ11575" s="28">
        <v>1</v>
      </c>
      <c r="BR11575" s="28">
        <v>0</v>
      </c>
      <c r="BS11575" s="28">
        <v>0</v>
      </c>
      <c r="BT11575" s="28">
        <v>1</v>
      </c>
      <c r="BU11575" s="29">
        <v>0</v>
      </c>
    </row>
    <row r="11576" spans="1:73" x14ac:dyDescent="0.3">
      <c r="A11576" s="24">
        <v>3</v>
      </c>
      <c r="B11576" s="25">
        <v>50</v>
      </c>
      <c r="C11576" s="25">
        <v>5</v>
      </c>
      <c r="D11576" s="25">
        <v>248.75</v>
      </c>
      <c r="E11576" s="25">
        <v>39</v>
      </c>
      <c r="F11576" s="25">
        <v>10343125</v>
      </c>
      <c r="G11576" s="25">
        <v>1.3043478000000001E-2</v>
      </c>
      <c r="H11576" s="25">
        <v>1.7826087000000001E-2</v>
      </c>
      <c r="I11576" s="25">
        <v>0</v>
      </c>
      <c r="J11576" s="25">
        <v>0</v>
      </c>
      <c r="K11576" s="25">
        <v>0</v>
      </c>
      <c r="L11576" s="25">
        <v>0</v>
      </c>
      <c r="M11576" s="25">
        <v>0</v>
      </c>
      <c r="N11576" s="25">
        <v>0</v>
      </c>
      <c r="O11576" s="25">
        <v>0</v>
      </c>
      <c r="P11576" s="25">
        <v>0</v>
      </c>
      <c r="Q11576" s="25">
        <v>0</v>
      </c>
      <c r="R11576" s="25">
        <v>0</v>
      </c>
      <c r="S11576" s="25">
        <v>0</v>
      </c>
      <c r="T11576" s="25">
        <v>1</v>
      </c>
      <c r="U11576" s="25">
        <v>1</v>
      </c>
      <c r="V11576" s="25">
        <v>0</v>
      </c>
      <c r="W11576" s="25">
        <v>0</v>
      </c>
      <c r="X11576" s="25">
        <v>0</v>
      </c>
      <c r="Y11576" s="25">
        <v>0</v>
      </c>
      <c r="Z11576" s="25">
        <v>0</v>
      </c>
      <c r="AA11576" s="25">
        <v>0</v>
      </c>
      <c r="AB11576" s="25">
        <v>0</v>
      </c>
      <c r="AC11576" s="25">
        <v>1</v>
      </c>
      <c r="AD11576" s="25">
        <v>0</v>
      </c>
      <c r="AE11576" s="25">
        <v>0</v>
      </c>
      <c r="AF11576" s="25">
        <v>0</v>
      </c>
      <c r="AG11576" s="25">
        <v>0</v>
      </c>
      <c r="AH11576" s="25">
        <v>0</v>
      </c>
      <c r="AI11576" s="25">
        <v>0</v>
      </c>
      <c r="AJ11576" s="25">
        <v>0</v>
      </c>
      <c r="AK11576" s="25">
        <v>0</v>
      </c>
      <c r="AL11576" s="25">
        <v>0</v>
      </c>
      <c r="AM11576" s="25">
        <v>0</v>
      </c>
      <c r="AN11576" s="25">
        <v>0</v>
      </c>
      <c r="AO11576" s="25">
        <v>0</v>
      </c>
      <c r="AP11576" s="25">
        <v>1</v>
      </c>
      <c r="AQ11576" s="25">
        <v>0</v>
      </c>
      <c r="AR11576" s="25">
        <v>0</v>
      </c>
      <c r="AS11576" s="25">
        <v>0</v>
      </c>
      <c r="AT11576" s="25">
        <v>0</v>
      </c>
      <c r="AU11576" s="25">
        <v>0</v>
      </c>
      <c r="AV11576" s="25">
        <v>0</v>
      </c>
      <c r="AW11576" s="25">
        <v>0</v>
      </c>
      <c r="AX11576" s="25">
        <v>0</v>
      </c>
      <c r="AY11576" s="25">
        <v>0</v>
      </c>
      <c r="AZ11576" s="25">
        <v>0</v>
      </c>
      <c r="BA11576" s="25">
        <v>0</v>
      </c>
      <c r="BB11576" s="25">
        <v>0</v>
      </c>
      <c r="BC11576" s="25">
        <v>0</v>
      </c>
      <c r="BD11576" s="25">
        <v>0</v>
      </c>
      <c r="BE11576" s="25">
        <v>0</v>
      </c>
      <c r="BF11576" s="25">
        <v>0</v>
      </c>
      <c r="BG11576" s="25">
        <v>0</v>
      </c>
      <c r="BH11576" s="25">
        <v>0</v>
      </c>
      <c r="BI11576" s="25">
        <v>0</v>
      </c>
      <c r="BJ11576" s="25">
        <v>0</v>
      </c>
      <c r="BK11576" s="25">
        <v>0</v>
      </c>
      <c r="BL11576" s="25">
        <v>0</v>
      </c>
      <c r="BM11576" s="25">
        <v>0</v>
      </c>
      <c r="BN11576" s="25">
        <v>0</v>
      </c>
      <c r="BO11576" s="25">
        <v>0</v>
      </c>
      <c r="BP11576" s="25">
        <v>0</v>
      </c>
      <c r="BQ11576" s="25">
        <v>0</v>
      </c>
      <c r="BR11576" s="25">
        <v>0</v>
      </c>
      <c r="BS11576" s="25">
        <v>1</v>
      </c>
      <c r="BT11576" s="25">
        <v>0</v>
      </c>
      <c r="BU11576" s="26">
        <v>0</v>
      </c>
    </row>
    <row r="11577" spans="1:73" x14ac:dyDescent="0.3">
      <c r="A11577" s="27">
        <v>2</v>
      </c>
      <c r="B11577" s="28">
        <v>4041666667</v>
      </c>
      <c r="C11577" s="28">
        <v>0</v>
      </c>
      <c r="D11577" s="28">
        <v>0</v>
      </c>
      <c r="E11577" s="28">
        <v>33</v>
      </c>
      <c r="F11577" s="28">
        <v>1477734676</v>
      </c>
      <c r="G11577" s="28">
        <v>0</v>
      </c>
      <c r="H11577" s="28">
        <v>1.8970588E-2</v>
      </c>
      <c r="I11577" s="28">
        <v>9694154066</v>
      </c>
      <c r="J11577" s="28">
        <v>0</v>
      </c>
      <c r="K11577" s="28">
        <v>0</v>
      </c>
      <c r="L11577" s="28">
        <v>0</v>
      </c>
      <c r="M11577" s="28">
        <v>0</v>
      </c>
      <c r="N11577" s="28">
        <v>0</v>
      </c>
      <c r="O11577" s="28">
        <v>0</v>
      </c>
      <c r="P11577" s="28">
        <v>0</v>
      </c>
      <c r="Q11577" s="28">
        <v>0</v>
      </c>
      <c r="R11577" s="28">
        <v>0</v>
      </c>
      <c r="S11577" s="28">
        <v>0</v>
      </c>
      <c r="T11577" s="28">
        <v>1</v>
      </c>
      <c r="U11577" s="28">
        <v>0</v>
      </c>
      <c r="V11577" s="28">
        <v>1</v>
      </c>
      <c r="W11577" s="28">
        <v>0</v>
      </c>
      <c r="X11577" s="28">
        <v>0</v>
      </c>
      <c r="Y11577" s="28">
        <v>0</v>
      </c>
      <c r="Z11577" s="28">
        <v>0</v>
      </c>
      <c r="AA11577" s="28">
        <v>0</v>
      </c>
      <c r="AB11577" s="28">
        <v>0</v>
      </c>
      <c r="AC11577" s="28">
        <v>0</v>
      </c>
      <c r="AD11577" s="28">
        <v>1</v>
      </c>
      <c r="AE11577" s="28">
        <v>0</v>
      </c>
      <c r="AF11577" s="28">
        <v>0</v>
      </c>
      <c r="AG11577" s="28">
        <v>0</v>
      </c>
      <c r="AH11577" s="28">
        <v>0</v>
      </c>
      <c r="AI11577" s="28">
        <v>0</v>
      </c>
      <c r="AJ11577" s="28">
        <v>0</v>
      </c>
      <c r="AK11577" s="28">
        <v>0</v>
      </c>
      <c r="AL11577" s="28">
        <v>0</v>
      </c>
      <c r="AM11577" s="28">
        <v>0</v>
      </c>
      <c r="AN11577" s="28">
        <v>0</v>
      </c>
      <c r="AO11577" s="28">
        <v>0</v>
      </c>
      <c r="AP11577" s="28">
        <v>0</v>
      </c>
      <c r="AQ11577" s="28">
        <v>0</v>
      </c>
      <c r="AR11577" s="28">
        <v>0</v>
      </c>
      <c r="AS11577" s="28">
        <v>1</v>
      </c>
      <c r="AT11577" s="28">
        <v>0</v>
      </c>
      <c r="AU11577" s="28">
        <v>0</v>
      </c>
      <c r="AV11577" s="28">
        <v>0</v>
      </c>
      <c r="AW11577" s="28">
        <v>0</v>
      </c>
      <c r="AX11577" s="28">
        <v>0</v>
      </c>
      <c r="AY11577" s="28">
        <v>1</v>
      </c>
      <c r="AZ11577" s="28">
        <v>0</v>
      </c>
      <c r="BA11577" s="28">
        <v>0</v>
      </c>
      <c r="BB11577" s="28">
        <v>0</v>
      </c>
      <c r="BC11577" s="28">
        <v>0</v>
      </c>
      <c r="BD11577" s="28">
        <v>0</v>
      </c>
      <c r="BE11577" s="28">
        <v>0</v>
      </c>
      <c r="BF11577" s="28">
        <v>0</v>
      </c>
      <c r="BG11577" s="28">
        <v>0</v>
      </c>
      <c r="BH11577" s="28">
        <v>0</v>
      </c>
      <c r="BI11577" s="28">
        <v>0</v>
      </c>
      <c r="BJ11577" s="28">
        <v>0</v>
      </c>
      <c r="BK11577" s="28">
        <v>0</v>
      </c>
      <c r="BL11577" s="28">
        <v>0</v>
      </c>
      <c r="BM11577" s="28">
        <v>0</v>
      </c>
      <c r="BN11577" s="28">
        <v>0</v>
      </c>
      <c r="BO11577" s="28">
        <v>0</v>
      </c>
      <c r="BP11577" s="28">
        <v>0</v>
      </c>
      <c r="BQ11577" s="28">
        <v>0</v>
      </c>
      <c r="BR11577" s="28">
        <v>0</v>
      </c>
      <c r="BS11577" s="28">
        <v>1</v>
      </c>
      <c r="BT11577" s="28">
        <v>1</v>
      </c>
      <c r="BU11577" s="29">
        <v>0</v>
      </c>
    </row>
    <row r="11578" spans="1:73" x14ac:dyDescent="0.3">
      <c r="A11578" s="24">
        <v>0</v>
      </c>
      <c r="B11578" s="25">
        <v>0</v>
      </c>
      <c r="C11578" s="25">
        <v>2</v>
      </c>
      <c r="D11578" s="25">
        <v>18</v>
      </c>
      <c r="E11578" s="25">
        <v>1</v>
      </c>
      <c r="F11578" s="25">
        <v>0</v>
      </c>
      <c r="G11578" s="25">
        <v>6.6666666999999999E-2</v>
      </c>
      <c r="H11578" s="25">
        <v>0.133333333</v>
      </c>
      <c r="I11578" s="25">
        <v>0</v>
      </c>
      <c r="J11578" s="25">
        <v>0</v>
      </c>
      <c r="K11578" s="25">
        <v>0</v>
      </c>
      <c r="L11578" s="25">
        <v>0</v>
      </c>
      <c r="M11578" s="25">
        <v>0</v>
      </c>
      <c r="N11578" s="25">
        <v>0</v>
      </c>
      <c r="O11578" s="25">
        <v>0</v>
      </c>
      <c r="P11578" s="25">
        <v>0</v>
      </c>
      <c r="Q11578" s="25">
        <v>0</v>
      </c>
      <c r="R11578" s="25">
        <v>0</v>
      </c>
      <c r="S11578" s="25">
        <v>1</v>
      </c>
      <c r="T11578" s="25">
        <v>0</v>
      </c>
      <c r="U11578" s="25">
        <v>1</v>
      </c>
      <c r="V11578" s="25">
        <v>0</v>
      </c>
      <c r="W11578" s="25">
        <v>0</v>
      </c>
      <c r="X11578" s="25">
        <v>0</v>
      </c>
      <c r="Y11578" s="25">
        <v>0</v>
      </c>
      <c r="Z11578" s="25">
        <v>0</v>
      </c>
      <c r="AA11578" s="25">
        <v>0</v>
      </c>
      <c r="AB11578" s="25">
        <v>0</v>
      </c>
      <c r="AC11578" s="25">
        <v>1</v>
      </c>
      <c r="AD11578" s="25">
        <v>0</v>
      </c>
      <c r="AE11578" s="25">
        <v>0</v>
      </c>
      <c r="AF11578" s="25">
        <v>0</v>
      </c>
      <c r="AG11578" s="25">
        <v>0</v>
      </c>
      <c r="AH11578" s="25">
        <v>0</v>
      </c>
      <c r="AI11578" s="25">
        <v>0</v>
      </c>
      <c r="AJ11578" s="25">
        <v>0</v>
      </c>
      <c r="AK11578" s="25">
        <v>0</v>
      </c>
      <c r="AL11578" s="25">
        <v>0</v>
      </c>
      <c r="AM11578" s="25">
        <v>0</v>
      </c>
      <c r="AN11578" s="25">
        <v>0</v>
      </c>
      <c r="AO11578" s="25">
        <v>0</v>
      </c>
      <c r="AP11578" s="25">
        <v>1</v>
      </c>
      <c r="AQ11578" s="25">
        <v>0</v>
      </c>
      <c r="AR11578" s="25">
        <v>0</v>
      </c>
      <c r="AS11578" s="25">
        <v>0</v>
      </c>
      <c r="AT11578" s="25">
        <v>0</v>
      </c>
      <c r="AU11578" s="25">
        <v>0</v>
      </c>
      <c r="AV11578" s="25">
        <v>0</v>
      </c>
      <c r="AW11578" s="25">
        <v>0</v>
      </c>
      <c r="AX11578" s="25">
        <v>0</v>
      </c>
      <c r="AY11578" s="25">
        <v>0</v>
      </c>
      <c r="AZ11578" s="25">
        <v>0</v>
      </c>
      <c r="BA11578" s="25">
        <v>0</v>
      </c>
      <c r="BB11578" s="25">
        <v>0</v>
      </c>
      <c r="BC11578" s="25">
        <v>0</v>
      </c>
      <c r="BD11578" s="25">
        <v>0</v>
      </c>
      <c r="BE11578" s="25">
        <v>0</v>
      </c>
      <c r="BF11578" s="25">
        <v>0</v>
      </c>
      <c r="BG11578" s="25">
        <v>0</v>
      </c>
      <c r="BH11578" s="25">
        <v>0</v>
      </c>
      <c r="BI11578" s="25">
        <v>0</v>
      </c>
      <c r="BJ11578" s="25">
        <v>0</v>
      </c>
      <c r="BK11578" s="25">
        <v>0</v>
      </c>
      <c r="BL11578" s="25">
        <v>0</v>
      </c>
      <c r="BM11578" s="25">
        <v>0</v>
      </c>
      <c r="BN11578" s="25">
        <v>0</v>
      </c>
      <c r="BO11578" s="25">
        <v>0</v>
      </c>
      <c r="BP11578" s="25">
        <v>0</v>
      </c>
      <c r="BQ11578" s="25">
        <v>0</v>
      </c>
      <c r="BR11578" s="25">
        <v>0</v>
      </c>
      <c r="BS11578" s="25">
        <v>1</v>
      </c>
      <c r="BT11578" s="25">
        <v>0</v>
      </c>
      <c r="BU11578" s="26">
        <v>0</v>
      </c>
    </row>
    <row r="11579" spans="1:73" x14ac:dyDescent="0.3">
      <c r="A11579" s="27">
        <v>11</v>
      </c>
      <c r="B11579" s="28">
        <v>449.75</v>
      </c>
      <c r="C11579" s="28">
        <v>0</v>
      </c>
      <c r="D11579" s="28">
        <v>0</v>
      </c>
      <c r="E11579" s="28">
        <v>52</v>
      </c>
      <c r="F11579" s="28">
        <v>1786109649</v>
      </c>
      <c r="G11579" s="28">
        <v>0</v>
      </c>
      <c r="H11579" s="28">
        <v>1.7118643999999999E-2</v>
      </c>
      <c r="I11579" s="28">
        <v>4065671234</v>
      </c>
      <c r="J11579" s="28">
        <v>0</v>
      </c>
      <c r="K11579" s="28">
        <v>0</v>
      </c>
      <c r="L11579" s="28">
        <v>0</v>
      </c>
      <c r="M11579" s="28">
        <v>0</v>
      </c>
      <c r="N11579" s="28">
        <v>0</v>
      </c>
      <c r="O11579" s="28">
        <v>0</v>
      </c>
      <c r="P11579" s="28">
        <v>0</v>
      </c>
      <c r="Q11579" s="28">
        <v>0</v>
      </c>
      <c r="R11579" s="28">
        <v>0</v>
      </c>
      <c r="S11579" s="28">
        <v>1</v>
      </c>
      <c r="T11579" s="28">
        <v>0</v>
      </c>
      <c r="U11579" s="28">
        <v>1</v>
      </c>
      <c r="V11579" s="28">
        <v>0</v>
      </c>
      <c r="W11579" s="28">
        <v>0</v>
      </c>
      <c r="X11579" s="28">
        <v>0</v>
      </c>
      <c r="Y11579" s="28">
        <v>0</v>
      </c>
      <c r="Z11579" s="28">
        <v>0</v>
      </c>
      <c r="AA11579" s="28">
        <v>0</v>
      </c>
      <c r="AB11579" s="28">
        <v>0</v>
      </c>
      <c r="AC11579" s="28">
        <v>1</v>
      </c>
      <c r="AD11579" s="28">
        <v>0</v>
      </c>
      <c r="AE11579" s="28">
        <v>0</v>
      </c>
      <c r="AF11579" s="28">
        <v>0</v>
      </c>
      <c r="AG11579" s="28">
        <v>0</v>
      </c>
      <c r="AH11579" s="28">
        <v>0</v>
      </c>
      <c r="AI11579" s="28">
        <v>0</v>
      </c>
      <c r="AJ11579" s="28">
        <v>0</v>
      </c>
      <c r="AK11579" s="28">
        <v>0</v>
      </c>
      <c r="AL11579" s="28">
        <v>0</v>
      </c>
      <c r="AM11579" s="28">
        <v>0</v>
      </c>
      <c r="AN11579" s="28">
        <v>0</v>
      </c>
      <c r="AO11579" s="28">
        <v>0</v>
      </c>
      <c r="AP11579" s="28">
        <v>1</v>
      </c>
      <c r="AQ11579" s="28">
        <v>0</v>
      </c>
      <c r="AR11579" s="28">
        <v>0</v>
      </c>
      <c r="AS11579" s="28">
        <v>0</v>
      </c>
      <c r="AT11579" s="28">
        <v>0</v>
      </c>
      <c r="AU11579" s="28">
        <v>0</v>
      </c>
      <c r="AV11579" s="28">
        <v>0</v>
      </c>
      <c r="AW11579" s="28">
        <v>0</v>
      </c>
      <c r="AX11579" s="28">
        <v>0</v>
      </c>
      <c r="AY11579" s="28">
        <v>0</v>
      </c>
      <c r="AZ11579" s="28">
        <v>0</v>
      </c>
      <c r="BA11579" s="28">
        <v>0</v>
      </c>
      <c r="BB11579" s="28">
        <v>0</v>
      </c>
      <c r="BC11579" s="28">
        <v>0</v>
      </c>
      <c r="BD11579" s="28">
        <v>0</v>
      </c>
      <c r="BE11579" s="28">
        <v>0</v>
      </c>
      <c r="BF11579" s="28">
        <v>0</v>
      </c>
      <c r="BG11579" s="28">
        <v>0</v>
      </c>
      <c r="BH11579" s="28">
        <v>0</v>
      </c>
      <c r="BI11579" s="28">
        <v>0</v>
      </c>
      <c r="BJ11579" s="28">
        <v>0</v>
      </c>
      <c r="BK11579" s="28">
        <v>0</v>
      </c>
      <c r="BL11579" s="28">
        <v>0</v>
      </c>
      <c r="BM11579" s="28">
        <v>0</v>
      </c>
      <c r="BN11579" s="28">
        <v>0</v>
      </c>
      <c r="BO11579" s="28">
        <v>0</v>
      </c>
      <c r="BP11579" s="28">
        <v>0</v>
      </c>
      <c r="BQ11579" s="28">
        <v>0</v>
      </c>
      <c r="BR11579" s="28">
        <v>0</v>
      </c>
      <c r="BS11579" s="28">
        <v>1</v>
      </c>
      <c r="BT11579" s="28">
        <v>0</v>
      </c>
      <c r="BU11579" s="29">
        <v>0</v>
      </c>
    </row>
    <row r="11580" spans="1:73" x14ac:dyDescent="0.3">
      <c r="A11580" s="24">
        <v>0</v>
      </c>
      <c r="B11580" s="25">
        <v>0</v>
      </c>
      <c r="C11580" s="25">
        <v>0</v>
      </c>
      <c r="D11580" s="25">
        <v>0</v>
      </c>
      <c r="E11580" s="25">
        <v>2</v>
      </c>
      <c r="F11580" s="25">
        <v>1787.5</v>
      </c>
      <c r="G11580" s="25">
        <v>0.1</v>
      </c>
      <c r="H11580" s="25">
        <v>0.15</v>
      </c>
      <c r="I11580" s="25">
        <v>0</v>
      </c>
      <c r="J11580" s="25">
        <v>0</v>
      </c>
      <c r="K11580" s="25">
        <v>0</v>
      </c>
      <c r="L11580" s="25">
        <v>0</v>
      </c>
      <c r="M11580" s="25">
        <v>0</v>
      </c>
      <c r="N11580" s="25">
        <v>0</v>
      </c>
      <c r="O11580" s="25">
        <v>0</v>
      </c>
      <c r="P11580" s="25">
        <v>0</v>
      </c>
      <c r="Q11580" s="25">
        <v>0</v>
      </c>
      <c r="R11580" s="25">
        <v>0</v>
      </c>
      <c r="S11580" s="25">
        <v>1</v>
      </c>
      <c r="T11580" s="25">
        <v>0</v>
      </c>
      <c r="U11580" s="25">
        <v>0</v>
      </c>
      <c r="V11580" s="25">
        <v>0</v>
      </c>
      <c r="W11580" s="25">
        <v>1</v>
      </c>
      <c r="X11580" s="25">
        <v>0</v>
      </c>
      <c r="Y11580" s="25">
        <v>0</v>
      </c>
      <c r="Z11580" s="25">
        <v>0</v>
      </c>
      <c r="AA11580" s="25">
        <v>0</v>
      </c>
      <c r="AB11580" s="25">
        <v>0</v>
      </c>
      <c r="AC11580" s="25">
        <v>0</v>
      </c>
      <c r="AD11580" s="25">
        <v>1</v>
      </c>
      <c r="AE11580" s="25">
        <v>0</v>
      </c>
      <c r="AF11580" s="25">
        <v>0</v>
      </c>
      <c r="AG11580" s="25">
        <v>0</v>
      </c>
      <c r="AH11580" s="25">
        <v>0</v>
      </c>
      <c r="AI11580" s="25">
        <v>0</v>
      </c>
      <c r="AJ11580" s="25">
        <v>0</v>
      </c>
      <c r="AK11580" s="25">
        <v>0</v>
      </c>
      <c r="AL11580" s="25">
        <v>0</v>
      </c>
      <c r="AM11580" s="25">
        <v>0</v>
      </c>
      <c r="AN11580" s="25">
        <v>0</v>
      </c>
      <c r="AO11580" s="25">
        <v>0</v>
      </c>
      <c r="AP11580" s="25">
        <v>0</v>
      </c>
      <c r="AQ11580" s="25">
        <v>0</v>
      </c>
      <c r="AR11580" s="25">
        <v>1</v>
      </c>
      <c r="AS11580" s="25">
        <v>0</v>
      </c>
      <c r="AT11580" s="25">
        <v>0</v>
      </c>
      <c r="AU11580" s="25">
        <v>0</v>
      </c>
      <c r="AV11580" s="25">
        <v>0</v>
      </c>
      <c r="AW11580" s="25">
        <v>0</v>
      </c>
      <c r="AX11580" s="25">
        <v>0</v>
      </c>
      <c r="AY11580" s="25">
        <v>0</v>
      </c>
      <c r="AZ11580" s="25">
        <v>0</v>
      </c>
      <c r="BA11580" s="25">
        <v>0</v>
      </c>
      <c r="BB11580" s="25">
        <v>0</v>
      </c>
      <c r="BC11580" s="25">
        <v>0</v>
      </c>
      <c r="BD11580" s="25">
        <v>0</v>
      </c>
      <c r="BE11580" s="25">
        <v>0</v>
      </c>
      <c r="BF11580" s="25">
        <v>0</v>
      </c>
      <c r="BG11580" s="25">
        <v>0</v>
      </c>
      <c r="BH11580" s="25">
        <v>0</v>
      </c>
      <c r="BI11580" s="25">
        <v>0</v>
      </c>
      <c r="BJ11580" s="25">
        <v>1</v>
      </c>
      <c r="BK11580" s="25">
        <v>0</v>
      </c>
      <c r="BL11580" s="25">
        <v>0</v>
      </c>
      <c r="BM11580" s="25">
        <v>0</v>
      </c>
      <c r="BN11580" s="25">
        <v>0</v>
      </c>
      <c r="BO11580" s="25">
        <v>0</v>
      </c>
      <c r="BP11580" s="25">
        <v>0</v>
      </c>
      <c r="BQ11580" s="25">
        <v>0</v>
      </c>
      <c r="BR11580" s="25">
        <v>0</v>
      </c>
      <c r="BS11580" s="25">
        <v>1</v>
      </c>
      <c r="BT11580" s="25">
        <v>0</v>
      </c>
      <c r="BU11580" s="26">
        <v>0</v>
      </c>
    </row>
    <row r="11581" spans="1:73" x14ac:dyDescent="0.3">
      <c r="A11581" s="27">
        <v>0</v>
      </c>
      <c r="B11581" s="28">
        <v>0</v>
      </c>
      <c r="C11581" s="28">
        <v>0</v>
      </c>
      <c r="D11581" s="28">
        <v>0</v>
      </c>
      <c r="E11581" s="28">
        <v>1</v>
      </c>
      <c r="F11581" s="28">
        <v>0</v>
      </c>
      <c r="G11581" s="28">
        <v>0.2</v>
      </c>
      <c r="H11581" s="28">
        <v>0.2</v>
      </c>
      <c r="I11581" s="28">
        <v>0</v>
      </c>
      <c r="J11581" s="28">
        <v>0</v>
      </c>
      <c r="K11581" s="28">
        <v>0</v>
      </c>
      <c r="L11581" s="28">
        <v>0</v>
      </c>
      <c r="M11581" s="28">
        <v>0</v>
      </c>
      <c r="N11581" s="28">
        <v>0</v>
      </c>
      <c r="O11581" s="28">
        <v>0</v>
      </c>
      <c r="P11581" s="28">
        <v>0</v>
      </c>
      <c r="Q11581" s="28">
        <v>0</v>
      </c>
      <c r="R11581" s="28">
        <v>0</v>
      </c>
      <c r="S11581" s="28">
        <v>0</v>
      </c>
      <c r="T11581" s="28">
        <v>1</v>
      </c>
      <c r="U11581" s="28">
        <v>0</v>
      </c>
      <c r="V11581" s="28">
        <v>0</v>
      </c>
      <c r="W11581" s="28">
        <v>0</v>
      </c>
      <c r="X11581" s="28">
        <v>0</v>
      </c>
      <c r="Y11581" s="28">
        <v>0</v>
      </c>
      <c r="Z11581" s="28">
        <v>0</v>
      </c>
      <c r="AA11581" s="28">
        <v>0</v>
      </c>
      <c r="AB11581" s="28">
        <v>1</v>
      </c>
      <c r="AC11581" s="28">
        <v>0</v>
      </c>
      <c r="AD11581" s="28">
        <v>0</v>
      </c>
      <c r="AE11581" s="28">
        <v>0</v>
      </c>
      <c r="AF11581" s="28">
        <v>0</v>
      </c>
      <c r="AG11581" s="28">
        <v>0</v>
      </c>
      <c r="AH11581" s="28">
        <v>0</v>
      </c>
      <c r="AI11581" s="28">
        <v>0</v>
      </c>
      <c r="AJ11581" s="28">
        <v>0</v>
      </c>
      <c r="AK11581" s="28">
        <v>0</v>
      </c>
      <c r="AL11581" s="28">
        <v>0</v>
      </c>
      <c r="AM11581" s="28">
        <v>0</v>
      </c>
      <c r="AN11581" s="28">
        <v>0</v>
      </c>
      <c r="AO11581" s="28">
        <v>1</v>
      </c>
      <c r="AP11581" s="28">
        <v>0</v>
      </c>
      <c r="AQ11581" s="28">
        <v>0</v>
      </c>
      <c r="AR11581" s="28">
        <v>0</v>
      </c>
      <c r="AS11581" s="28">
        <v>0</v>
      </c>
      <c r="AT11581" s="28">
        <v>0</v>
      </c>
      <c r="AU11581" s="28">
        <v>0</v>
      </c>
      <c r="AV11581" s="28">
        <v>0</v>
      </c>
      <c r="AW11581" s="28">
        <v>0</v>
      </c>
      <c r="AX11581" s="28">
        <v>1</v>
      </c>
      <c r="AY11581" s="28">
        <v>0</v>
      </c>
      <c r="AZ11581" s="28">
        <v>0</v>
      </c>
      <c r="BA11581" s="28">
        <v>0</v>
      </c>
      <c r="BB11581" s="28">
        <v>0</v>
      </c>
      <c r="BC11581" s="28">
        <v>0</v>
      </c>
      <c r="BD11581" s="28">
        <v>0</v>
      </c>
      <c r="BE11581" s="28">
        <v>0</v>
      </c>
      <c r="BF11581" s="28">
        <v>0</v>
      </c>
      <c r="BG11581" s="28">
        <v>0</v>
      </c>
      <c r="BH11581" s="28">
        <v>0</v>
      </c>
      <c r="BI11581" s="28">
        <v>0</v>
      </c>
      <c r="BJ11581" s="28">
        <v>0</v>
      </c>
      <c r="BK11581" s="28">
        <v>0</v>
      </c>
      <c r="BL11581" s="28">
        <v>0</v>
      </c>
      <c r="BM11581" s="28">
        <v>0</v>
      </c>
      <c r="BN11581" s="28">
        <v>0</v>
      </c>
      <c r="BO11581" s="28">
        <v>0</v>
      </c>
      <c r="BP11581" s="28">
        <v>1</v>
      </c>
      <c r="BQ11581" s="28">
        <v>0</v>
      </c>
      <c r="BR11581" s="28">
        <v>1</v>
      </c>
      <c r="BS11581" s="28">
        <v>0</v>
      </c>
      <c r="BT11581" s="28">
        <v>0</v>
      </c>
      <c r="BU11581" s="29">
        <v>0</v>
      </c>
    </row>
    <row r="11582" spans="1:73" x14ac:dyDescent="0.3">
      <c r="A11582" s="24">
        <v>8</v>
      </c>
      <c r="B11582" s="25">
        <v>117.5</v>
      </c>
      <c r="C11582" s="25">
        <v>0</v>
      </c>
      <c r="D11582" s="25">
        <v>0</v>
      </c>
      <c r="E11582" s="25">
        <v>8</v>
      </c>
      <c r="F11582" s="25">
        <v>104.5</v>
      </c>
      <c r="G11582" s="25">
        <v>0</v>
      </c>
      <c r="H11582" s="25">
        <v>1.6666667E-2</v>
      </c>
      <c r="I11582" s="25">
        <v>0</v>
      </c>
      <c r="J11582" s="25">
        <v>0</v>
      </c>
      <c r="K11582" s="25">
        <v>0</v>
      </c>
      <c r="L11582" s="25">
        <v>0</v>
      </c>
      <c r="M11582" s="25">
        <v>0</v>
      </c>
      <c r="N11582" s="25">
        <v>0</v>
      </c>
      <c r="O11582" s="25">
        <v>0</v>
      </c>
      <c r="P11582" s="25">
        <v>0</v>
      </c>
      <c r="Q11582" s="25">
        <v>0</v>
      </c>
      <c r="R11582" s="25">
        <v>0</v>
      </c>
      <c r="S11582" s="25">
        <v>1</v>
      </c>
      <c r="T11582" s="25">
        <v>0</v>
      </c>
      <c r="U11582" s="25">
        <v>1</v>
      </c>
      <c r="V11582" s="25">
        <v>0</v>
      </c>
      <c r="W11582" s="25">
        <v>0</v>
      </c>
      <c r="X11582" s="25">
        <v>0</v>
      </c>
      <c r="Y11582" s="25">
        <v>0</v>
      </c>
      <c r="Z11582" s="25">
        <v>0</v>
      </c>
      <c r="AA11582" s="25">
        <v>0</v>
      </c>
      <c r="AB11582" s="25">
        <v>0</v>
      </c>
      <c r="AC11582" s="25">
        <v>1</v>
      </c>
      <c r="AD11582" s="25">
        <v>0</v>
      </c>
      <c r="AE11582" s="25">
        <v>0</v>
      </c>
      <c r="AF11582" s="25">
        <v>0</v>
      </c>
      <c r="AG11582" s="25">
        <v>0</v>
      </c>
      <c r="AH11582" s="25">
        <v>0</v>
      </c>
      <c r="AI11582" s="25">
        <v>0</v>
      </c>
      <c r="AJ11582" s="25">
        <v>0</v>
      </c>
      <c r="AK11582" s="25">
        <v>0</v>
      </c>
      <c r="AL11582" s="25">
        <v>0</v>
      </c>
      <c r="AM11582" s="25">
        <v>0</v>
      </c>
      <c r="AN11582" s="25">
        <v>0</v>
      </c>
      <c r="AO11582" s="25">
        <v>0</v>
      </c>
      <c r="AP11582" s="25">
        <v>0</v>
      </c>
      <c r="AQ11582" s="25">
        <v>1</v>
      </c>
      <c r="AR11582" s="25">
        <v>0</v>
      </c>
      <c r="AS11582" s="25">
        <v>0</v>
      </c>
      <c r="AT11582" s="25">
        <v>0</v>
      </c>
      <c r="AU11582" s="25">
        <v>0</v>
      </c>
      <c r="AV11582" s="25">
        <v>0</v>
      </c>
      <c r="AW11582" s="25">
        <v>0</v>
      </c>
      <c r="AX11582" s="25">
        <v>0</v>
      </c>
      <c r="AY11582" s="25">
        <v>0</v>
      </c>
      <c r="AZ11582" s="25">
        <v>0</v>
      </c>
      <c r="BA11582" s="25">
        <v>0</v>
      </c>
      <c r="BB11582" s="25">
        <v>0</v>
      </c>
      <c r="BC11582" s="25">
        <v>0</v>
      </c>
      <c r="BD11582" s="25">
        <v>0</v>
      </c>
      <c r="BE11582" s="25">
        <v>0</v>
      </c>
      <c r="BF11582" s="25">
        <v>0</v>
      </c>
      <c r="BG11582" s="25">
        <v>0</v>
      </c>
      <c r="BH11582" s="25">
        <v>0</v>
      </c>
      <c r="BI11582" s="25">
        <v>0</v>
      </c>
      <c r="BJ11582" s="25">
        <v>0</v>
      </c>
      <c r="BK11582" s="25">
        <v>0</v>
      </c>
      <c r="BL11582" s="25">
        <v>0</v>
      </c>
      <c r="BM11582" s="25">
        <v>0</v>
      </c>
      <c r="BN11582" s="25">
        <v>0</v>
      </c>
      <c r="BO11582" s="25">
        <v>0</v>
      </c>
      <c r="BP11582" s="25">
        <v>0</v>
      </c>
      <c r="BQ11582" s="25">
        <v>0</v>
      </c>
      <c r="BR11582" s="25">
        <v>0</v>
      </c>
      <c r="BS11582" s="25">
        <v>1</v>
      </c>
      <c r="BT11582" s="25">
        <v>1</v>
      </c>
      <c r="BU11582" s="26">
        <v>1</v>
      </c>
    </row>
    <row r="11583" spans="1:73" x14ac:dyDescent="0.3">
      <c r="A11583" s="27">
        <v>4</v>
      </c>
      <c r="B11583" s="28">
        <v>107.75</v>
      </c>
      <c r="C11583" s="28">
        <v>0</v>
      </c>
      <c r="D11583" s="28">
        <v>0</v>
      </c>
      <c r="E11583" s="28">
        <v>15</v>
      </c>
      <c r="F11583" s="28">
        <v>369.05</v>
      </c>
      <c r="G11583" s="28">
        <v>5.5555559999999997E-3</v>
      </c>
      <c r="H11583" s="28">
        <v>2.9365078999999999E-2</v>
      </c>
      <c r="I11583" s="28">
        <v>0</v>
      </c>
      <c r="J11583" s="28">
        <v>0</v>
      </c>
      <c r="K11583" s="28">
        <v>0</v>
      </c>
      <c r="L11583" s="28">
        <v>0</v>
      </c>
      <c r="M11583" s="28">
        <v>0</v>
      </c>
      <c r="N11583" s="28">
        <v>0</v>
      </c>
      <c r="O11583" s="28">
        <v>0</v>
      </c>
      <c r="P11583" s="28">
        <v>0</v>
      </c>
      <c r="Q11583" s="28">
        <v>0</v>
      </c>
      <c r="R11583" s="28">
        <v>0</v>
      </c>
      <c r="S11583" s="28">
        <v>1</v>
      </c>
      <c r="T11583" s="28">
        <v>0</v>
      </c>
      <c r="U11583" s="28">
        <v>0</v>
      </c>
      <c r="V11583" s="28">
        <v>0</v>
      </c>
      <c r="W11583" s="28">
        <v>1</v>
      </c>
      <c r="X11583" s="28">
        <v>0</v>
      </c>
      <c r="Y11583" s="28">
        <v>0</v>
      </c>
      <c r="Z11583" s="28">
        <v>0</v>
      </c>
      <c r="AA11583" s="28">
        <v>0</v>
      </c>
      <c r="AB11583" s="28">
        <v>0</v>
      </c>
      <c r="AC11583" s="28">
        <v>0</v>
      </c>
      <c r="AD11583" s="28">
        <v>1</v>
      </c>
      <c r="AE11583" s="28">
        <v>0</v>
      </c>
      <c r="AF11583" s="28">
        <v>0</v>
      </c>
      <c r="AG11583" s="28">
        <v>0</v>
      </c>
      <c r="AH11583" s="28">
        <v>0</v>
      </c>
      <c r="AI11583" s="28">
        <v>0</v>
      </c>
      <c r="AJ11583" s="28">
        <v>0</v>
      </c>
      <c r="AK11583" s="28">
        <v>0</v>
      </c>
      <c r="AL11583" s="28">
        <v>0</v>
      </c>
      <c r="AM11583" s="28">
        <v>0</v>
      </c>
      <c r="AN11583" s="28">
        <v>0</v>
      </c>
      <c r="AO11583" s="28">
        <v>0</v>
      </c>
      <c r="AP11583" s="28">
        <v>0</v>
      </c>
      <c r="AQ11583" s="28">
        <v>0</v>
      </c>
      <c r="AR11583" s="28">
        <v>0</v>
      </c>
      <c r="AS11583" s="28">
        <v>0</v>
      </c>
      <c r="AT11583" s="28">
        <v>0</v>
      </c>
      <c r="AU11583" s="28">
        <v>0</v>
      </c>
      <c r="AV11583" s="28">
        <v>0</v>
      </c>
      <c r="AW11583" s="28">
        <v>1</v>
      </c>
      <c r="AX11583" s="28">
        <v>0</v>
      </c>
      <c r="AY11583" s="28">
        <v>1</v>
      </c>
      <c r="AZ11583" s="28">
        <v>0</v>
      </c>
      <c r="BA11583" s="28">
        <v>0</v>
      </c>
      <c r="BB11583" s="28">
        <v>0</v>
      </c>
      <c r="BC11583" s="28">
        <v>0</v>
      </c>
      <c r="BD11583" s="28">
        <v>0</v>
      </c>
      <c r="BE11583" s="28">
        <v>0</v>
      </c>
      <c r="BF11583" s="28">
        <v>0</v>
      </c>
      <c r="BG11583" s="28">
        <v>0</v>
      </c>
      <c r="BH11583" s="28">
        <v>0</v>
      </c>
      <c r="BI11583" s="28">
        <v>0</v>
      </c>
      <c r="BJ11583" s="28">
        <v>0</v>
      </c>
      <c r="BK11583" s="28">
        <v>0</v>
      </c>
      <c r="BL11583" s="28">
        <v>0</v>
      </c>
      <c r="BM11583" s="28">
        <v>0</v>
      </c>
      <c r="BN11583" s="28">
        <v>0</v>
      </c>
      <c r="BO11583" s="28">
        <v>0</v>
      </c>
      <c r="BP11583" s="28">
        <v>0</v>
      </c>
      <c r="BQ11583" s="28">
        <v>0</v>
      </c>
      <c r="BR11583" s="28">
        <v>0</v>
      </c>
      <c r="BS11583" s="28">
        <v>1</v>
      </c>
      <c r="BT11583" s="28">
        <v>0</v>
      </c>
      <c r="BU11583" s="29">
        <v>0</v>
      </c>
    </row>
    <row r="11584" spans="1:73" x14ac:dyDescent="0.3">
      <c r="A11584" s="24">
        <v>2</v>
      </c>
      <c r="B11584" s="25">
        <v>98</v>
      </c>
      <c r="C11584" s="25">
        <v>0</v>
      </c>
      <c r="D11584" s="25">
        <v>0</v>
      </c>
      <c r="E11584" s="25">
        <v>29</v>
      </c>
      <c r="F11584" s="25">
        <v>1407375</v>
      </c>
      <c r="G11584" s="25">
        <v>0</v>
      </c>
      <c r="H11584" s="25">
        <v>6.6666670000000003E-3</v>
      </c>
      <c r="I11584" s="25">
        <v>3959436227</v>
      </c>
      <c r="J11584" s="25">
        <v>0</v>
      </c>
      <c r="K11584" s="25">
        <v>0</v>
      </c>
      <c r="L11584" s="25">
        <v>0</v>
      </c>
      <c r="M11584" s="25">
        <v>0</v>
      </c>
      <c r="N11584" s="25">
        <v>0</v>
      </c>
      <c r="O11584" s="25">
        <v>0</v>
      </c>
      <c r="P11584" s="25">
        <v>0</v>
      </c>
      <c r="Q11584" s="25">
        <v>0</v>
      </c>
      <c r="R11584" s="25">
        <v>0</v>
      </c>
      <c r="S11584" s="25">
        <v>0</v>
      </c>
      <c r="T11584" s="25">
        <v>1</v>
      </c>
      <c r="U11584" s="25">
        <v>0</v>
      </c>
      <c r="V11584" s="25">
        <v>1</v>
      </c>
      <c r="W11584" s="25">
        <v>0</v>
      </c>
      <c r="X11584" s="25">
        <v>0</v>
      </c>
      <c r="Y11584" s="25">
        <v>0</v>
      </c>
      <c r="Z11584" s="25">
        <v>0</v>
      </c>
      <c r="AA11584" s="25">
        <v>0</v>
      </c>
      <c r="AB11584" s="25">
        <v>0</v>
      </c>
      <c r="AC11584" s="25">
        <v>0</v>
      </c>
      <c r="AD11584" s="25">
        <v>1</v>
      </c>
      <c r="AE11584" s="25">
        <v>0</v>
      </c>
      <c r="AF11584" s="25">
        <v>0</v>
      </c>
      <c r="AG11584" s="25">
        <v>0</v>
      </c>
      <c r="AH11584" s="25">
        <v>0</v>
      </c>
      <c r="AI11584" s="25">
        <v>0</v>
      </c>
      <c r="AJ11584" s="25">
        <v>0</v>
      </c>
      <c r="AK11584" s="25">
        <v>0</v>
      </c>
      <c r="AL11584" s="25">
        <v>0</v>
      </c>
      <c r="AM11584" s="25">
        <v>0</v>
      </c>
      <c r="AN11584" s="25">
        <v>0</v>
      </c>
      <c r="AO11584" s="25">
        <v>0</v>
      </c>
      <c r="AP11584" s="25">
        <v>0</v>
      </c>
      <c r="AQ11584" s="25">
        <v>0</v>
      </c>
      <c r="AR11584" s="25">
        <v>0</v>
      </c>
      <c r="AS11584" s="25">
        <v>1</v>
      </c>
      <c r="AT11584" s="25">
        <v>0</v>
      </c>
      <c r="AU11584" s="25">
        <v>0</v>
      </c>
      <c r="AV11584" s="25">
        <v>0</v>
      </c>
      <c r="AW11584" s="25">
        <v>0</v>
      </c>
      <c r="AX11584" s="25">
        <v>0</v>
      </c>
      <c r="AY11584" s="25">
        <v>1</v>
      </c>
      <c r="AZ11584" s="25">
        <v>0</v>
      </c>
      <c r="BA11584" s="25">
        <v>0</v>
      </c>
      <c r="BB11584" s="25">
        <v>0</v>
      </c>
      <c r="BC11584" s="25">
        <v>0</v>
      </c>
      <c r="BD11584" s="25">
        <v>0</v>
      </c>
      <c r="BE11584" s="25">
        <v>0</v>
      </c>
      <c r="BF11584" s="25">
        <v>0</v>
      </c>
      <c r="BG11584" s="25">
        <v>0</v>
      </c>
      <c r="BH11584" s="25">
        <v>0</v>
      </c>
      <c r="BI11584" s="25">
        <v>0</v>
      </c>
      <c r="BJ11584" s="25">
        <v>0</v>
      </c>
      <c r="BK11584" s="25">
        <v>0</v>
      </c>
      <c r="BL11584" s="25">
        <v>0</v>
      </c>
      <c r="BM11584" s="25">
        <v>0</v>
      </c>
      <c r="BN11584" s="25">
        <v>0</v>
      </c>
      <c r="BO11584" s="25">
        <v>0</v>
      </c>
      <c r="BP11584" s="25">
        <v>0</v>
      </c>
      <c r="BQ11584" s="25">
        <v>0</v>
      </c>
      <c r="BR11584" s="25">
        <v>0</v>
      </c>
      <c r="BS11584" s="25">
        <v>1</v>
      </c>
      <c r="BT11584" s="25">
        <v>1</v>
      </c>
      <c r="BU11584" s="26">
        <v>1</v>
      </c>
    </row>
    <row r="11585" spans="1:73" x14ac:dyDescent="0.3">
      <c r="A11585" s="27">
        <v>5</v>
      </c>
      <c r="B11585" s="28">
        <v>1728492647</v>
      </c>
      <c r="C11585" s="28">
        <v>0</v>
      </c>
      <c r="D11585" s="28">
        <v>0</v>
      </c>
      <c r="E11585" s="28">
        <v>33</v>
      </c>
      <c r="F11585" s="28">
        <v>2002814281</v>
      </c>
      <c r="G11585" s="28">
        <v>0</v>
      </c>
      <c r="H11585" s="28">
        <v>2.9566569000000001E-2</v>
      </c>
      <c r="I11585" s="28">
        <v>1813388282</v>
      </c>
      <c r="J11585" s="28">
        <v>0</v>
      </c>
      <c r="K11585" s="28">
        <v>0</v>
      </c>
      <c r="L11585" s="28">
        <v>0</v>
      </c>
      <c r="M11585" s="28">
        <v>0</v>
      </c>
      <c r="N11585" s="28">
        <v>0</v>
      </c>
      <c r="O11585" s="28">
        <v>0</v>
      </c>
      <c r="P11585" s="28">
        <v>0</v>
      </c>
      <c r="Q11585" s="28">
        <v>0</v>
      </c>
      <c r="R11585" s="28">
        <v>0</v>
      </c>
      <c r="S11585" s="28">
        <v>1</v>
      </c>
      <c r="T11585" s="28">
        <v>0</v>
      </c>
      <c r="U11585" s="28">
        <v>0</v>
      </c>
      <c r="V11585" s="28">
        <v>1</v>
      </c>
      <c r="W11585" s="28">
        <v>0</v>
      </c>
      <c r="X11585" s="28">
        <v>0</v>
      </c>
      <c r="Y11585" s="28">
        <v>0</v>
      </c>
      <c r="Z11585" s="28">
        <v>0</v>
      </c>
      <c r="AA11585" s="28">
        <v>0</v>
      </c>
      <c r="AB11585" s="28">
        <v>0</v>
      </c>
      <c r="AC11585" s="28">
        <v>0</v>
      </c>
      <c r="AD11585" s="28">
        <v>1</v>
      </c>
      <c r="AE11585" s="28">
        <v>0</v>
      </c>
      <c r="AF11585" s="28">
        <v>0</v>
      </c>
      <c r="AG11585" s="28">
        <v>0</v>
      </c>
      <c r="AH11585" s="28">
        <v>0</v>
      </c>
      <c r="AI11585" s="28">
        <v>0</v>
      </c>
      <c r="AJ11585" s="28">
        <v>0</v>
      </c>
      <c r="AK11585" s="28">
        <v>0</v>
      </c>
      <c r="AL11585" s="28">
        <v>0</v>
      </c>
      <c r="AM11585" s="28">
        <v>0</v>
      </c>
      <c r="AN11585" s="28">
        <v>0</v>
      </c>
      <c r="AO11585" s="28">
        <v>0</v>
      </c>
      <c r="AP11585" s="28">
        <v>1</v>
      </c>
      <c r="AQ11585" s="28">
        <v>0</v>
      </c>
      <c r="AR11585" s="28">
        <v>0</v>
      </c>
      <c r="AS11585" s="28">
        <v>0</v>
      </c>
      <c r="AT11585" s="28">
        <v>0</v>
      </c>
      <c r="AU11585" s="28">
        <v>0</v>
      </c>
      <c r="AV11585" s="28">
        <v>0</v>
      </c>
      <c r="AW11585" s="28">
        <v>0</v>
      </c>
      <c r="AX11585" s="28">
        <v>0</v>
      </c>
      <c r="AY11585" s="28">
        <v>0</v>
      </c>
      <c r="AZ11585" s="28">
        <v>0</v>
      </c>
      <c r="BA11585" s="28">
        <v>0</v>
      </c>
      <c r="BB11585" s="28">
        <v>0</v>
      </c>
      <c r="BC11585" s="28">
        <v>0</v>
      </c>
      <c r="BD11585" s="28">
        <v>0</v>
      </c>
      <c r="BE11585" s="28">
        <v>0</v>
      </c>
      <c r="BF11585" s="28">
        <v>0</v>
      </c>
      <c r="BG11585" s="28">
        <v>0</v>
      </c>
      <c r="BH11585" s="28">
        <v>1</v>
      </c>
      <c r="BI11585" s="28">
        <v>0</v>
      </c>
      <c r="BJ11585" s="28">
        <v>0</v>
      </c>
      <c r="BK11585" s="28">
        <v>0</v>
      </c>
      <c r="BL11585" s="28">
        <v>0</v>
      </c>
      <c r="BM11585" s="28">
        <v>0</v>
      </c>
      <c r="BN11585" s="28">
        <v>0</v>
      </c>
      <c r="BO11585" s="28">
        <v>0</v>
      </c>
      <c r="BP11585" s="28">
        <v>0</v>
      </c>
      <c r="BQ11585" s="28">
        <v>0</v>
      </c>
      <c r="BR11585" s="28">
        <v>0</v>
      </c>
      <c r="BS11585" s="28">
        <v>1</v>
      </c>
      <c r="BT11585" s="28">
        <v>0</v>
      </c>
      <c r="BU11585" s="29">
        <v>0</v>
      </c>
    </row>
    <row r="11586" spans="1:73" x14ac:dyDescent="0.3">
      <c r="A11586" s="24">
        <v>0</v>
      </c>
      <c r="B11586" s="25">
        <v>0</v>
      </c>
      <c r="C11586" s="25">
        <v>2</v>
      </c>
      <c r="D11586" s="25">
        <v>75.5</v>
      </c>
      <c r="E11586" s="25">
        <v>109</v>
      </c>
      <c r="F11586" s="25">
        <v>4008578283</v>
      </c>
      <c r="G11586" s="25">
        <v>3.0030030000000002E-3</v>
      </c>
      <c r="H11586" s="25">
        <v>1.899841E-2</v>
      </c>
      <c r="I11586" s="25">
        <v>0</v>
      </c>
      <c r="J11586" s="25">
        <v>0</v>
      </c>
      <c r="K11586" s="25">
        <v>0</v>
      </c>
      <c r="L11586" s="25">
        <v>0</v>
      </c>
      <c r="M11586" s="25">
        <v>0</v>
      </c>
      <c r="N11586" s="25">
        <v>0</v>
      </c>
      <c r="O11586" s="25">
        <v>0</v>
      </c>
      <c r="P11586" s="25">
        <v>0</v>
      </c>
      <c r="Q11586" s="25">
        <v>0</v>
      </c>
      <c r="R11586" s="25">
        <v>0</v>
      </c>
      <c r="S11586" s="25">
        <v>1</v>
      </c>
      <c r="T11586" s="25">
        <v>0</v>
      </c>
      <c r="U11586" s="25">
        <v>0</v>
      </c>
      <c r="V11586" s="25">
        <v>1</v>
      </c>
      <c r="W11586" s="25">
        <v>0</v>
      </c>
      <c r="X11586" s="25">
        <v>0</v>
      </c>
      <c r="Y11586" s="25">
        <v>0</v>
      </c>
      <c r="Z11586" s="25">
        <v>0</v>
      </c>
      <c r="AA11586" s="25">
        <v>0</v>
      </c>
      <c r="AB11586" s="25">
        <v>0</v>
      </c>
      <c r="AC11586" s="25">
        <v>0</v>
      </c>
      <c r="AD11586" s="25">
        <v>1</v>
      </c>
      <c r="AE11586" s="25">
        <v>0</v>
      </c>
      <c r="AF11586" s="25">
        <v>0</v>
      </c>
      <c r="AG11586" s="25">
        <v>0</v>
      </c>
      <c r="AH11586" s="25">
        <v>0</v>
      </c>
      <c r="AI11586" s="25">
        <v>0</v>
      </c>
      <c r="AJ11586" s="25">
        <v>0</v>
      </c>
      <c r="AK11586" s="25">
        <v>0</v>
      </c>
      <c r="AL11586" s="25">
        <v>0</v>
      </c>
      <c r="AM11586" s="25">
        <v>0</v>
      </c>
      <c r="AN11586" s="25">
        <v>0</v>
      </c>
      <c r="AO11586" s="25">
        <v>0</v>
      </c>
      <c r="AP11586" s="25">
        <v>1</v>
      </c>
      <c r="AQ11586" s="25">
        <v>0</v>
      </c>
      <c r="AR11586" s="25">
        <v>0</v>
      </c>
      <c r="AS11586" s="25">
        <v>0</v>
      </c>
      <c r="AT11586" s="25">
        <v>0</v>
      </c>
      <c r="AU11586" s="25">
        <v>0</v>
      </c>
      <c r="AV11586" s="25">
        <v>0</v>
      </c>
      <c r="AW11586" s="25">
        <v>0</v>
      </c>
      <c r="AX11586" s="25">
        <v>0</v>
      </c>
      <c r="AY11586" s="25">
        <v>0</v>
      </c>
      <c r="AZ11586" s="25">
        <v>0</v>
      </c>
      <c r="BA11586" s="25">
        <v>0</v>
      </c>
      <c r="BB11586" s="25">
        <v>0</v>
      </c>
      <c r="BC11586" s="25">
        <v>0</v>
      </c>
      <c r="BD11586" s="25">
        <v>0</v>
      </c>
      <c r="BE11586" s="25">
        <v>0</v>
      </c>
      <c r="BF11586" s="25">
        <v>0</v>
      </c>
      <c r="BG11586" s="25">
        <v>0</v>
      </c>
      <c r="BH11586" s="25">
        <v>0</v>
      </c>
      <c r="BI11586" s="25">
        <v>0</v>
      </c>
      <c r="BJ11586" s="25">
        <v>0</v>
      </c>
      <c r="BK11586" s="25">
        <v>0</v>
      </c>
      <c r="BL11586" s="25">
        <v>0</v>
      </c>
      <c r="BM11586" s="25">
        <v>0</v>
      </c>
      <c r="BN11586" s="25">
        <v>0</v>
      </c>
      <c r="BO11586" s="25">
        <v>0</v>
      </c>
      <c r="BP11586" s="25">
        <v>0</v>
      </c>
      <c r="BQ11586" s="25">
        <v>0</v>
      </c>
      <c r="BR11586" s="25">
        <v>0</v>
      </c>
      <c r="BS11586" s="25">
        <v>1</v>
      </c>
      <c r="BT11586" s="25">
        <v>0</v>
      </c>
      <c r="BU11586" s="26">
        <v>1</v>
      </c>
    </row>
    <row r="11587" spans="1:73" x14ac:dyDescent="0.3">
      <c r="A11587" s="27">
        <v>0</v>
      </c>
      <c r="B11587" s="28">
        <v>0</v>
      </c>
      <c r="C11587" s="28">
        <v>2</v>
      </c>
      <c r="D11587" s="28">
        <v>183</v>
      </c>
      <c r="E11587" s="28">
        <v>16</v>
      </c>
      <c r="F11587" s="28">
        <v>8664166667</v>
      </c>
      <c r="G11587" s="28">
        <v>0</v>
      </c>
      <c r="H11587" s="28">
        <v>4.4444439999999997E-3</v>
      </c>
      <c r="I11587" s="28">
        <v>0</v>
      </c>
      <c r="J11587" s="28">
        <v>0</v>
      </c>
      <c r="K11587" s="28">
        <v>0</v>
      </c>
      <c r="L11587" s="28">
        <v>0</v>
      </c>
      <c r="M11587" s="28">
        <v>0</v>
      </c>
      <c r="N11587" s="28">
        <v>0</v>
      </c>
      <c r="O11587" s="28">
        <v>0</v>
      </c>
      <c r="P11587" s="28">
        <v>0</v>
      </c>
      <c r="Q11587" s="28">
        <v>0</v>
      </c>
      <c r="R11587" s="28">
        <v>0</v>
      </c>
      <c r="S11587" s="28">
        <v>1</v>
      </c>
      <c r="T11587" s="28">
        <v>0</v>
      </c>
      <c r="U11587" s="28">
        <v>0</v>
      </c>
      <c r="V11587" s="28">
        <v>0</v>
      </c>
      <c r="W11587" s="28">
        <v>0</v>
      </c>
      <c r="X11587" s="28">
        <v>1</v>
      </c>
      <c r="Y11587" s="28">
        <v>0</v>
      </c>
      <c r="Z11587" s="28">
        <v>0</v>
      </c>
      <c r="AA11587" s="28">
        <v>0</v>
      </c>
      <c r="AB11587" s="28">
        <v>0</v>
      </c>
      <c r="AC11587" s="28">
        <v>1</v>
      </c>
      <c r="AD11587" s="28">
        <v>0</v>
      </c>
      <c r="AE11587" s="28">
        <v>0</v>
      </c>
      <c r="AF11587" s="28">
        <v>0</v>
      </c>
      <c r="AG11587" s="28">
        <v>0</v>
      </c>
      <c r="AH11587" s="28">
        <v>0</v>
      </c>
      <c r="AI11587" s="28">
        <v>0</v>
      </c>
      <c r="AJ11587" s="28">
        <v>0</v>
      </c>
      <c r="AK11587" s="28">
        <v>0</v>
      </c>
      <c r="AL11587" s="28">
        <v>0</v>
      </c>
      <c r="AM11587" s="28">
        <v>0</v>
      </c>
      <c r="AN11587" s="28">
        <v>0</v>
      </c>
      <c r="AO11587" s="28">
        <v>0</v>
      </c>
      <c r="AP11587" s="28">
        <v>0</v>
      </c>
      <c r="AQ11587" s="28">
        <v>0</v>
      </c>
      <c r="AR11587" s="28">
        <v>1</v>
      </c>
      <c r="AS11587" s="28">
        <v>0</v>
      </c>
      <c r="AT11587" s="28">
        <v>0</v>
      </c>
      <c r="AU11587" s="28">
        <v>0</v>
      </c>
      <c r="AV11587" s="28">
        <v>0</v>
      </c>
      <c r="AW11587" s="28">
        <v>0</v>
      </c>
      <c r="AX11587" s="28">
        <v>0</v>
      </c>
      <c r="AY11587" s="28">
        <v>0</v>
      </c>
      <c r="AZ11587" s="28">
        <v>1</v>
      </c>
      <c r="BA11587" s="28">
        <v>0</v>
      </c>
      <c r="BB11587" s="28">
        <v>0</v>
      </c>
      <c r="BC11587" s="28">
        <v>0</v>
      </c>
      <c r="BD11587" s="28">
        <v>0</v>
      </c>
      <c r="BE11587" s="28">
        <v>0</v>
      </c>
      <c r="BF11587" s="28">
        <v>0</v>
      </c>
      <c r="BG11587" s="28">
        <v>0</v>
      </c>
      <c r="BH11587" s="28">
        <v>0</v>
      </c>
      <c r="BI11587" s="28">
        <v>0</v>
      </c>
      <c r="BJ11587" s="28">
        <v>0</v>
      </c>
      <c r="BK11587" s="28">
        <v>0</v>
      </c>
      <c r="BL11587" s="28">
        <v>0</v>
      </c>
      <c r="BM11587" s="28">
        <v>0</v>
      </c>
      <c r="BN11587" s="28">
        <v>0</v>
      </c>
      <c r="BO11587" s="28">
        <v>0</v>
      </c>
      <c r="BP11587" s="28">
        <v>0</v>
      </c>
      <c r="BQ11587" s="28">
        <v>0</v>
      </c>
      <c r="BR11587" s="28">
        <v>0</v>
      </c>
      <c r="BS11587" s="28">
        <v>1</v>
      </c>
      <c r="BT11587" s="28">
        <v>1</v>
      </c>
      <c r="BU11587" s="29">
        <v>0</v>
      </c>
    </row>
    <row r="11588" spans="1:73" x14ac:dyDescent="0.3">
      <c r="A11588" s="24">
        <v>0</v>
      </c>
      <c r="B11588" s="25">
        <v>0</v>
      </c>
      <c r="C11588" s="25">
        <v>0</v>
      </c>
      <c r="D11588" s="25">
        <v>0</v>
      </c>
      <c r="E11588" s="25">
        <v>9</v>
      </c>
      <c r="F11588" s="25">
        <v>436</v>
      </c>
      <c r="G11588" s="25">
        <v>0</v>
      </c>
      <c r="H11588" s="25">
        <v>2.2222222E-2</v>
      </c>
      <c r="I11588" s="25">
        <v>0</v>
      </c>
      <c r="J11588" s="25">
        <v>0</v>
      </c>
      <c r="K11588" s="25">
        <v>0</v>
      </c>
      <c r="L11588" s="25">
        <v>0</v>
      </c>
      <c r="M11588" s="25">
        <v>0</v>
      </c>
      <c r="N11588" s="25">
        <v>0</v>
      </c>
      <c r="O11588" s="25">
        <v>0</v>
      </c>
      <c r="P11588" s="25">
        <v>0</v>
      </c>
      <c r="Q11588" s="25">
        <v>0</v>
      </c>
      <c r="R11588" s="25">
        <v>0</v>
      </c>
      <c r="S11588" s="25">
        <v>1</v>
      </c>
      <c r="T11588" s="25">
        <v>0</v>
      </c>
      <c r="U11588" s="25">
        <v>0</v>
      </c>
      <c r="V11588" s="25">
        <v>1</v>
      </c>
      <c r="W11588" s="25">
        <v>0</v>
      </c>
      <c r="X11588" s="25">
        <v>0</v>
      </c>
      <c r="Y11588" s="25">
        <v>0</v>
      </c>
      <c r="Z11588" s="25">
        <v>0</v>
      </c>
      <c r="AA11588" s="25">
        <v>0</v>
      </c>
      <c r="AB11588" s="25">
        <v>0</v>
      </c>
      <c r="AC11588" s="25">
        <v>0</v>
      </c>
      <c r="AD11588" s="25">
        <v>1</v>
      </c>
      <c r="AE11588" s="25">
        <v>0</v>
      </c>
      <c r="AF11588" s="25">
        <v>0</v>
      </c>
      <c r="AG11588" s="25">
        <v>0</v>
      </c>
      <c r="AH11588" s="25">
        <v>0</v>
      </c>
      <c r="AI11588" s="25">
        <v>0</v>
      </c>
      <c r="AJ11588" s="25">
        <v>0</v>
      </c>
      <c r="AK11588" s="25">
        <v>0</v>
      </c>
      <c r="AL11588" s="25">
        <v>0</v>
      </c>
      <c r="AM11588" s="25">
        <v>0</v>
      </c>
      <c r="AN11588" s="25">
        <v>0</v>
      </c>
      <c r="AO11588" s="25">
        <v>0</v>
      </c>
      <c r="AP11588" s="25">
        <v>0</v>
      </c>
      <c r="AQ11588" s="25">
        <v>0</v>
      </c>
      <c r="AR11588" s="25">
        <v>1</v>
      </c>
      <c r="AS11588" s="25">
        <v>0</v>
      </c>
      <c r="AT11588" s="25">
        <v>0</v>
      </c>
      <c r="AU11588" s="25">
        <v>0</v>
      </c>
      <c r="AV11588" s="25">
        <v>0</v>
      </c>
      <c r="AW11588" s="25">
        <v>0</v>
      </c>
      <c r="AX11588" s="25">
        <v>0</v>
      </c>
      <c r="AY11588" s="25">
        <v>0</v>
      </c>
      <c r="AZ11588" s="25">
        <v>0</v>
      </c>
      <c r="BA11588" s="25">
        <v>0</v>
      </c>
      <c r="BB11588" s="25">
        <v>0</v>
      </c>
      <c r="BC11588" s="25">
        <v>0</v>
      </c>
      <c r="BD11588" s="25">
        <v>0</v>
      </c>
      <c r="BE11588" s="25">
        <v>0</v>
      </c>
      <c r="BF11588" s="25">
        <v>0</v>
      </c>
      <c r="BG11588" s="25">
        <v>0</v>
      </c>
      <c r="BH11588" s="25">
        <v>0</v>
      </c>
      <c r="BI11588" s="25">
        <v>0</v>
      </c>
      <c r="BJ11588" s="25">
        <v>0</v>
      </c>
      <c r="BK11588" s="25">
        <v>0</v>
      </c>
      <c r="BL11588" s="25">
        <v>0</v>
      </c>
      <c r="BM11588" s="25">
        <v>0</v>
      </c>
      <c r="BN11588" s="25">
        <v>0</v>
      </c>
      <c r="BO11588" s="25">
        <v>0</v>
      </c>
      <c r="BP11588" s="25">
        <v>0</v>
      </c>
      <c r="BQ11588" s="25">
        <v>0</v>
      </c>
      <c r="BR11588" s="25">
        <v>0</v>
      </c>
      <c r="BS11588" s="25">
        <v>1</v>
      </c>
      <c r="BT11588" s="25">
        <v>0</v>
      </c>
      <c r="BU11588" s="26">
        <v>0</v>
      </c>
    </row>
    <row r="11589" spans="1:73" x14ac:dyDescent="0.3">
      <c r="A11589" s="27">
        <v>0</v>
      </c>
      <c r="B11589" s="28">
        <v>0</v>
      </c>
      <c r="C11589" s="28">
        <v>0</v>
      </c>
      <c r="D11589" s="28">
        <v>0</v>
      </c>
      <c r="E11589" s="28">
        <v>24</v>
      </c>
      <c r="F11589" s="28">
        <v>381.25</v>
      </c>
      <c r="G11589" s="28">
        <v>1.2500000000000001E-2</v>
      </c>
      <c r="H11589" s="28">
        <v>6.25E-2</v>
      </c>
      <c r="I11589" s="28">
        <v>0</v>
      </c>
      <c r="J11589" s="28">
        <v>0</v>
      </c>
      <c r="K11589" s="28">
        <v>0</v>
      </c>
      <c r="L11589" s="28">
        <v>0</v>
      </c>
      <c r="M11589" s="28">
        <v>0</v>
      </c>
      <c r="N11589" s="28">
        <v>0</v>
      </c>
      <c r="O11589" s="28">
        <v>0</v>
      </c>
      <c r="P11589" s="28">
        <v>0</v>
      </c>
      <c r="Q11589" s="28">
        <v>0</v>
      </c>
      <c r="R11589" s="28">
        <v>0</v>
      </c>
      <c r="S11589" s="28">
        <v>1</v>
      </c>
      <c r="T11589" s="28">
        <v>0</v>
      </c>
      <c r="U11589" s="28">
        <v>0</v>
      </c>
      <c r="V11589" s="28">
        <v>1</v>
      </c>
      <c r="W11589" s="28">
        <v>0</v>
      </c>
      <c r="X11589" s="28">
        <v>0</v>
      </c>
      <c r="Y11589" s="28">
        <v>0</v>
      </c>
      <c r="Z11589" s="28">
        <v>0</v>
      </c>
      <c r="AA11589" s="28">
        <v>0</v>
      </c>
      <c r="AB11589" s="28">
        <v>0</v>
      </c>
      <c r="AC11589" s="28">
        <v>0</v>
      </c>
      <c r="AD11589" s="28">
        <v>1</v>
      </c>
      <c r="AE11589" s="28">
        <v>0</v>
      </c>
      <c r="AF11589" s="28">
        <v>0</v>
      </c>
      <c r="AG11589" s="28">
        <v>0</v>
      </c>
      <c r="AH11589" s="28">
        <v>0</v>
      </c>
      <c r="AI11589" s="28">
        <v>0</v>
      </c>
      <c r="AJ11589" s="28">
        <v>0</v>
      </c>
      <c r="AK11589" s="28">
        <v>0</v>
      </c>
      <c r="AL11589" s="28">
        <v>0</v>
      </c>
      <c r="AM11589" s="28">
        <v>0</v>
      </c>
      <c r="AN11589" s="28">
        <v>0</v>
      </c>
      <c r="AO11589" s="28">
        <v>0</v>
      </c>
      <c r="AP11589" s="28">
        <v>1</v>
      </c>
      <c r="AQ11589" s="28">
        <v>0</v>
      </c>
      <c r="AR11589" s="28">
        <v>0</v>
      </c>
      <c r="AS11589" s="28">
        <v>0</v>
      </c>
      <c r="AT11589" s="28">
        <v>0</v>
      </c>
      <c r="AU11589" s="28">
        <v>0</v>
      </c>
      <c r="AV11589" s="28">
        <v>0</v>
      </c>
      <c r="AW11589" s="28">
        <v>0</v>
      </c>
      <c r="AX11589" s="28">
        <v>0</v>
      </c>
      <c r="AY11589" s="28">
        <v>0</v>
      </c>
      <c r="AZ11589" s="28">
        <v>0</v>
      </c>
      <c r="BA11589" s="28">
        <v>0</v>
      </c>
      <c r="BB11589" s="28">
        <v>0</v>
      </c>
      <c r="BC11589" s="28">
        <v>0</v>
      </c>
      <c r="BD11589" s="28">
        <v>0</v>
      </c>
      <c r="BE11589" s="28">
        <v>0</v>
      </c>
      <c r="BF11589" s="28">
        <v>0</v>
      </c>
      <c r="BG11589" s="28">
        <v>0</v>
      </c>
      <c r="BH11589" s="28">
        <v>1</v>
      </c>
      <c r="BI11589" s="28">
        <v>0</v>
      </c>
      <c r="BJ11589" s="28">
        <v>0</v>
      </c>
      <c r="BK11589" s="28">
        <v>0</v>
      </c>
      <c r="BL11589" s="28">
        <v>0</v>
      </c>
      <c r="BM11589" s="28">
        <v>0</v>
      </c>
      <c r="BN11589" s="28">
        <v>0</v>
      </c>
      <c r="BO11589" s="28">
        <v>0</v>
      </c>
      <c r="BP11589" s="28">
        <v>0</v>
      </c>
      <c r="BQ11589" s="28">
        <v>1</v>
      </c>
      <c r="BR11589" s="28">
        <v>0</v>
      </c>
      <c r="BS11589" s="28">
        <v>0</v>
      </c>
      <c r="BT11589" s="28">
        <v>1</v>
      </c>
      <c r="BU11589" s="29">
        <v>0</v>
      </c>
    </row>
    <row r="11590" spans="1:73" x14ac:dyDescent="0.3">
      <c r="A11590" s="24">
        <v>1</v>
      </c>
      <c r="B11590" s="25">
        <v>18.25</v>
      </c>
      <c r="C11590" s="25">
        <v>0</v>
      </c>
      <c r="D11590" s="25">
        <v>0</v>
      </c>
      <c r="E11590" s="25">
        <v>82</v>
      </c>
      <c r="F11590" s="25">
        <v>2796316667</v>
      </c>
      <c r="G11590" s="25">
        <v>5.1851850000000001E-3</v>
      </c>
      <c r="H11590" s="25">
        <v>1.9584735999999998E-2</v>
      </c>
      <c r="I11590" s="25">
        <v>0</v>
      </c>
      <c r="J11590" s="25">
        <v>0</v>
      </c>
      <c r="K11590" s="25">
        <v>0</v>
      </c>
      <c r="L11590" s="25">
        <v>0</v>
      </c>
      <c r="M11590" s="25">
        <v>0</v>
      </c>
      <c r="N11590" s="25">
        <v>0</v>
      </c>
      <c r="O11590" s="25">
        <v>0</v>
      </c>
      <c r="P11590" s="25">
        <v>0</v>
      </c>
      <c r="Q11590" s="25">
        <v>0</v>
      </c>
      <c r="R11590" s="25">
        <v>0</v>
      </c>
      <c r="S11590" s="25">
        <v>1</v>
      </c>
      <c r="T11590" s="25">
        <v>0</v>
      </c>
      <c r="U11590" s="25">
        <v>0</v>
      </c>
      <c r="V11590" s="25">
        <v>1</v>
      </c>
      <c r="W11590" s="25">
        <v>0</v>
      </c>
      <c r="X11590" s="25">
        <v>0</v>
      </c>
      <c r="Y11590" s="25">
        <v>0</v>
      </c>
      <c r="Z11590" s="25">
        <v>0</v>
      </c>
      <c r="AA11590" s="25">
        <v>0</v>
      </c>
      <c r="AB11590" s="25">
        <v>0</v>
      </c>
      <c r="AC11590" s="25">
        <v>0</v>
      </c>
      <c r="AD11590" s="25">
        <v>1</v>
      </c>
      <c r="AE11590" s="25">
        <v>0</v>
      </c>
      <c r="AF11590" s="25">
        <v>0</v>
      </c>
      <c r="AG11590" s="25">
        <v>0</v>
      </c>
      <c r="AH11590" s="25">
        <v>0</v>
      </c>
      <c r="AI11590" s="25">
        <v>0</v>
      </c>
      <c r="AJ11590" s="25">
        <v>0</v>
      </c>
      <c r="AK11590" s="25">
        <v>0</v>
      </c>
      <c r="AL11590" s="25">
        <v>0</v>
      </c>
      <c r="AM11590" s="25">
        <v>0</v>
      </c>
      <c r="AN11590" s="25">
        <v>0</v>
      </c>
      <c r="AO11590" s="25">
        <v>0</v>
      </c>
      <c r="AP11590" s="25">
        <v>1</v>
      </c>
      <c r="AQ11590" s="25">
        <v>0</v>
      </c>
      <c r="AR11590" s="25">
        <v>0</v>
      </c>
      <c r="AS11590" s="25">
        <v>0</v>
      </c>
      <c r="AT11590" s="25">
        <v>0</v>
      </c>
      <c r="AU11590" s="25">
        <v>0</v>
      </c>
      <c r="AV11590" s="25">
        <v>0</v>
      </c>
      <c r="AW11590" s="25">
        <v>0</v>
      </c>
      <c r="AX11590" s="25">
        <v>0</v>
      </c>
      <c r="AY11590" s="25">
        <v>0</v>
      </c>
      <c r="AZ11590" s="25">
        <v>0</v>
      </c>
      <c r="BA11590" s="25">
        <v>0</v>
      </c>
      <c r="BB11590" s="25">
        <v>0</v>
      </c>
      <c r="BC11590" s="25">
        <v>1</v>
      </c>
      <c r="BD11590" s="25">
        <v>0</v>
      </c>
      <c r="BE11590" s="25">
        <v>0</v>
      </c>
      <c r="BF11590" s="25">
        <v>0</v>
      </c>
      <c r="BG11590" s="25">
        <v>0</v>
      </c>
      <c r="BH11590" s="25">
        <v>0</v>
      </c>
      <c r="BI11590" s="25">
        <v>0</v>
      </c>
      <c r="BJ11590" s="25">
        <v>0</v>
      </c>
      <c r="BK11590" s="25">
        <v>0</v>
      </c>
      <c r="BL11590" s="25">
        <v>0</v>
      </c>
      <c r="BM11590" s="25">
        <v>0</v>
      </c>
      <c r="BN11590" s="25">
        <v>0</v>
      </c>
      <c r="BO11590" s="25">
        <v>0</v>
      </c>
      <c r="BP11590" s="25">
        <v>0</v>
      </c>
      <c r="BQ11590" s="25">
        <v>0</v>
      </c>
      <c r="BR11590" s="25">
        <v>0</v>
      </c>
      <c r="BS11590" s="25">
        <v>1</v>
      </c>
      <c r="BT11590" s="25">
        <v>0</v>
      </c>
      <c r="BU11590" s="26">
        <v>0</v>
      </c>
    </row>
    <row r="11591" spans="1:73" x14ac:dyDescent="0.3">
      <c r="A11591" s="27">
        <v>0</v>
      </c>
      <c r="B11591" s="28">
        <v>0</v>
      </c>
      <c r="C11591" s="28">
        <v>0</v>
      </c>
      <c r="D11591" s="28">
        <v>0</v>
      </c>
      <c r="E11591" s="28">
        <v>222</v>
      </c>
      <c r="F11591" s="28">
        <v>8068742154</v>
      </c>
      <c r="G11591" s="28">
        <v>8.3257920000000003E-3</v>
      </c>
      <c r="H11591" s="28">
        <v>2.3298139999999998E-2</v>
      </c>
      <c r="I11591" s="28">
        <v>4789722625</v>
      </c>
      <c r="J11591" s="28">
        <v>0</v>
      </c>
      <c r="K11591" s="28">
        <v>0</v>
      </c>
      <c r="L11591" s="28">
        <v>0</v>
      </c>
      <c r="M11591" s="28">
        <v>0</v>
      </c>
      <c r="N11591" s="28">
        <v>0</v>
      </c>
      <c r="O11591" s="28">
        <v>0</v>
      </c>
      <c r="P11591" s="28">
        <v>0</v>
      </c>
      <c r="Q11591" s="28">
        <v>0</v>
      </c>
      <c r="R11591" s="28">
        <v>0</v>
      </c>
      <c r="S11591" s="28">
        <v>1</v>
      </c>
      <c r="T11591" s="28">
        <v>0</v>
      </c>
      <c r="U11591" s="28">
        <v>0</v>
      </c>
      <c r="V11591" s="28">
        <v>1</v>
      </c>
      <c r="W11591" s="28">
        <v>0</v>
      </c>
      <c r="X11591" s="28">
        <v>0</v>
      </c>
      <c r="Y11591" s="28">
        <v>0</v>
      </c>
      <c r="Z11591" s="28">
        <v>0</v>
      </c>
      <c r="AA11591" s="28">
        <v>0</v>
      </c>
      <c r="AB11591" s="28">
        <v>0</v>
      </c>
      <c r="AC11591" s="28">
        <v>0</v>
      </c>
      <c r="AD11591" s="28">
        <v>1</v>
      </c>
      <c r="AE11591" s="28">
        <v>0</v>
      </c>
      <c r="AF11591" s="28">
        <v>0</v>
      </c>
      <c r="AG11591" s="28">
        <v>0</v>
      </c>
      <c r="AH11591" s="28">
        <v>0</v>
      </c>
      <c r="AI11591" s="28">
        <v>0</v>
      </c>
      <c r="AJ11591" s="28">
        <v>0</v>
      </c>
      <c r="AK11591" s="28">
        <v>0</v>
      </c>
      <c r="AL11591" s="28">
        <v>0</v>
      </c>
      <c r="AM11591" s="28">
        <v>0</v>
      </c>
      <c r="AN11591" s="28">
        <v>0</v>
      </c>
      <c r="AO11591" s="28">
        <v>0</v>
      </c>
      <c r="AP11591" s="28">
        <v>0</v>
      </c>
      <c r="AQ11591" s="28">
        <v>1</v>
      </c>
      <c r="AR11591" s="28">
        <v>0</v>
      </c>
      <c r="AS11591" s="28">
        <v>0</v>
      </c>
      <c r="AT11591" s="28">
        <v>0</v>
      </c>
      <c r="AU11591" s="28">
        <v>0</v>
      </c>
      <c r="AV11591" s="28">
        <v>0</v>
      </c>
      <c r="AW11591" s="28">
        <v>0</v>
      </c>
      <c r="AX11591" s="28">
        <v>0</v>
      </c>
      <c r="AY11591" s="28">
        <v>1</v>
      </c>
      <c r="AZ11591" s="28">
        <v>0</v>
      </c>
      <c r="BA11591" s="28">
        <v>0</v>
      </c>
      <c r="BB11591" s="28">
        <v>0</v>
      </c>
      <c r="BC11591" s="28">
        <v>0</v>
      </c>
      <c r="BD11591" s="28">
        <v>0</v>
      </c>
      <c r="BE11591" s="28">
        <v>0</v>
      </c>
      <c r="BF11591" s="28">
        <v>0</v>
      </c>
      <c r="BG11591" s="28">
        <v>0</v>
      </c>
      <c r="BH11591" s="28">
        <v>0</v>
      </c>
      <c r="BI11591" s="28">
        <v>0</v>
      </c>
      <c r="BJ11591" s="28">
        <v>0</v>
      </c>
      <c r="BK11591" s="28">
        <v>0</v>
      </c>
      <c r="BL11591" s="28">
        <v>0</v>
      </c>
      <c r="BM11591" s="28">
        <v>0</v>
      </c>
      <c r="BN11591" s="28">
        <v>0</v>
      </c>
      <c r="BO11591" s="28">
        <v>0</v>
      </c>
      <c r="BP11591" s="28">
        <v>0</v>
      </c>
      <c r="BQ11591" s="28">
        <v>0</v>
      </c>
      <c r="BR11591" s="28">
        <v>0</v>
      </c>
      <c r="BS11591" s="28">
        <v>1</v>
      </c>
      <c r="BT11591" s="28">
        <v>1</v>
      </c>
      <c r="BU11591" s="29">
        <v>0</v>
      </c>
    </row>
    <row r="11592" spans="1:73" x14ac:dyDescent="0.3">
      <c r="A11592" s="24">
        <v>0</v>
      </c>
      <c r="B11592" s="25">
        <v>0</v>
      </c>
      <c r="C11592" s="25">
        <v>0</v>
      </c>
      <c r="D11592" s="25">
        <v>0</v>
      </c>
      <c r="E11592" s="25">
        <v>8</v>
      </c>
      <c r="F11592" s="25">
        <v>160.25</v>
      </c>
      <c r="G11592" s="25">
        <v>1.2500000000000001E-2</v>
      </c>
      <c r="H11592" s="25">
        <v>7.4999999999999997E-2</v>
      </c>
      <c r="I11592" s="25">
        <v>0</v>
      </c>
      <c r="J11592" s="25">
        <v>0</v>
      </c>
      <c r="K11592" s="25">
        <v>0</v>
      </c>
      <c r="L11592" s="25">
        <v>0</v>
      </c>
      <c r="M11592" s="25">
        <v>0</v>
      </c>
      <c r="N11592" s="25">
        <v>0</v>
      </c>
      <c r="O11592" s="25">
        <v>0</v>
      </c>
      <c r="P11592" s="25">
        <v>0</v>
      </c>
      <c r="Q11592" s="25">
        <v>0</v>
      </c>
      <c r="R11592" s="25">
        <v>0</v>
      </c>
      <c r="S11592" s="25">
        <v>1</v>
      </c>
      <c r="T11592" s="25">
        <v>0</v>
      </c>
      <c r="U11592" s="25">
        <v>0</v>
      </c>
      <c r="V11592" s="25">
        <v>0</v>
      </c>
      <c r="W11592" s="25">
        <v>1</v>
      </c>
      <c r="X11592" s="25">
        <v>0</v>
      </c>
      <c r="Y11592" s="25">
        <v>0</v>
      </c>
      <c r="Z11592" s="25">
        <v>0</v>
      </c>
      <c r="AA11592" s="25">
        <v>0</v>
      </c>
      <c r="AB11592" s="25">
        <v>0</v>
      </c>
      <c r="AC11592" s="25">
        <v>0</v>
      </c>
      <c r="AD11592" s="25">
        <v>1</v>
      </c>
      <c r="AE11592" s="25">
        <v>0</v>
      </c>
      <c r="AF11592" s="25">
        <v>0</v>
      </c>
      <c r="AG11592" s="25">
        <v>0</v>
      </c>
      <c r="AH11592" s="25">
        <v>0</v>
      </c>
      <c r="AI11592" s="25">
        <v>0</v>
      </c>
      <c r="AJ11592" s="25">
        <v>0</v>
      </c>
      <c r="AK11592" s="25">
        <v>0</v>
      </c>
      <c r="AL11592" s="25">
        <v>0</v>
      </c>
      <c r="AM11592" s="25">
        <v>0</v>
      </c>
      <c r="AN11592" s="25">
        <v>0</v>
      </c>
      <c r="AO11592" s="25">
        <v>0</v>
      </c>
      <c r="AP11592" s="25">
        <v>1</v>
      </c>
      <c r="AQ11592" s="25">
        <v>0</v>
      </c>
      <c r="AR11592" s="25">
        <v>0</v>
      </c>
      <c r="AS11592" s="25">
        <v>0</v>
      </c>
      <c r="AT11592" s="25">
        <v>0</v>
      </c>
      <c r="AU11592" s="25">
        <v>0</v>
      </c>
      <c r="AV11592" s="25">
        <v>0</v>
      </c>
      <c r="AW11592" s="25">
        <v>0</v>
      </c>
      <c r="AX11592" s="25">
        <v>0</v>
      </c>
      <c r="AY11592" s="25">
        <v>0</v>
      </c>
      <c r="AZ11592" s="25">
        <v>0</v>
      </c>
      <c r="BA11592" s="25">
        <v>0</v>
      </c>
      <c r="BB11592" s="25">
        <v>0</v>
      </c>
      <c r="BC11592" s="25">
        <v>1</v>
      </c>
      <c r="BD11592" s="25">
        <v>0</v>
      </c>
      <c r="BE11592" s="25">
        <v>0</v>
      </c>
      <c r="BF11592" s="25">
        <v>0</v>
      </c>
      <c r="BG11592" s="25">
        <v>0</v>
      </c>
      <c r="BH11592" s="25">
        <v>0</v>
      </c>
      <c r="BI11592" s="25">
        <v>0</v>
      </c>
      <c r="BJ11592" s="25">
        <v>0</v>
      </c>
      <c r="BK11592" s="25">
        <v>0</v>
      </c>
      <c r="BL11592" s="25">
        <v>0</v>
      </c>
      <c r="BM11592" s="25">
        <v>0</v>
      </c>
      <c r="BN11592" s="25">
        <v>0</v>
      </c>
      <c r="BO11592" s="25">
        <v>0</v>
      </c>
      <c r="BP11592" s="25">
        <v>0</v>
      </c>
      <c r="BQ11592" s="25">
        <v>0</v>
      </c>
      <c r="BR11592" s="25">
        <v>0</v>
      </c>
      <c r="BS11592" s="25">
        <v>1</v>
      </c>
      <c r="BT11592" s="25">
        <v>0</v>
      </c>
      <c r="BU11592" s="26">
        <v>0</v>
      </c>
    </row>
    <row r="11593" spans="1:73" x14ac:dyDescent="0.3">
      <c r="A11593" s="27">
        <v>2</v>
      </c>
      <c r="B11593" s="28">
        <v>229.5</v>
      </c>
      <c r="C11593" s="28">
        <v>0</v>
      </c>
      <c r="D11593" s="28">
        <v>0</v>
      </c>
      <c r="E11593" s="28">
        <v>31</v>
      </c>
      <c r="F11593" s="28">
        <v>1909232143</v>
      </c>
      <c r="G11593" s="28">
        <v>1.2500000000000001E-2</v>
      </c>
      <c r="H11593" s="28">
        <v>3.4375000000000003E-2</v>
      </c>
      <c r="I11593" s="28">
        <v>1715249937</v>
      </c>
      <c r="J11593" s="28">
        <v>0</v>
      </c>
      <c r="K11593" s="28">
        <v>0</v>
      </c>
      <c r="L11593" s="28">
        <v>0</v>
      </c>
      <c r="M11593" s="28">
        <v>0</v>
      </c>
      <c r="N11593" s="28">
        <v>0</v>
      </c>
      <c r="O11593" s="28">
        <v>0</v>
      </c>
      <c r="P11593" s="28">
        <v>0</v>
      </c>
      <c r="Q11593" s="28">
        <v>0</v>
      </c>
      <c r="R11593" s="28">
        <v>0</v>
      </c>
      <c r="S11593" s="28">
        <v>0</v>
      </c>
      <c r="T11593" s="28">
        <v>1</v>
      </c>
      <c r="U11593" s="28">
        <v>0</v>
      </c>
      <c r="V11593" s="28">
        <v>1</v>
      </c>
      <c r="W11593" s="28">
        <v>0</v>
      </c>
      <c r="X11593" s="28">
        <v>0</v>
      </c>
      <c r="Y11593" s="28">
        <v>0</v>
      </c>
      <c r="Z11593" s="28">
        <v>0</v>
      </c>
      <c r="AA11593" s="28">
        <v>0</v>
      </c>
      <c r="AB11593" s="28">
        <v>0</v>
      </c>
      <c r="AC11593" s="28">
        <v>0</v>
      </c>
      <c r="AD11593" s="28">
        <v>1</v>
      </c>
      <c r="AE11593" s="28">
        <v>0</v>
      </c>
      <c r="AF11593" s="28">
        <v>0</v>
      </c>
      <c r="AG11593" s="28">
        <v>0</v>
      </c>
      <c r="AH11593" s="28">
        <v>0</v>
      </c>
      <c r="AI11593" s="28">
        <v>0</v>
      </c>
      <c r="AJ11593" s="28">
        <v>0</v>
      </c>
      <c r="AK11593" s="28">
        <v>0</v>
      </c>
      <c r="AL11593" s="28">
        <v>0</v>
      </c>
      <c r="AM11593" s="28">
        <v>0</v>
      </c>
      <c r="AN11593" s="28">
        <v>0</v>
      </c>
      <c r="AO11593" s="28">
        <v>0</v>
      </c>
      <c r="AP11593" s="28">
        <v>0</v>
      </c>
      <c r="AQ11593" s="28">
        <v>0</v>
      </c>
      <c r="AR11593" s="28">
        <v>1</v>
      </c>
      <c r="AS11593" s="28">
        <v>0</v>
      </c>
      <c r="AT11593" s="28">
        <v>0</v>
      </c>
      <c r="AU11593" s="28">
        <v>0</v>
      </c>
      <c r="AV11593" s="28">
        <v>0</v>
      </c>
      <c r="AW11593" s="28">
        <v>0</v>
      </c>
      <c r="AX11593" s="28">
        <v>0</v>
      </c>
      <c r="AY11593" s="28">
        <v>0</v>
      </c>
      <c r="AZ11593" s="28">
        <v>0</v>
      </c>
      <c r="BA11593" s="28">
        <v>0</v>
      </c>
      <c r="BB11593" s="28">
        <v>0</v>
      </c>
      <c r="BC11593" s="28">
        <v>0</v>
      </c>
      <c r="BD11593" s="28">
        <v>0</v>
      </c>
      <c r="BE11593" s="28">
        <v>1</v>
      </c>
      <c r="BF11593" s="28">
        <v>0</v>
      </c>
      <c r="BG11593" s="28">
        <v>0</v>
      </c>
      <c r="BH11593" s="28">
        <v>0</v>
      </c>
      <c r="BI11593" s="28">
        <v>0</v>
      </c>
      <c r="BJ11593" s="28">
        <v>0</v>
      </c>
      <c r="BK11593" s="28">
        <v>0</v>
      </c>
      <c r="BL11593" s="28">
        <v>0</v>
      </c>
      <c r="BM11593" s="28">
        <v>0</v>
      </c>
      <c r="BN11593" s="28">
        <v>0</v>
      </c>
      <c r="BO11593" s="28">
        <v>0</v>
      </c>
      <c r="BP11593" s="28">
        <v>0</v>
      </c>
      <c r="BQ11593" s="28">
        <v>0</v>
      </c>
      <c r="BR11593" s="28">
        <v>0</v>
      </c>
      <c r="BS11593" s="28">
        <v>1</v>
      </c>
      <c r="BT11593" s="28">
        <v>0</v>
      </c>
      <c r="BU11593" s="29">
        <v>1</v>
      </c>
    </row>
    <row r="11594" spans="1:73" x14ac:dyDescent="0.3">
      <c r="A11594" s="24">
        <v>9</v>
      </c>
      <c r="B11594" s="25">
        <v>186.5</v>
      </c>
      <c r="C11594" s="25">
        <v>3</v>
      </c>
      <c r="D11594" s="25">
        <v>138.75</v>
      </c>
      <c r="E11594" s="25">
        <v>76</v>
      </c>
      <c r="F11594" s="25">
        <v>2002230612</v>
      </c>
      <c r="G11594" s="25">
        <v>2.5000000000000001E-3</v>
      </c>
      <c r="H11594" s="25">
        <v>2.3333333000000001E-2</v>
      </c>
      <c r="I11594" s="25">
        <v>0</v>
      </c>
      <c r="J11594" s="25">
        <v>0</v>
      </c>
      <c r="K11594" s="25">
        <v>0</v>
      </c>
      <c r="L11594" s="25">
        <v>0</v>
      </c>
      <c r="M11594" s="25">
        <v>0</v>
      </c>
      <c r="N11594" s="25">
        <v>0</v>
      </c>
      <c r="O11594" s="25">
        <v>0</v>
      </c>
      <c r="P11594" s="25">
        <v>0</v>
      </c>
      <c r="Q11594" s="25">
        <v>0</v>
      </c>
      <c r="R11594" s="25">
        <v>0</v>
      </c>
      <c r="S11594" s="25">
        <v>1</v>
      </c>
      <c r="T11594" s="25">
        <v>0</v>
      </c>
      <c r="U11594" s="25">
        <v>0</v>
      </c>
      <c r="V11594" s="25">
        <v>1</v>
      </c>
      <c r="W11594" s="25">
        <v>0</v>
      </c>
      <c r="X11594" s="25">
        <v>0</v>
      </c>
      <c r="Y11594" s="25">
        <v>0</v>
      </c>
      <c r="Z11594" s="25">
        <v>0</v>
      </c>
      <c r="AA11594" s="25">
        <v>0</v>
      </c>
      <c r="AB11594" s="25">
        <v>0</v>
      </c>
      <c r="AC11594" s="25">
        <v>0</v>
      </c>
      <c r="AD11594" s="25">
        <v>1</v>
      </c>
      <c r="AE11594" s="25">
        <v>0</v>
      </c>
      <c r="AF11594" s="25">
        <v>0</v>
      </c>
      <c r="AG11594" s="25">
        <v>0</v>
      </c>
      <c r="AH11594" s="25">
        <v>0</v>
      </c>
      <c r="AI11594" s="25">
        <v>0</v>
      </c>
      <c r="AJ11594" s="25">
        <v>0</v>
      </c>
      <c r="AK11594" s="25">
        <v>0</v>
      </c>
      <c r="AL11594" s="25">
        <v>0</v>
      </c>
      <c r="AM11594" s="25">
        <v>0</v>
      </c>
      <c r="AN11594" s="25">
        <v>0</v>
      </c>
      <c r="AO11594" s="25">
        <v>0</v>
      </c>
      <c r="AP11594" s="25">
        <v>1</v>
      </c>
      <c r="AQ11594" s="25">
        <v>0</v>
      </c>
      <c r="AR11594" s="25">
        <v>0</v>
      </c>
      <c r="AS11594" s="25">
        <v>0</v>
      </c>
      <c r="AT11594" s="25">
        <v>0</v>
      </c>
      <c r="AU11594" s="25">
        <v>0</v>
      </c>
      <c r="AV11594" s="25">
        <v>0</v>
      </c>
      <c r="AW11594" s="25">
        <v>0</v>
      </c>
      <c r="AX11594" s="25">
        <v>0</v>
      </c>
      <c r="AY11594" s="25">
        <v>1</v>
      </c>
      <c r="AZ11594" s="25">
        <v>0</v>
      </c>
      <c r="BA11594" s="25">
        <v>0</v>
      </c>
      <c r="BB11594" s="25">
        <v>0</v>
      </c>
      <c r="BC11594" s="25">
        <v>0</v>
      </c>
      <c r="BD11594" s="25">
        <v>0</v>
      </c>
      <c r="BE11594" s="25">
        <v>0</v>
      </c>
      <c r="BF11594" s="25">
        <v>0</v>
      </c>
      <c r="BG11594" s="25">
        <v>0</v>
      </c>
      <c r="BH11594" s="25">
        <v>0</v>
      </c>
      <c r="BI11594" s="25">
        <v>0</v>
      </c>
      <c r="BJ11594" s="25">
        <v>0</v>
      </c>
      <c r="BK11594" s="25">
        <v>0</v>
      </c>
      <c r="BL11594" s="25">
        <v>0</v>
      </c>
      <c r="BM11594" s="25">
        <v>0</v>
      </c>
      <c r="BN11594" s="25">
        <v>0</v>
      </c>
      <c r="BO11594" s="25">
        <v>0</v>
      </c>
      <c r="BP11594" s="25">
        <v>0</v>
      </c>
      <c r="BQ11594" s="25">
        <v>0</v>
      </c>
      <c r="BR11594" s="25">
        <v>0</v>
      </c>
      <c r="BS11594" s="25">
        <v>1</v>
      </c>
      <c r="BT11594" s="25">
        <v>0</v>
      </c>
      <c r="BU11594" s="26">
        <v>0</v>
      </c>
    </row>
    <row r="11595" spans="1:73" x14ac:dyDescent="0.3">
      <c r="A11595" s="27">
        <v>0</v>
      </c>
      <c r="B11595" s="28">
        <v>0</v>
      </c>
      <c r="C11595" s="28">
        <v>0</v>
      </c>
      <c r="D11595" s="28">
        <v>0</v>
      </c>
      <c r="E11595" s="28">
        <v>15</v>
      </c>
      <c r="F11595" s="28">
        <v>1677178571</v>
      </c>
      <c r="G11595" s="28">
        <v>2.6666667000000002E-2</v>
      </c>
      <c r="H11595" s="28">
        <v>6.0444444E-2</v>
      </c>
      <c r="I11595" s="28">
        <v>0</v>
      </c>
      <c r="J11595" s="28">
        <v>0</v>
      </c>
      <c r="K11595" s="28">
        <v>0</v>
      </c>
      <c r="L11595" s="28">
        <v>0</v>
      </c>
      <c r="M11595" s="28">
        <v>0</v>
      </c>
      <c r="N11595" s="28">
        <v>0</v>
      </c>
      <c r="O11595" s="28">
        <v>0</v>
      </c>
      <c r="P11595" s="28">
        <v>0</v>
      </c>
      <c r="Q11595" s="28">
        <v>0</v>
      </c>
      <c r="R11595" s="28">
        <v>0</v>
      </c>
      <c r="S11595" s="28">
        <v>1</v>
      </c>
      <c r="T11595" s="28">
        <v>0</v>
      </c>
      <c r="U11595" s="28">
        <v>0</v>
      </c>
      <c r="V11595" s="28">
        <v>0</v>
      </c>
      <c r="W11595" s="28">
        <v>1</v>
      </c>
      <c r="X11595" s="28">
        <v>0</v>
      </c>
      <c r="Y11595" s="28">
        <v>0</v>
      </c>
      <c r="Z11595" s="28">
        <v>0</v>
      </c>
      <c r="AA11595" s="28">
        <v>0</v>
      </c>
      <c r="AB11595" s="28">
        <v>0</v>
      </c>
      <c r="AC11595" s="28">
        <v>0</v>
      </c>
      <c r="AD11595" s="28">
        <v>1</v>
      </c>
      <c r="AE11595" s="28">
        <v>0</v>
      </c>
      <c r="AF11595" s="28">
        <v>0</v>
      </c>
      <c r="AG11595" s="28">
        <v>0</v>
      </c>
      <c r="AH11595" s="28">
        <v>0</v>
      </c>
      <c r="AI11595" s="28">
        <v>0</v>
      </c>
      <c r="AJ11595" s="28">
        <v>0</v>
      </c>
      <c r="AK11595" s="28">
        <v>0</v>
      </c>
      <c r="AL11595" s="28">
        <v>0</v>
      </c>
      <c r="AM11595" s="28">
        <v>0</v>
      </c>
      <c r="AN11595" s="28">
        <v>0</v>
      </c>
      <c r="AO11595" s="28">
        <v>0</v>
      </c>
      <c r="AP11595" s="28">
        <v>0</v>
      </c>
      <c r="AQ11595" s="28">
        <v>0</v>
      </c>
      <c r="AR11595" s="28">
        <v>0</v>
      </c>
      <c r="AS11595" s="28">
        <v>1</v>
      </c>
      <c r="AT11595" s="28">
        <v>0</v>
      </c>
      <c r="AU11595" s="28">
        <v>0</v>
      </c>
      <c r="AV11595" s="28">
        <v>0</v>
      </c>
      <c r="AW11595" s="28">
        <v>0</v>
      </c>
      <c r="AX11595" s="28">
        <v>0</v>
      </c>
      <c r="AY11595" s="28">
        <v>0</v>
      </c>
      <c r="AZ11595" s="28">
        <v>0</v>
      </c>
      <c r="BA11595" s="28">
        <v>0</v>
      </c>
      <c r="BB11595" s="28">
        <v>0</v>
      </c>
      <c r="BC11595" s="28">
        <v>0</v>
      </c>
      <c r="BD11595" s="28">
        <v>0</v>
      </c>
      <c r="BE11595" s="28">
        <v>0</v>
      </c>
      <c r="BF11595" s="28">
        <v>0</v>
      </c>
      <c r="BG11595" s="28">
        <v>0</v>
      </c>
      <c r="BH11595" s="28">
        <v>0</v>
      </c>
      <c r="BI11595" s="28">
        <v>0</v>
      </c>
      <c r="BJ11595" s="28">
        <v>0</v>
      </c>
      <c r="BK11595" s="28">
        <v>0</v>
      </c>
      <c r="BL11595" s="28">
        <v>0</v>
      </c>
      <c r="BM11595" s="28">
        <v>0</v>
      </c>
      <c r="BN11595" s="28">
        <v>0</v>
      </c>
      <c r="BO11595" s="28">
        <v>0</v>
      </c>
      <c r="BP11595" s="28">
        <v>0</v>
      </c>
      <c r="BQ11595" s="28">
        <v>0</v>
      </c>
      <c r="BR11595" s="28">
        <v>0</v>
      </c>
      <c r="BS11595" s="28">
        <v>1</v>
      </c>
      <c r="BT11595" s="28">
        <v>1</v>
      </c>
      <c r="BU11595" s="29">
        <v>0</v>
      </c>
    </row>
    <row r="11596" spans="1:73" x14ac:dyDescent="0.3">
      <c r="A11596" s="24">
        <v>5</v>
      </c>
      <c r="B11596" s="25">
        <v>98.35</v>
      </c>
      <c r="C11596" s="25">
        <v>0</v>
      </c>
      <c r="D11596" s="25">
        <v>0</v>
      </c>
      <c r="E11596" s="25">
        <v>279</v>
      </c>
      <c r="F11596" s="25">
        <v>9485374568</v>
      </c>
      <c r="G11596" s="25">
        <v>3.1138239999999998E-3</v>
      </c>
      <c r="H11596" s="25">
        <v>1.8561893999999999E-2</v>
      </c>
      <c r="I11596" s="25">
        <v>0.65178181400000001</v>
      </c>
      <c r="J11596" s="25">
        <v>0</v>
      </c>
      <c r="K11596" s="25">
        <v>0</v>
      </c>
      <c r="L11596" s="25">
        <v>0</v>
      </c>
      <c r="M11596" s="25">
        <v>0</v>
      </c>
      <c r="N11596" s="25">
        <v>0</v>
      </c>
      <c r="O11596" s="25">
        <v>0</v>
      </c>
      <c r="P11596" s="25">
        <v>0</v>
      </c>
      <c r="Q11596" s="25">
        <v>0</v>
      </c>
      <c r="R11596" s="25">
        <v>0</v>
      </c>
      <c r="S11596" s="25">
        <v>1</v>
      </c>
      <c r="T11596" s="25">
        <v>0</v>
      </c>
      <c r="U11596" s="25">
        <v>0</v>
      </c>
      <c r="V11596" s="25">
        <v>1</v>
      </c>
      <c r="W11596" s="25">
        <v>0</v>
      </c>
      <c r="X11596" s="25">
        <v>0</v>
      </c>
      <c r="Y11596" s="25">
        <v>0</v>
      </c>
      <c r="Z11596" s="25">
        <v>0</v>
      </c>
      <c r="AA11596" s="25">
        <v>0</v>
      </c>
      <c r="AB11596" s="25">
        <v>0</v>
      </c>
      <c r="AC11596" s="25">
        <v>0</v>
      </c>
      <c r="AD11596" s="25">
        <v>1</v>
      </c>
      <c r="AE11596" s="25">
        <v>0</v>
      </c>
      <c r="AF11596" s="25">
        <v>0</v>
      </c>
      <c r="AG11596" s="25">
        <v>0</v>
      </c>
      <c r="AH11596" s="25">
        <v>0</v>
      </c>
      <c r="AI11596" s="25">
        <v>0</v>
      </c>
      <c r="AJ11596" s="25">
        <v>0</v>
      </c>
      <c r="AK11596" s="25">
        <v>0</v>
      </c>
      <c r="AL11596" s="25">
        <v>0</v>
      </c>
      <c r="AM11596" s="25">
        <v>0</v>
      </c>
      <c r="AN11596" s="25">
        <v>0</v>
      </c>
      <c r="AO11596" s="25">
        <v>0</v>
      </c>
      <c r="AP11596" s="25">
        <v>1</v>
      </c>
      <c r="AQ11596" s="25">
        <v>0</v>
      </c>
      <c r="AR11596" s="25">
        <v>0</v>
      </c>
      <c r="AS11596" s="25">
        <v>0</v>
      </c>
      <c r="AT11596" s="25">
        <v>0</v>
      </c>
      <c r="AU11596" s="25">
        <v>0</v>
      </c>
      <c r="AV11596" s="25">
        <v>0</v>
      </c>
      <c r="AW11596" s="25">
        <v>0</v>
      </c>
      <c r="AX11596" s="25">
        <v>0</v>
      </c>
      <c r="AY11596" s="25">
        <v>0</v>
      </c>
      <c r="AZ11596" s="25">
        <v>0</v>
      </c>
      <c r="BA11596" s="25">
        <v>0</v>
      </c>
      <c r="BB11596" s="25">
        <v>0</v>
      </c>
      <c r="BC11596" s="25">
        <v>0</v>
      </c>
      <c r="BD11596" s="25">
        <v>0</v>
      </c>
      <c r="BE11596" s="25">
        <v>0</v>
      </c>
      <c r="BF11596" s="25">
        <v>0</v>
      </c>
      <c r="BG11596" s="25">
        <v>0</v>
      </c>
      <c r="BH11596" s="25">
        <v>0</v>
      </c>
      <c r="BI11596" s="25">
        <v>0</v>
      </c>
      <c r="BJ11596" s="25">
        <v>0</v>
      </c>
      <c r="BK11596" s="25">
        <v>0</v>
      </c>
      <c r="BL11596" s="25">
        <v>0</v>
      </c>
      <c r="BM11596" s="25">
        <v>0</v>
      </c>
      <c r="BN11596" s="25">
        <v>0</v>
      </c>
      <c r="BO11596" s="25">
        <v>0</v>
      </c>
      <c r="BP11596" s="25">
        <v>0</v>
      </c>
      <c r="BQ11596" s="25">
        <v>0</v>
      </c>
      <c r="BR11596" s="25">
        <v>0</v>
      </c>
      <c r="BS11596" s="25">
        <v>1</v>
      </c>
      <c r="BT11596" s="25">
        <v>1</v>
      </c>
      <c r="BU11596" s="26">
        <v>0</v>
      </c>
    </row>
    <row r="11597" spans="1:73" x14ac:dyDescent="0.3">
      <c r="A11597" s="27">
        <v>9</v>
      </c>
      <c r="B11597" s="28">
        <v>1624911765</v>
      </c>
      <c r="C11597" s="28">
        <v>0</v>
      </c>
      <c r="D11597" s="28">
        <v>0</v>
      </c>
      <c r="E11597" s="28">
        <v>32</v>
      </c>
      <c r="F11597" s="28">
        <v>1162797222</v>
      </c>
      <c r="G11597" s="28">
        <v>0</v>
      </c>
      <c r="H11597" s="28">
        <v>2.0175439E-2</v>
      </c>
      <c r="I11597" s="28">
        <v>4799566725</v>
      </c>
      <c r="J11597" s="28">
        <v>0</v>
      </c>
      <c r="K11597" s="28">
        <v>0</v>
      </c>
      <c r="L11597" s="28">
        <v>0</v>
      </c>
      <c r="M11597" s="28">
        <v>0</v>
      </c>
      <c r="N11597" s="28">
        <v>0</v>
      </c>
      <c r="O11597" s="28">
        <v>0</v>
      </c>
      <c r="P11597" s="28">
        <v>0</v>
      </c>
      <c r="Q11597" s="28">
        <v>0</v>
      </c>
      <c r="R11597" s="28">
        <v>0</v>
      </c>
      <c r="S11597" s="28">
        <v>1</v>
      </c>
      <c r="T11597" s="28">
        <v>0</v>
      </c>
      <c r="U11597" s="28">
        <v>1</v>
      </c>
      <c r="V11597" s="28">
        <v>0</v>
      </c>
      <c r="W11597" s="28">
        <v>0</v>
      </c>
      <c r="X11597" s="28">
        <v>0</v>
      </c>
      <c r="Y11597" s="28">
        <v>0</v>
      </c>
      <c r="Z11597" s="28">
        <v>0</v>
      </c>
      <c r="AA11597" s="28">
        <v>0</v>
      </c>
      <c r="AB11597" s="28">
        <v>0</v>
      </c>
      <c r="AC11597" s="28">
        <v>0</v>
      </c>
      <c r="AD11597" s="28">
        <v>1</v>
      </c>
      <c r="AE11597" s="28">
        <v>0</v>
      </c>
      <c r="AF11597" s="28">
        <v>0</v>
      </c>
      <c r="AG11597" s="28">
        <v>0</v>
      </c>
      <c r="AH11597" s="28">
        <v>0</v>
      </c>
      <c r="AI11597" s="28">
        <v>0</v>
      </c>
      <c r="AJ11597" s="28">
        <v>0</v>
      </c>
      <c r="AK11597" s="28">
        <v>0</v>
      </c>
      <c r="AL11597" s="28">
        <v>0</v>
      </c>
      <c r="AM11597" s="28">
        <v>0</v>
      </c>
      <c r="AN11597" s="28">
        <v>0</v>
      </c>
      <c r="AO11597" s="28">
        <v>0</v>
      </c>
      <c r="AP11597" s="28">
        <v>1</v>
      </c>
      <c r="AQ11597" s="28">
        <v>0</v>
      </c>
      <c r="AR11597" s="28">
        <v>0</v>
      </c>
      <c r="AS11597" s="28">
        <v>0</v>
      </c>
      <c r="AT11597" s="28">
        <v>0</v>
      </c>
      <c r="AU11597" s="28">
        <v>0</v>
      </c>
      <c r="AV11597" s="28">
        <v>0</v>
      </c>
      <c r="AW11597" s="28">
        <v>0</v>
      </c>
      <c r="AX11597" s="28">
        <v>0</v>
      </c>
      <c r="AY11597" s="28">
        <v>0</v>
      </c>
      <c r="AZ11597" s="28">
        <v>0</v>
      </c>
      <c r="BA11597" s="28">
        <v>0</v>
      </c>
      <c r="BB11597" s="28">
        <v>0</v>
      </c>
      <c r="BC11597" s="28">
        <v>0</v>
      </c>
      <c r="BD11597" s="28">
        <v>0</v>
      </c>
      <c r="BE11597" s="28">
        <v>1</v>
      </c>
      <c r="BF11597" s="28">
        <v>0</v>
      </c>
      <c r="BG11597" s="28">
        <v>0</v>
      </c>
      <c r="BH11597" s="28">
        <v>0</v>
      </c>
      <c r="BI11597" s="28">
        <v>0</v>
      </c>
      <c r="BJ11597" s="28">
        <v>0</v>
      </c>
      <c r="BK11597" s="28">
        <v>0</v>
      </c>
      <c r="BL11597" s="28">
        <v>0</v>
      </c>
      <c r="BM11597" s="28">
        <v>0</v>
      </c>
      <c r="BN11597" s="28">
        <v>0</v>
      </c>
      <c r="BO11597" s="28">
        <v>0</v>
      </c>
      <c r="BP11597" s="28">
        <v>0</v>
      </c>
      <c r="BQ11597" s="28">
        <v>0</v>
      </c>
      <c r="BR11597" s="28">
        <v>0</v>
      </c>
      <c r="BS11597" s="28">
        <v>1</v>
      </c>
      <c r="BT11597" s="28">
        <v>0</v>
      </c>
      <c r="BU11597" s="29">
        <v>1</v>
      </c>
    </row>
    <row r="11598" spans="1:73" x14ac:dyDescent="0.3">
      <c r="A11598" s="24">
        <v>16</v>
      </c>
      <c r="B11598" s="25">
        <v>164925</v>
      </c>
      <c r="C11598" s="25">
        <v>5</v>
      </c>
      <c r="D11598" s="25">
        <v>66875</v>
      </c>
      <c r="E11598" s="25">
        <v>64</v>
      </c>
      <c r="F11598" s="25">
        <v>1899598899</v>
      </c>
      <c r="G11598" s="25">
        <v>1.0964912E-2</v>
      </c>
      <c r="H11598" s="25">
        <v>2.9949875000000001E-2</v>
      </c>
      <c r="I11598" s="25">
        <v>8378651166</v>
      </c>
      <c r="J11598" s="25">
        <v>0</v>
      </c>
      <c r="K11598" s="25">
        <v>0</v>
      </c>
      <c r="L11598" s="25">
        <v>0</v>
      </c>
      <c r="M11598" s="25">
        <v>0</v>
      </c>
      <c r="N11598" s="25">
        <v>0</v>
      </c>
      <c r="O11598" s="25">
        <v>0</v>
      </c>
      <c r="P11598" s="25">
        <v>0</v>
      </c>
      <c r="Q11598" s="25">
        <v>0</v>
      </c>
      <c r="R11598" s="25">
        <v>0</v>
      </c>
      <c r="S11598" s="25">
        <v>1</v>
      </c>
      <c r="T11598" s="25">
        <v>0</v>
      </c>
      <c r="U11598" s="25">
        <v>0</v>
      </c>
      <c r="V11598" s="25">
        <v>0</v>
      </c>
      <c r="W11598" s="25">
        <v>1</v>
      </c>
      <c r="X11598" s="25">
        <v>0</v>
      </c>
      <c r="Y11598" s="25">
        <v>0</v>
      </c>
      <c r="Z11598" s="25">
        <v>0</v>
      </c>
      <c r="AA11598" s="25">
        <v>0</v>
      </c>
      <c r="AB11598" s="25">
        <v>0</v>
      </c>
      <c r="AC11598" s="25">
        <v>0</v>
      </c>
      <c r="AD11598" s="25">
        <v>1</v>
      </c>
      <c r="AE11598" s="25">
        <v>0</v>
      </c>
      <c r="AF11598" s="25">
        <v>0</v>
      </c>
      <c r="AG11598" s="25">
        <v>0</v>
      </c>
      <c r="AH11598" s="25">
        <v>0</v>
      </c>
      <c r="AI11598" s="25">
        <v>0</v>
      </c>
      <c r="AJ11598" s="25">
        <v>0</v>
      </c>
      <c r="AK11598" s="25">
        <v>0</v>
      </c>
      <c r="AL11598" s="25">
        <v>0</v>
      </c>
      <c r="AM11598" s="25">
        <v>0</v>
      </c>
      <c r="AN11598" s="25">
        <v>0</v>
      </c>
      <c r="AO11598" s="25">
        <v>0</v>
      </c>
      <c r="AP11598" s="25">
        <v>1</v>
      </c>
      <c r="AQ11598" s="25">
        <v>0</v>
      </c>
      <c r="AR11598" s="25">
        <v>0</v>
      </c>
      <c r="AS11598" s="25">
        <v>0</v>
      </c>
      <c r="AT11598" s="25">
        <v>0</v>
      </c>
      <c r="AU11598" s="25">
        <v>0</v>
      </c>
      <c r="AV11598" s="25">
        <v>0</v>
      </c>
      <c r="AW11598" s="25">
        <v>0</v>
      </c>
      <c r="AX11598" s="25">
        <v>0</v>
      </c>
      <c r="AY11598" s="25">
        <v>0</v>
      </c>
      <c r="AZ11598" s="25">
        <v>1</v>
      </c>
      <c r="BA11598" s="25">
        <v>0</v>
      </c>
      <c r="BB11598" s="25">
        <v>0</v>
      </c>
      <c r="BC11598" s="25">
        <v>0</v>
      </c>
      <c r="BD11598" s="25">
        <v>0</v>
      </c>
      <c r="BE11598" s="25">
        <v>0</v>
      </c>
      <c r="BF11598" s="25">
        <v>0</v>
      </c>
      <c r="BG11598" s="25">
        <v>0</v>
      </c>
      <c r="BH11598" s="25">
        <v>0</v>
      </c>
      <c r="BI11598" s="25">
        <v>0</v>
      </c>
      <c r="BJ11598" s="25">
        <v>0</v>
      </c>
      <c r="BK11598" s="25">
        <v>0</v>
      </c>
      <c r="BL11598" s="25">
        <v>0</v>
      </c>
      <c r="BM11598" s="25">
        <v>0</v>
      </c>
      <c r="BN11598" s="25">
        <v>0</v>
      </c>
      <c r="BO11598" s="25">
        <v>0</v>
      </c>
      <c r="BP11598" s="25">
        <v>0</v>
      </c>
      <c r="BQ11598" s="25">
        <v>0</v>
      </c>
      <c r="BR11598" s="25">
        <v>0</v>
      </c>
      <c r="BS11598" s="25">
        <v>1</v>
      </c>
      <c r="BT11598" s="25">
        <v>1</v>
      </c>
      <c r="BU11598" s="26">
        <v>0</v>
      </c>
    </row>
    <row r="11599" spans="1:73" x14ac:dyDescent="0.3">
      <c r="A11599" s="27">
        <v>1</v>
      </c>
      <c r="B11599" s="28">
        <v>28.5</v>
      </c>
      <c r="C11599" s="28">
        <v>0</v>
      </c>
      <c r="D11599" s="28">
        <v>0</v>
      </c>
      <c r="E11599" s="28">
        <v>21</v>
      </c>
      <c r="F11599" s="28">
        <v>1089625</v>
      </c>
      <c r="G11599" s="28">
        <v>0.01</v>
      </c>
      <c r="H11599" s="28">
        <v>3.3333333E-2</v>
      </c>
      <c r="I11599" s="28">
        <v>0</v>
      </c>
      <c r="J11599" s="28">
        <v>0</v>
      </c>
      <c r="K11599" s="28">
        <v>0</v>
      </c>
      <c r="L11599" s="28">
        <v>0</v>
      </c>
      <c r="M11599" s="28">
        <v>0</v>
      </c>
      <c r="N11599" s="28">
        <v>0</v>
      </c>
      <c r="O11599" s="28">
        <v>0</v>
      </c>
      <c r="P11599" s="28">
        <v>0</v>
      </c>
      <c r="Q11599" s="28">
        <v>0</v>
      </c>
      <c r="R11599" s="28">
        <v>0</v>
      </c>
      <c r="S11599" s="28">
        <v>1</v>
      </c>
      <c r="T11599" s="28">
        <v>0</v>
      </c>
      <c r="U11599" s="28">
        <v>0</v>
      </c>
      <c r="V11599" s="28">
        <v>1</v>
      </c>
      <c r="W11599" s="28">
        <v>0</v>
      </c>
      <c r="X11599" s="28">
        <v>0</v>
      </c>
      <c r="Y11599" s="28">
        <v>0</v>
      </c>
      <c r="Z11599" s="28">
        <v>0</v>
      </c>
      <c r="AA11599" s="28">
        <v>0</v>
      </c>
      <c r="AB11599" s="28">
        <v>0</v>
      </c>
      <c r="AC11599" s="28">
        <v>0</v>
      </c>
      <c r="AD11599" s="28">
        <v>1</v>
      </c>
      <c r="AE11599" s="28">
        <v>0</v>
      </c>
      <c r="AF11599" s="28">
        <v>0</v>
      </c>
      <c r="AG11599" s="28">
        <v>0</v>
      </c>
      <c r="AH11599" s="28">
        <v>0</v>
      </c>
      <c r="AI11599" s="28">
        <v>0</v>
      </c>
      <c r="AJ11599" s="28">
        <v>0</v>
      </c>
      <c r="AK11599" s="28">
        <v>0</v>
      </c>
      <c r="AL11599" s="28">
        <v>0</v>
      </c>
      <c r="AM11599" s="28">
        <v>0</v>
      </c>
      <c r="AN11599" s="28">
        <v>0</v>
      </c>
      <c r="AO11599" s="28">
        <v>0</v>
      </c>
      <c r="AP11599" s="28">
        <v>1</v>
      </c>
      <c r="AQ11599" s="28">
        <v>0</v>
      </c>
      <c r="AR11599" s="28">
        <v>0</v>
      </c>
      <c r="AS11599" s="28">
        <v>0</v>
      </c>
      <c r="AT11599" s="28">
        <v>0</v>
      </c>
      <c r="AU11599" s="28">
        <v>0</v>
      </c>
      <c r="AV11599" s="28">
        <v>0</v>
      </c>
      <c r="AW11599" s="28">
        <v>0</v>
      </c>
      <c r="AX11599" s="28">
        <v>0</v>
      </c>
      <c r="AY11599" s="28">
        <v>0</v>
      </c>
      <c r="AZ11599" s="28">
        <v>0</v>
      </c>
      <c r="BA11599" s="28">
        <v>0</v>
      </c>
      <c r="BB11599" s="28">
        <v>0</v>
      </c>
      <c r="BC11599" s="28">
        <v>0</v>
      </c>
      <c r="BD11599" s="28">
        <v>0</v>
      </c>
      <c r="BE11599" s="28">
        <v>0</v>
      </c>
      <c r="BF11599" s="28">
        <v>0</v>
      </c>
      <c r="BG11599" s="28">
        <v>0</v>
      </c>
      <c r="BH11599" s="28">
        <v>0</v>
      </c>
      <c r="BI11599" s="28">
        <v>0</v>
      </c>
      <c r="BJ11599" s="28">
        <v>0</v>
      </c>
      <c r="BK11599" s="28">
        <v>0</v>
      </c>
      <c r="BL11599" s="28">
        <v>0</v>
      </c>
      <c r="BM11599" s="28">
        <v>0</v>
      </c>
      <c r="BN11599" s="28">
        <v>0</v>
      </c>
      <c r="BO11599" s="28">
        <v>0</v>
      </c>
      <c r="BP11599" s="28">
        <v>1</v>
      </c>
      <c r="BQ11599" s="28">
        <v>0</v>
      </c>
      <c r="BR11599" s="28">
        <v>0</v>
      </c>
      <c r="BS11599" s="28">
        <v>1</v>
      </c>
      <c r="BT11599" s="28">
        <v>0</v>
      </c>
      <c r="BU11599" s="29">
        <v>0</v>
      </c>
    </row>
    <row r="11600" spans="1:73" x14ac:dyDescent="0.3">
      <c r="A11600" s="24">
        <v>3</v>
      </c>
      <c r="B11600" s="25">
        <v>171.75</v>
      </c>
      <c r="C11600" s="25">
        <v>3</v>
      </c>
      <c r="D11600" s="25">
        <v>264.10000000000002</v>
      </c>
      <c r="E11600" s="25">
        <v>49</v>
      </c>
      <c r="F11600" s="25">
        <v>1435772114</v>
      </c>
      <c r="G11600" s="25">
        <v>1.5094339999999999E-2</v>
      </c>
      <c r="H11600" s="25">
        <v>1.3579188000000001E-2</v>
      </c>
      <c r="I11600" s="25">
        <v>0</v>
      </c>
      <c r="J11600" s="25">
        <v>0</v>
      </c>
      <c r="K11600" s="25">
        <v>0</v>
      </c>
      <c r="L11600" s="25">
        <v>0</v>
      </c>
      <c r="M11600" s="25">
        <v>0</v>
      </c>
      <c r="N11600" s="25">
        <v>0</v>
      </c>
      <c r="O11600" s="25">
        <v>0</v>
      </c>
      <c r="P11600" s="25">
        <v>0</v>
      </c>
      <c r="Q11600" s="25">
        <v>0</v>
      </c>
      <c r="R11600" s="25">
        <v>0</v>
      </c>
      <c r="S11600" s="25">
        <v>1</v>
      </c>
      <c r="T11600" s="25">
        <v>0</v>
      </c>
      <c r="U11600" s="25">
        <v>1</v>
      </c>
      <c r="V11600" s="25">
        <v>0</v>
      </c>
      <c r="W11600" s="25">
        <v>0</v>
      </c>
      <c r="X11600" s="25">
        <v>0</v>
      </c>
      <c r="Y11600" s="25">
        <v>0</v>
      </c>
      <c r="Z11600" s="25">
        <v>0</v>
      </c>
      <c r="AA11600" s="25">
        <v>0</v>
      </c>
      <c r="AB11600" s="25">
        <v>0</v>
      </c>
      <c r="AC11600" s="25">
        <v>1</v>
      </c>
      <c r="AD11600" s="25">
        <v>0</v>
      </c>
      <c r="AE11600" s="25">
        <v>0</v>
      </c>
      <c r="AF11600" s="25">
        <v>0</v>
      </c>
      <c r="AG11600" s="25">
        <v>0</v>
      </c>
      <c r="AH11600" s="25">
        <v>0</v>
      </c>
      <c r="AI11600" s="25">
        <v>0</v>
      </c>
      <c r="AJ11600" s="25">
        <v>0</v>
      </c>
      <c r="AK11600" s="25">
        <v>0</v>
      </c>
      <c r="AL11600" s="25">
        <v>0</v>
      </c>
      <c r="AM11600" s="25">
        <v>0</v>
      </c>
      <c r="AN11600" s="25">
        <v>0</v>
      </c>
      <c r="AO11600" s="25">
        <v>0</v>
      </c>
      <c r="AP11600" s="25">
        <v>1</v>
      </c>
      <c r="AQ11600" s="25">
        <v>0</v>
      </c>
      <c r="AR11600" s="25">
        <v>0</v>
      </c>
      <c r="AS11600" s="25">
        <v>0</v>
      </c>
      <c r="AT11600" s="25">
        <v>0</v>
      </c>
      <c r="AU11600" s="25">
        <v>0</v>
      </c>
      <c r="AV11600" s="25">
        <v>0</v>
      </c>
      <c r="AW11600" s="25">
        <v>0</v>
      </c>
      <c r="AX11600" s="25">
        <v>0</v>
      </c>
      <c r="AY11600" s="25">
        <v>0</v>
      </c>
      <c r="AZ11600" s="25">
        <v>0</v>
      </c>
      <c r="BA11600" s="25">
        <v>0</v>
      </c>
      <c r="BB11600" s="25">
        <v>0</v>
      </c>
      <c r="BC11600" s="25">
        <v>0</v>
      </c>
      <c r="BD11600" s="25">
        <v>0</v>
      </c>
      <c r="BE11600" s="25">
        <v>0</v>
      </c>
      <c r="BF11600" s="25">
        <v>0</v>
      </c>
      <c r="BG11600" s="25">
        <v>0</v>
      </c>
      <c r="BH11600" s="25">
        <v>0</v>
      </c>
      <c r="BI11600" s="25">
        <v>0</v>
      </c>
      <c r="BJ11600" s="25">
        <v>0</v>
      </c>
      <c r="BK11600" s="25">
        <v>0</v>
      </c>
      <c r="BL11600" s="25">
        <v>0</v>
      </c>
      <c r="BM11600" s="25">
        <v>0</v>
      </c>
      <c r="BN11600" s="25">
        <v>0</v>
      </c>
      <c r="BO11600" s="25">
        <v>0</v>
      </c>
      <c r="BP11600" s="25">
        <v>0</v>
      </c>
      <c r="BQ11600" s="25">
        <v>0</v>
      </c>
      <c r="BR11600" s="25">
        <v>0</v>
      </c>
      <c r="BS11600" s="25">
        <v>1</v>
      </c>
      <c r="BT11600" s="25">
        <v>0</v>
      </c>
      <c r="BU11600" s="26">
        <v>0</v>
      </c>
    </row>
    <row r="11601" spans="1:73" x14ac:dyDescent="0.3">
      <c r="A11601" s="27">
        <v>18</v>
      </c>
      <c r="B11601" s="28">
        <v>514075</v>
      </c>
      <c r="C11601" s="28">
        <v>4</v>
      </c>
      <c r="D11601" s="28">
        <v>67.5</v>
      </c>
      <c r="E11601" s="28">
        <v>178</v>
      </c>
      <c r="F11601" s="28">
        <v>6630479365</v>
      </c>
      <c r="G11601" s="28">
        <v>3.6458329999999998E-3</v>
      </c>
      <c r="H11601" s="28">
        <v>1.0805067E-2</v>
      </c>
      <c r="I11601" s="28">
        <v>0</v>
      </c>
      <c r="J11601" s="28">
        <v>0</v>
      </c>
      <c r="K11601" s="28">
        <v>0</v>
      </c>
      <c r="L11601" s="28">
        <v>0</v>
      </c>
      <c r="M11601" s="28">
        <v>0</v>
      </c>
      <c r="N11601" s="28">
        <v>0</v>
      </c>
      <c r="O11601" s="28">
        <v>0</v>
      </c>
      <c r="P11601" s="28">
        <v>0</v>
      </c>
      <c r="Q11601" s="28">
        <v>0</v>
      </c>
      <c r="R11601" s="28">
        <v>0</v>
      </c>
      <c r="S11601" s="28">
        <v>1</v>
      </c>
      <c r="T11601" s="28">
        <v>0</v>
      </c>
      <c r="U11601" s="28">
        <v>0</v>
      </c>
      <c r="V11601" s="28">
        <v>0</v>
      </c>
      <c r="W11601" s="28">
        <v>1</v>
      </c>
      <c r="X11601" s="28">
        <v>0</v>
      </c>
      <c r="Y11601" s="28">
        <v>0</v>
      </c>
      <c r="Z11601" s="28">
        <v>0</v>
      </c>
      <c r="AA11601" s="28">
        <v>0</v>
      </c>
      <c r="AB11601" s="28">
        <v>0</v>
      </c>
      <c r="AC11601" s="28">
        <v>0</v>
      </c>
      <c r="AD11601" s="28">
        <v>1</v>
      </c>
      <c r="AE11601" s="28">
        <v>0</v>
      </c>
      <c r="AF11601" s="28">
        <v>0</v>
      </c>
      <c r="AG11601" s="28">
        <v>0</v>
      </c>
      <c r="AH11601" s="28">
        <v>0</v>
      </c>
      <c r="AI11601" s="28">
        <v>0</v>
      </c>
      <c r="AJ11601" s="28">
        <v>0</v>
      </c>
      <c r="AK11601" s="28">
        <v>0</v>
      </c>
      <c r="AL11601" s="28">
        <v>0</v>
      </c>
      <c r="AM11601" s="28">
        <v>0</v>
      </c>
      <c r="AN11601" s="28">
        <v>0</v>
      </c>
      <c r="AO11601" s="28">
        <v>0</v>
      </c>
      <c r="AP11601" s="28">
        <v>1</v>
      </c>
      <c r="AQ11601" s="28">
        <v>0</v>
      </c>
      <c r="AR11601" s="28">
        <v>0</v>
      </c>
      <c r="AS11601" s="28">
        <v>0</v>
      </c>
      <c r="AT11601" s="28">
        <v>0</v>
      </c>
      <c r="AU11601" s="28">
        <v>0</v>
      </c>
      <c r="AV11601" s="28">
        <v>0</v>
      </c>
      <c r="AW11601" s="28">
        <v>0</v>
      </c>
      <c r="AX11601" s="28">
        <v>0</v>
      </c>
      <c r="AY11601" s="28">
        <v>0</v>
      </c>
      <c r="AZ11601" s="28">
        <v>0</v>
      </c>
      <c r="BA11601" s="28">
        <v>0</v>
      </c>
      <c r="BB11601" s="28">
        <v>0</v>
      </c>
      <c r="BC11601" s="28">
        <v>0</v>
      </c>
      <c r="BD11601" s="28">
        <v>0</v>
      </c>
      <c r="BE11601" s="28">
        <v>1</v>
      </c>
      <c r="BF11601" s="28">
        <v>0</v>
      </c>
      <c r="BG11601" s="28">
        <v>0</v>
      </c>
      <c r="BH11601" s="28">
        <v>0</v>
      </c>
      <c r="BI11601" s="28">
        <v>0</v>
      </c>
      <c r="BJ11601" s="28">
        <v>0</v>
      </c>
      <c r="BK11601" s="28">
        <v>0</v>
      </c>
      <c r="BL11601" s="28">
        <v>0</v>
      </c>
      <c r="BM11601" s="28">
        <v>0</v>
      </c>
      <c r="BN11601" s="28">
        <v>0</v>
      </c>
      <c r="BO11601" s="28">
        <v>0</v>
      </c>
      <c r="BP11601" s="28">
        <v>0</v>
      </c>
      <c r="BQ11601" s="28">
        <v>0</v>
      </c>
      <c r="BR11601" s="28">
        <v>0</v>
      </c>
      <c r="BS11601" s="28">
        <v>1</v>
      </c>
      <c r="BT11601" s="28">
        <v>0</v>
      </c>
      <c r="BU11601" s="29">
        <v>1</v>
      </c>
    </row>
    <row r="11602" spans="1:73" x14ac:dyDescent="0.3">
      <c r="A11602" s="24">
        <v>1</v>
      </c>
      <c r="B11602" s="25">
        <v>12</v>
      </c>
      <c r="C11602" s="25">
        <v>1</v>
      </c>
      <c r="D11602" s="25">
        <v>11</v>
      </c>
      <c r="E11602" s="25">
        <v>74</v>
      </c>
      <c r="F11602" s="25">
        <v>6194852381</v>
      </c>
      <c r="G11602" s="25">
        <v>1.5540541E-2</v>
      </c>
      <c r="H11602" s="25">
        <v>3.2152607E-2</v>
      </c>
      <c r="I11602" s="25">
        <v>0</v>
      </c>
      <c r="J11602" s="25">
        <v>0</v>
      </c>
      <c r="K11602" s="25">
        <v>0</v>
      </c>
      <c r="L11602" s="25">
        <v>0</v>
      </c>
      <c r="M11602" s="25">
        <v>0</v>
      </c>
      <c r="N11602" s="25">
        <v>0</v>
      </c>
      <c r="O11602" s="25">
        <v>0</v>
      </c>
      <c r="P11602" s="25">
        <v>0</v>
      </c>
      <c r="Q11602" s="25">
        <v>0</v>
      </c>
      <c r="R11602" s="25">
        <v>0</v>
      </c>
      <c r="S11602" s="25">
        <v>1</v>
      </c>
      <c r="T11602" s="25">
        <v>0</v>
      </c>
      <c r="U11602" s="25">
        <v>0</v>
      </c>
      <c r="V11602" s="25">
        <v>1</v>
      </c>
      <c r="W11602" s="25">
        <v>0</v>
      </c>
      <c r="X11602" s="25">
        <v>0</v>
      </c>
      <c r="Y11602" s="25">
        <v>0</v>
      </c>
      <c r="Z11602" s="25">
        <v>0</v>
      </c>
      <c r="AA11602" s="25">
        <v>0</v>
      </c>
      <c r="AB11602" s="25">
        <v>0</v>
      </c>
      <c r="AC11602" s="25">
        <v>0</v>
      </c>
      <c r="AD11602" s="25">
        <v>1</v>
      </c>
      <c r="AE11602" s="25">
        <v>0</v>
      </c>
      <c r="AF11602" s="25">
        <v>0</v>
      </c>
      <c r="AG11602" s="25">
        <v>0</v>
      </c>
      <c r="AH11602" s="25">
        <v>0</v>
      </c>
      <c r="AI11602" s="25">
        <v>0</v>
      </c>
      <c r="AJ11602" s="25">
        <v>0</v>
      </c>
      <c r="AK11602" s="25">
        <v>0</v>
      </c>
      <c r="AL11602" s="25">
        <v>0</v>
      </c>
      <c r="AM11602" s="25">
        <v>0</v>
      </c>
      <c r="AN11602" s="25">
        <v>0</v>
      </c>
      <c r="AO11602" s="25">
        <v>0</v>
      </c>
      <c r="AP11602" s="25">
        <v>0</v>
      </c>
      <c r="AQ11602" s="25">
        <v>0</v>
      </c>
      <c r="AR11602" s="25">
        <v>0</v>
      </c>
      <c r="AS11602" s="25">
        <v>0</v>
      </c>
      <c r="AT11602" s="25">
        <v>0</v>
      </c>
      <c r="AU11602" s="25">
        <v>0</v>
      </c>
      <c r="AV11602" s="25">
        <v>0</v>
      </c>
      <c r="AW11602" s="25">
        <v>0</v>
      </c>
      <c r="AX11602" s="25">
        <v>1</v>
      </c>
      <c r="AY11602" s="25">
        <v>0</v>
      </c>
      <c r="AZ11602" s="25">
        <v>0</v>
      </c>
      <c r="BA11602" s="25">
        <v>0</v>
      </c>
      <c r="BB11602" s="25">
        <v>0</v>
      </c>
      <c r="BC11602" s="25">
        <v>0</v>
      </c>
      <c r="BD11602" s="25">
        <v>0</v>
      </c>
      <c r="BE11602" s="25">
        <v>0</v>
      </c>
      <c r="BF11602" s="25">
        <v>0</v>
      </c>
      <c r="BG11602" s="25">
        <v>0</v>
      </c>
      <c r="BH11602" s="25">
        <v>0</v>
      </c>
      <c r="BI11602" s="25">
        <v>0</v>
      </c>
      <c r="BJ11602" s="25">
        <v>1</v>
      </c>
      <c r="BK11602" s="25">
        <v>0</v>
      </c>
      <c r="BL11602" s="25">
        <v>0</v>
      </c>
      <c r="BM11602" s="25">
        <v>0</v>
      </c>
      <c r="BN11602" s="25">
        <v>0</v>
      </c>
      <c r="BO11602" s="25">
        <v>0</v>
      </c>
      <c r="BP11602" s="25">
        <v>0</v>
      </c>
      <c r="BQ11602" s="25">
        <v>0</v>
      </c>
      <c r="BR11602" s="25">
        <v>0</v>
      </c>
      <c r="BS11602" s="25">
        <v>1</v>
      </c>
      <c r="BT11602" s="25">
        <v>0</v>
      </c>
      <c r="BU11602" s="26">
        <v>0</v>
      </c>
    </row>
    <row r="11603" spans="1:73" x14ac:dyDescent="0.3">
      <c r="A11603" s="27">
        <v>6</v>
      </c>
      <c r="B11603" s="28">
        <v>172125</v>
      </c>
      <c r="C11603" s="28">
        <v>0</v>
      </c>
      <c r="D11603" s="28">
        <v>0</v>
      </c>
      <c r="E11603" s="28">
        <v>122</v>
      </c>
      <c r="F11603" s="28">
        <v>2767366071</v>
      </c>
      <c r="G11603" s="28">
        <v>5.3333299999999998E-4</v>
      </c>
      <c r="H11603" s="28">
        <v>4.0711109999999997E-3</v>
      </c>
      <c r="I11603" s="28">
        <v>3975249992</v>
      </c>
      <c r="J11603" s="28">
        <v>0</v>
      </c>
      <c r="K11603" s="28">
        <v>0</v>
      </c>
      <c r="L11603" s="28">
        <v>0</v>
      </c>
      <c r="M11603" s="28">
        <v>0</v>
      </c>
      <c r="N11603" s="28">
        <v>0</v>
      </c>
      <c r="O11603" s="28">
        <v>0</v>
      </c>
      <c r="P11603" s="28">
        <v>0</v>
      </c>
      <c r="Q11603" s="28">
        <v>0</v>
      </c>
      <c r="R11603" s="28">
        <v>0</v>
      </c>
      <c r="S11603" s="28">
        <v>0</v>
      </c>
      <c r="T11603" s="28">
        <v>1</v>
      </c>
      <c r="U11603" s="28">
        <v>0</v>
      </c>
      <c r="V11603" s="28">
        <v>0</v>
      </c>
      <c r="W11603" s="28">
        <v>0</v>
      </c>
      <c r="X11603" s="28">
        <v>1</v>
      </c>
      <c r="Y11603" s="28">
        <v>0</v>
      </c>
      <c r="Z11603" s="28">
        <v>0</v>
      </c>
      <c r="AA11603" s="28">
        <v>0</v>
      </c>
      <c r="AB11603" s="28">
        <v>0</v>
      </c>
      <c r="AC11603" s="28">
        <v>1</v>
      </c>
      <c r="AD11603" s="28">
        <v>0</v>
      </c>
      <c r="AE11603" s="28">
        <v>0</v>
      </c>
      <c r="AF11603" s="28">
        <v>0</v>
      </c>
      <c r="AG11603" s="28">
        <v>0</v>
      </c>
      <c r="AH11603" s="28">
        <v>0</v>
      </c>
      <c r="AI11603" s="28">
        <v>0</v>
      </c>
      <c r="AJ11603" s="28">
        <v>0</v>
      </c>
      <c r="AK11603" s="28">
        <v>0</v>
      </c>
      <c r="AL11603" s="28">
        <v>0</v>
      </c>
      <c r="AM11603" s="28">
        <v>0</v>
      </c>
      <c r="AN11603" s="28">
        <v>0</v>
      </c>
      <c r="AO11603" s="28">
        <v>0</v>
      </c>
      <c r="AP11603" s="28">
        <v>1</v>
      </c>
      <c r="AQ11603" s="28">
        <v>0</v>
      </c>
      <c r="AR11603" s="28">
        <v>0</v>
      </c>
      <c r="AS11603" s="28">
        <v>0</v>
      </c>
      <c r="AT11603" s="28">
        <v>0</v>
      </c>
      <c r="AU11603" s="28">
        <v>0</v>
      </c>
      <c r="AV11603" s="28">
        <v>0</v>
      </c>
      <c r="AW11603" s="28">
        <v>0</v>
      </c>
      <c r="AX11603" s="28">
        <v>0</v>
      </c>
      <c r="AY11603" s="28">
        <v>0</v>
      </c>
      <c r="AZ11603" s="28">
        <v>0</v>
      </c>
      <c r="BA11603" s="28">
        <v>0</v>
      </c>
      <c r="BB11603" s="28">
        <v>0</v>
      </c>
      <c r="BC11603" s="28">
        <v>0</v>
      </c>
      <c r="BD11603" s="28">
        <v>0</v>
      </c>
      <c r="BE11603" s="28">
        <v>0</v>
      </c>
      <c r="BF11603" s="28">
        <v>0</v>
      </c>
      <c r="BG11603" s="28">
        <v>0</v>
      </c>
      <c r="BH11603" s="28">
        <v>0</v>
      </c>
      <c r="BI11603" s="28">
        <v>0</v>
      </c>
      <c r="BJ11603" s="28">
        <v>0</v>
      </c>
      <c r="BK11603" s="28">
        <v>0</v>
      </c>
      <c r="BL11603" s="28">
        <v>0</v>
      </c>
      <c r="BM11603" s="28">
        <v>0</v>
      </c>
      <c r="BN11603" s="28">
        <v>0</v>
      </c>
      <c r="BO11603" s="28">
        <v>0</v>
      </c>
      <c r="BP11603" s="28">
        <v>0</v>
      </c>
      <c r="BQ11603" s="28">
        <v>0</v>
      </c>
      <c r="BR11603" s="28">
        <v>0</v>
      </c>
      <c r="BS11603" s="28">
        <v>1</v>
      </c>
      <c r="BT11603" s="28">
        <v>0</v>
      </c>
      <c r="BU11603" s="29">
        <v>0</v>
      </c>
    </row>
    <row r="11604" spans="1:73" x14ac:dyDescent="0.3">
      <c r="A11604" s="24">
        <v>0</v>
      </c>
      <c r="B11604" s="25">
        <v>0</v>
      </c>
      <c r="C11604" s="25">
        <v>2</v>
      </c>
      <c r="D11604" s="25">
        <v>148.5</v>
      </c>
      <c r="E11604" s="25">
        <v>72</v>
      </c>
      <c r="F11604" s="25">
        <v>2271553571</v>
      </c>
      <c r="G11604" s="25">
        <v>2.7027029999999999E-3</v>
      </c>
      <c r="H11604" s="25">
        <v>1.7905404999999999E-2</v>
      </c>
      <c r="I11604" s="25">
        <v>0</v>
      </c>
      <c r="J11604" s="25">
        <v>0</v>
      </c>
      <c r="K11604" s="25">
        <v>0</v>
      </c>
      <c r="L11604" s="25">
        <v>0</v>
      </c>
      <c r="M11604" s="25">
        <v>0</v>
      </c>
      <c r="N11604" s="25">
        <v>0</v>
      </c>
      <c r="O11604" s="25">
        <v>0</v>
      </c>
      <c r="P11604" s="25">
        <v>0</v>
      </c>
      <c r="Q11604" s="25">
        <v>0</v>
      </c>
      <c r="R11604" s="25">
        <v>0</v>
      </c>
      <c r="S11604" s="25">
        <v>0</v>
      </c>
      <c r="T11604" s="25">
        <v>1</v>
      </c>
      <c r="U11604" s="25">
        <v>0</v>
      </c>
      <c r="V11604" s="25">
        <v>1</v>
      </c>
      <c r="W11604" s="25">
        <v>0</v>
      </c>
      <c r="X11604" s="25">
        <v>0</v>
      </c>
      <c r="Y11604" s="25">
        <v>0</v>
      </c>
      <c r="Z11604" s="25">
        <v>0</v>
      </c>
      <c r="AA11604" s="25">
        <v>0</v>
      </c>
      <c r="AB11604" s="25">
        <v>0</v>
      </c>
      <c r="AC11604" s="25">
        <v>0</v>
      </c>
      <c r="AD11604" s="25">
        <v>1</v>
      </c>
      <c r="AE11604" s="25">
        <v>0</v>
      </c>
      <c r="AF11604" s="25">
        <v>0</v>
      </c>
      <c r="AG11604" s="25">
        <v>0</v>
      </c>
      <c r="AH11604" s="25">
        <v>0</v>
      </c>
      <c r="AI11604" s="25">
        <v>0</v>
      </c>
      <c r="AJ11604" s="25">
        <v>0</v>
      </c>
      <c r="AK11604" s="25">
        <v>0</v>
      </c>
      <c r="AL11604" s="25">
        <v>0</v>
      </c>
      <c r="AM11604" s="25">
        <v>0</v>
      </c>
      <c r="AN11604" s="25">
        <v>0</v>
      </c>
      <c r="AO11604" s="25">
        <v>0</v>
      </c>
      <c r="AP11604" s="25">
        <v>1</v>
      </c>
      <c r="AQ11604" s="25">
        <v>0</v>
      </c>
      <c r="AR11604" s="25">
        <v>0</v>
      </c>
      <c r="AS11604" s="25">
        <v>0</v>
      </c>
      <c r="AT11604" s="25">
        <v>0</v>
      </c>
      <c r="AU11604" s="25">
        <v>0</v>
      </c>
      <c r="AV11604" s="25">
        <v>0</v>
      </c>
      <c r="AW11604" s="25">
        <v>0</v>
      </c>
      <c r="AX11604" s="25">
        <v>0</v>
      </c>
      <c r="AY11604" s="25">
        <v>0</v>
      </c>
      <c r="AZ11604" s="25">
        <v>0</v>
      </c>
      <c r="BA11604" s="25">
        <v>0</v>
      </c>
      <c r="BB11604" s="25">
        <v>0</v>
      </c>
      <c r="BC11604" s="25">
        <v>0</v>
      </c>
      <c r="BD11604" s="25">
        <v>0</v>
      </c>
      <c r="BE11604" s="25">
        <v>0</v>
      </c>
      <c r="BF11604" s="25">
        <v>0</v>
      </c>
      <c r="BG11604" s="25">
        <v>0</v>
      </c>
      <c r="BH11604" s="25">
        <v>0</v>
      </c>
      <c r="BI11604" s="25">
        <v>0</v>
      </c>
      <c r="BJ11604" s="25">
        <v>0</v>
      </c>
      <c r="BK11604" s="25">
        <v>0</v>
      </c>
      <c r="BL11604" s="25">
        <v>0</v>
      </c>
      <c r="BM11604" s="25">
        <v>0</v>
      </c>
      <c r="BN11604" s="25">
        <v>0</v>
      </c>
      <c r="BO11604" s="25">
        <v>0</v>
      </c>
      <c r="BP11604" s="25">
        <v>0</v>
      </c>
      <c r="BQ11604" s="25">
        <v>0</v>
      </c>
      <c r="BR11604" s="25">
        <v>0</v>
      </c>
      <c r="BS11604" s="25">
        <v>1</v>
      </c>
      <c r="BT11604" s="25">
        <v>0</v>
      </c>
      <c r="BU11604" s="26">
        <v>0</v>
      </c>
    </row>
    <row r="11605" spans="1:73" x14ac:dyDescent="0.3">
      <c r="A11605" s="27">
        <v>0</v>
      </c>
      <c r="B11605" s="28">
        <v>0</v>
      </c>
      <c r="C11605" s="28">
        <v>0</v>
      </c>
      <c r="D11605" s="28">
        <v>0</v>
      </c>
      <c r="E11605" s="28">
        <v>5</v>
      </c>
      <c r="F11605" s="28">
        <v>3251666667</v>
      </c>
      <c r="G11605" s="28">
        <v>0</v>
      </c>
      <c r="H11605" s="28">
        <v>5.6000000000000001E-2</v>
      </c>
      <c r="I11605" s="28">
        <v>0</v>
      </c>
      <c r="J11605" s="28">
        <v>0</v>
      </c>
      <c r="K11605" s="28">
        <v>0</v>
      </c>
      <c r="L11605" s="28">
        <v>0</v>
      </c>
      <c r="M11605" s="28">
        <v>0</v>
      </c>
      <c r="N11605" s="28">
        <v>0</v>
      </c>
      <c r="O11605" s="28">
        <v>0</v>
      </c>
      <c r="P11605" s="28">
        <v>0</v>
      </c>
      <c r="Q11605" s="28">
        <v>0</v>
      </c>
      <c r="R11605" s="28">
        <v>0</v>
      </c>
      <c r="S11605" s="28">
        <v>1</v>
      </c>
      <c r="T11605" s="28">
        <v>0</v>
      </c>
      <c r="U11605" s="28">
        <v>1</v>
      </c>
      <c r="V11605" s="28">
        <v>0</v>
      </c>
      <c r="W11605" s="28">
        <v>0</v>
      </c>
      <c r="X11605" s="28">
        <v>0</v>
      </c>
      <c r="Y11605" s="28">
        <v>0</v>
      </c>
      <c r="Z11605" s="28">
        <v>0</v>
      </c>
      <c r="AA11605" s="28">
        <v>0</v>
      </c>
      <c r="AB11605" s="28">
        <v>0</v>
      </c>
      <c r="AC11605" s="28">
        <v>1</v>
      </c>
      <c r="AD11605" s="28">
        <v>0</v>
      </c>
      <c r="AE11605" s="28">
        <v>0</v>
      </c>
      <c r="AF11605" s="28">
        <v>0</v>
      </c>
      <c r="AG11605" s="28">
        <v>0</v>
      </c>
      <c r="AH11605" s="28">
        <v>0</v>
      </c>
      <c r="AI11605" s="28">
        <v>0</v>
      </c>
      <c r="AJ11605" s="28">
        <v>0</v>
      </c>
      <c r="AK11605" s="28">
        <v>0</v>
      </c>
      <c r="AL11605" s="28">
        <v>0</v>
      </c>
      <c r="AM11605" s="28">
        <v>0</v>
      </c>
      <c r="AN11605" s="28">
        <v>0</v>
      </c>
      <c r="AO11605" s="28">
        <v>0</v>
      </c>
      <c r="AP11605" s="28">
        <v>0</v>
      </c>
      <c r="AQ11605" s="28">
        <v>0</v>
      </c>
      <c r="AR11605" s="28">
        <v>1</v>
      </c>
      <c r="AS11605" s="28">
        <v>0</v>
      </c>
      <c r="AT11605" s="28">
        <v>0</v>
      </c>
      <c r="AU11605" s="28">
        <v>0</v>
      </c>
      <c r="AV11605" s="28">
        <v>0</v>
      </c>
      <c r="AW11605" s="28">
        <v>0</v>
      </c>
      <c r="AX11605" s="28">
        <v>0</v>
      </c>
      <c r="AY11605" s="28">
        <v>0</v>
      </c>
      <c r="AZ11605" s="28">
        <v>1</v>
      </c>
      <c r="BA11605" s="28">
        <v>0</v>
      </c>
      <c r="BB11605" s="28">
        <v>0</v>
      </c>
      <c r="BC11605" s="28">
        <v>0</v>
      </c>
      <c r="BD11605" s="28">
        <v>0</v>
      </c>
      <c r="BE11605" s="28">
        <v>0</v>
      </c>
      <c r="BF11605" s="28">
        <v>0</v>
      </c>
      <c r="BG11605" s="28">
        <v>0</v>
      </c>
      <c r="BH11605" s="28">
        <v>0</v>
      </c>
      <c r="BI11605" s="28">
        <v>0</v>
      </c>
      <c r="BJ11605" s="28">
        <v>0</v>
      </c>
      <c r="BK11605" s="28">
        <v>0</v>
      </c>
      <c r="BL11605" s="28">
        <v>0</v>
      </c>
      <c r="BM11605" s="28">
        <v>0</v>
      </c>
      <c r="BN11605" s="28">
        <v>0</v>
      </c>
      <c r="BO11605" s="28">
        <v>0</v>
      </c>
      <c r="BP11605" s="28">
        <v>0</v>
      </c>
      <c r="BQ11605" s="28">
        <v>0</v>
      </c>
      <c r="BR11605" s="28">
        <v>0</v>
      </c>
      <c r="BS11605" s="28">
        <v>1</v>
      </c>
      <c r="BT11605" s="28">
        <v>0</v>
      </c>
      <c r="BU11605" s="29">
        <v>0</v>
      </c>
    </row>
    <row r="11606" spans="1:73" x14ac:dyDescent="0.3">
      <c r="A11606" s="24">
        <v>4</v>
      </c>
      <c r="B11606" s="25">
        <v>30.75</v>
      </c>
      <c r="C11606" s="25">
        <v>0</v>
      </c>
      <c r="D11606" s="25">
        <v>0</v>
      </c>
      <c r="E11606" s="25">
        <v>47</v>
      </c>
      <c r="F11606" s="25">
        <v>1477394841</v>
      </c>
      <c r="G11606" s="25">
        <v>4.1666669999999998E-3</v>
      </c>
      <c r="H11606" s="25">
        <v>2.1527778000000001E-2</v>
      </c>
      <c r="I11606" s="25">
        <v>0</v>
      </c>
      <c r="J11606" s="25">
        <v>0</v>
      </c>
      <c r="K11606" s="25">
        <v>0</v>
      </c>
      <c r="L11606" s="25">
        <v>0</v>
      </c>
      <c r="M11606" s="25">
        <v>0</v>
      </c>
      <c r="N11606" s="25">
        <v>0</v>
      </c>
      <c r="O11606" s="25">
        <v>0</v>
      </c>
      <c r="P11606" s="25">
        <v>0</v>
      </c>
      <c r="Q11606" s="25">
        <v>0</v>
      </c>
      <c r="R11606" s="25">
        <v>0</v>
      </c>
      <c r="S11606" s="25">
        <v>1</v>
      </c>
      <c r="T11606" s="25">
        <v>0</v>
      </c>
      <c r="U11606" s="25">
        <v>1</v>
      </c>
      <c r="V11606" s="25">
        <v>0</v>
      </c>
      <c r="W11606" s="25">
        <v>0</v>
      </c>
      <c r="X11606" s="25">
        <v>0</v>
      </c>
      <c r="Y11606" s="25">
        <v>0</v>
      </c>
      <c r="Z11606" s="25">
        <v>0</v>
      </c>
      <c r="AA11606" s="25">
        <v>0</v>
      </c>
      <c r="AB11606" s="25">
        <v>0</v>
      </c>
      <c r="AC11606" s="25">
        <v>0</v>
      </c>
      <c r="AD11606" s="25">
        <v>0</v>
      </c>
      <c r="AE11606" s="25">
        <v>0</v>
      </c>
      <c r="AF11606" s="25">
        <v>0</v>
      </c>
      <c r="AG11606" s="25">
        <v>1</v>
      </c>
      <c r="AH11606" s="25">
        <v>0</v>
      </c>
      <c r="AI11606" s="25">
        <v>0</v>
      </c>
      <c r="AJ11606" s="25">
        <v>0</v>
      </c>
      <c r="AK11606" s="25">
        <v>0</v>
      </c>
      <c r="AL11606" s="25">
        <v>0</v>
      </c>
      <c r="AM11606" s="25">
        <v>0</v>
      </c>
      <c r="AN11606" s="25">
        <v>0</v>
      </c>
      <c r="AO11606" s="25">
        <v>0</v>
      </c>
      <c r="AP11606" s="25">
        <v>1</v>
      </c>
      <c r="AQ11606" s="25">
        <v>0</v>
      </c>
      <c r="AR11606" s="25">
        <v>0</v>
      </c>
      <c r="AS11606" s="25">
        <v>0</v>
      </c>
      <c r="AT11606" s="25">
        <v>0</v>
      </c>
      <c r="AU11606" s="25">
        <v>0</v>
      </c>
      <c r="AV11606" s="25">
        <v>0</v>
      </c>
      <c r="AW11606" s="25">
        <v>0</v>
      </c>
      <c r="AX11606" s="25">
        <v>0</v>
      </c>
      <c r="AY11606" s="25">
        <v>0</v>
      </c>
      <c r="AZ11606" s="25">
        <v>0</v>
      </c>
      <c r="BA11606" s="25">
        <v>0</v>
      </c>
      <c r="BB11606" s="25">
        <v>0</v>
      </c>
      <c r="BC11606" s="25">
        <v>0</v>
      </c>
      <c r="BD11606" s="25">
        <v>0</v>
      </c>
      <c r="BE11606" s="25">
        <v>0</v>
      </c>
      <c r="BF11606" s="25">
        <v>0</v>
      </c>
      <c r="BG11606" s="25">
        <v>0</v>
      </c>
      <c r="BH11606" s="25">
        <v>0</v>
      </c>
      <c r="BI11606" s="25">
        <v>0</v>
      </c>
      <c r="BJ11606" s="25">
        <v>0</v>
      </c>
      <c r="BK11606" s="25">
        <v>0</v>
      </c>
      <c r="BL11606" s="25">
        <v>0</v>
      </c>
      <c r="BM11606" s="25">
        <v>0</v>
      </c>
      <c r="BN11606" s="25">
        <v>0</v>
      </c>
      <c r="BO11606" s="25">
        <v>0</v>
      </c>
      <c r="BP11606" s="25">
        <v>0</v>
      </c>
      <c r="BQ11606" s="25">
        <v>0</v>
      </c>
      <c r="BR11606" s="25">
        <v>0</v>
      </c>
      <c r="BS11606" s="25">
        <v>1</v>
      </c>
      <c r="BT11606" s="25">
        <v>0</v>
      </c>
      <c r="BU11606" s="26">
        <v>0</v>
      </c>
    </row>
    <row r="11607" spans="1:73" x14ac:dyDescent="0.3">
      <c r="A11607" s="27">
        <v>0</v>
      </c>
      <c r="B11607" s="28">
        <v>0</v>
      </c>
      <c r="C11607" s="28">
        <v>0</v>
      </c>
      <c r="D11607" s="28">
        <v>0</v>
      </c>
      <c r="E11607" s="28">
        <v>2</v>
      </c>
      <c r="F11607" s="28">
        <v>56.5</v>
      </c>
      <c r="G11607" s="28">
        <v>0</v>
      </c>
      <c r="H11607" s="28">
        <v>0.05</v>
      </c>
      <c r="I11607" s="28">
        <v>0</v>
      </c>
      <c r="J11607" s="28">
        <v>0</v>
      </c>
      <c r="K11607" s="28">
        <v>0</v>
      </c>
      <c r="L11607" s="28">
        <v>0</v>
      </c>
      <c r="M11607" s="28">
        <v>0</v>
      </c>
      <c r="N11607" s="28">
        <v>0</v>
      </c>
      <c r="O11607" s="28">
        <v>0</v>
      </c>
      <c r="P11607" s="28">
        <v>0</v>
      </c>
      <c r="Q11607" s="28">
        <v>0</v>
      </c>
      <c r="R11607" s="28">
        <v>0</v>
      </c>
      <c r="S11607" s="28">
        <v>1</v>
      </c>
      <c r="T11607" s="28">
        <v>0</v>
      </c>
      <c r="U11607" s="28">
        <v>0</v>
      </c>
      <c r="V11607" s="28">
        <v>0</v>
      </c>
      <c r="W11607" s="28">
        <v>0</v>
      </c>
      <c r="X11607" s="28">
        <v>0</v>
      </c>
      <c r="Y11607" s="28">
        <v>0</v>
      </c>
      <c r="Z11607" s="28">
        <v>0</v>
      </c>
      <c r="AA11607" s="28">
        <v>0</v>
      </c>
      <c r="AB11607" s="28">
        <v>1</v>
      </c>
      <c r="AC11607" s="28">
        <v>0</v>
      </c>
      <c r="AD11607" s="28">
        <v>1</v>
      </c>
      <c r="AE11607" s="28">
        <v>0</v>
      </c>
      <c r="AF11607" s="28">
        <v>0</v>
      </c>
      <c r="AG11607" s="28">
        <v>0</v>
      </c>
      <c r="AH11607" s="28">
        <v>0</v>
      </c>
      <c r="AI11607" s="28">
        <v>0</v>
      </c>
      <c r="AJ11607" s="28">
        <v>0</v>
      </c>
      <c r="AK11607" s="28">
        <v>0</v>
      </c>
      <c r="AL11607" s="28">
        <v>0</v>
      </c>
      <c r="AM11607" s="28">
        <v>0</v>
      </c>
      <c r="AN11607" s="28">
        <v>0</v>
      </c>
      <c r="AO11607" s="28">
        <v>0</v>
      </c>
      <c r="AP11607" s="28">
        <v>1</v>
      </c>
      <c r="AQ11607" s="28">
        <v>0</v>
      </c>
      <c r="AR11607" s="28">
        <v>0</v>
      </c>
      <c r="AS11607" s="28">
        <v>0</v>
      </c>
      <c r="AT11607" s="28">
        <v>0</v>
      </c>
      <c r="AU11607" s="28">
        <v>0</v>
      </c>
      <c r="AV11607" s="28">
        <v>0</v>
      </c>
      <c r="AW11607" s="28">
        <v>0</v>
      </c>
      <c r="AX11607" s="28">
        <v>0</v>
      </c>
      <c r="AY11607" s="28">
        <v>0</v>
      </c>
      <c r="AZ11607" s="28">
        <v>1</v>
      </c>
      <c r="BA11607" s="28">
        <v>0</v>
      </c>
      <c r="BB11607" s="28">
        <v>0</v>
      </c>
      <c r="BC11607" s="28">
        <v>0</v>
      </c>
      <c r="BD11607" s="28">
        <v>0</v>
      </c>
      <c r="BE11607" s="28">
        <v>0</v>
      </c>
      <c r="BF11607" s="28">
        <v>0</v>
      </c>
      <c r="BG11607" s="28">
        <v>0</v>
      </c>
      <c r="BH11607" s="28">
        <v>0</v>
      </c>
      <c r="BI11607" s="28">
        <v>0</v>
      </c>
      <c r="BJ11607" s="28">
        <v>0</v>
      </c>
      <c r="BK11607" s="28">
        <v>0</v>
      </c>
      <c r="BL11607" s="28">
        <v>0</v>
      </c>
      <c r="BM11607" s="28">
        <v>0</v>
      </c>
      <c r="BN11607" s="28">
        <v>0</v>
      </c>
      <c r="BO11607" s="28">
        <v>0</v>
      </c>
      <c r="BP11607" s="28">
        <v>0</v>
      </c>
      <c r="BQ11607" s="28">
        <v>0</v>
      </c>
      <c r="BR11607" s="28">
        <v>0</v>
      </c>
      <c r="BS11607" s="28">
        <v>1</v>
      </c>
      <c r="BT11607" s="28">
        <v>0</v>
      </c>
      <c r="BU11607" s="29">
        <v>0</v>
      </c>
    </row>
    <row r="11608" spans="1:73" x14ac:dyDescent="0.3">
      <c r="A11608" s="24">
        <v>1</v>
      </c>
      <c r="B11608" s="25">
        <v>15</v>
      </c>
      <c r="C11608" s="25">
        <v>0</v>
      </c>
      <c r="D11608" s="25">
        <v>0</v>
      </c>
      <c r="E11608" s="25">
        <v>18</v>
      </c>
      <c r="F11608" s="25">
        <v>3438333333</v>
      </c>
      <c r="G11608" s="25">
        <v>0</v>
      </c>
      <c r="H11608" s="25">
        <v>1.2500000000000001E-2</v>
      </c>
      <c r="I11608" s="25">
        <v>383399435</v>
      </c>
      <c r="J11608" s="25">
        <v>0</v>
      </c>
      <c r="K11608" s="25">
        <v>0</v>
      </c>
      <c r="L11608" s="25">
        <v>0</v>
      </c>
      <c r="M11608" s="25">
        <v>0</v>
      </c>
      <c r="N11608" s="25">
        <v>0</v>
      </c>
      <c r="O11608" s="25">
        <v>0</v>
      </c>
      <c r="P11608" s="25">
        <v>0</v>
      </c>
      <c r="Q11608" s="25">
        <v>0</v>
      </c>
      <c r="R11608" s="25">
        <v>0</v>
      </c>
      <c r="S11608" s="25">
        <v>0</v>
      </c>
      <c r="T11608" s="25">
        <v>1</v>
      </c>
      <c r="U11608" s="25">
        <v>0</v>
      </c>
      <c r="V11608" s="25">
        <v>1</v>
      </c>
      <c r="W11608" s="25">
        <v>0</v>
      </c>
      <c r="X11608" s="25">
        <v>0</v>
      </c>
      <c r="Y11608" s="25">
        <v>0</v>
      </c>
      <c r="Z11608" s="25">
        <v>0</v>
      </c>
      <c r="AA11608" s="25">
        <v>0</v>
      </c>
      <c r="AB11608" s="25">
        <v>0</v>
      </c>
      <c r="AC11608" s="25">
        <v>0</v>
      </c>
      <c r="AD11608" s="25">
        <v>0</v>
      </c>
      <c r="AE11608" s="25">
        <v>0</v>
      </c>
      <c r="AF11608" s="25">
        <v>0</v>
      </c>
      <c r="AG11608" s="25">
        <v>0</v>
      </c>
      <c r="AH11608" s="25">
        <v>0</v>
      </c>
      <c r="AI11608" s="25">
        <v>0</v>
      </c>
      <c r="AJ11608" s="25">
        <v>0</v>
      </c>
      <c r="AK11608" s="25">
        <v>0</v>
      </c>
      <c r="AL11608" s="25">
        <v>0</v>
      </c>
      <c r="AM11608" s="25">
        <v>0</v>
      </c>
      <c r="AN11608" s="25">
        <v>0</v>
      </c>
      <c r="AO11608" s="25">
        <v>1</v>
      </c>
      <c r="AP11608" s="25">
        <v>0</v>
      </c>
      <c r="AQ11608" s="25">
        <v>0</v>
      </c>
      <c r="AR11608" s="25">
        <v>0</v>
      </c>
      <c r="AS11608" s="25">
        <v>0</v>
      </c>
      <c r="AT11608" s="25">
        <v>0</v>
      </c>
      <c r="AU11608" s="25">
        <v>0</v>
      </c>
      <c r="AV11608" s="25">
        <v>0</v>
      </c>
      <c r="AW11608" s="25">
        <v>0</v>
      </c>
      <c r="AX11608" s="25">
        <v>1</v>
      </c>
      <c r="AY11608" s="25">
        <v>0</v>
      </c>
      <c r="AZ11608" s="25">
        <v>0</v>
      </c>
      <c r="BA11608" s="25">
        <v>0</v>
      </c>
      <c r="BB11608" s="25">
        <v>0</v>
      </c>
      <c r="BC11608" s="25">
        <v>0</v>
      </c>
      <c r="BD11608" s="25">
        <v>0</v>
      </c>
      <c r="BE11608" s="25">
        <v>0</v>
      </c>
      <c r="BF11608" s="25">
        <v>0</v>
      </c>
      <c r="BG11608" s="25">
        <v>0</v>
      </c>
      <c r="BH11608" s="25">
        <v>0</v>
      </c>
      <c r="BI11608" s="25">
        <v>0</v>
      </c>
      <c r="BJ11608" s="25">
        <v>0</v>
      </c>
      <c r="BK11608" s="25">
        <v>0</v>
      </c>
      <c r="BL11608" s="25">
        <v>0</v>
      </c>
      <c r="BM11608" s="25">
        <v>0</v>
      </c>
      <c r="BN11608" s="25">
        <v>0</v>
      </c>
      <c r="BO11608" s="25">
        <v>0</v>
      </c>
      <c r="BP11608" s="25">
        <v>1</v>
      </c>
      <c r="BQ11608" s="25">
        <v>1</v>
      </c>
      <c r="BR11608" s="25">
        <v>0</v>
      </c>
      <c r="BS11608" s="25">
        <v>0</v>
      </c>
      <c r="BT11608" s="25">
        <v>0</v>
      </c>
      <c r="BU11608" s="26">
        <v>1</v>
      </c>
    </row>
    <row r="11609" spans="1:73" x14ac:dyDescent="0.3">
      <c r="A11609" s="27">
        <v>2</v>
      </c>
      <c r="B11609" s="28">
        <v>255</v>
      </c>
      <c r="C11609" s="28">
        <v>0</v>
      </c>
      <c r="D11609" s="28">
        <v>0</v>
      </c>
      <c r="E11609" s="28">
        <v>10</v>
      </c>
      <c r="F11609" s="28">
        <v>1734333333</v>
      </c>
      <c r="G11609" s="28">
        <v>0.03</v>
      </c>
      <c r="H11609" s="28">
        <v>2.5714285999999999E-2</v>
      </c>
      <c r="I11609" s="28">
        <v>0</v>
      </c>
      <c r="J11609" s="28">
        <v>0</v>
      </c>
      <c r="K11609" s="28">
        <v>0</v>
      </c>
      <c r="L11609" s="28">
        <v>0</v>
      </c>
      <c r="M11609" s="28">
        <v>0</v>
      </c>
      <c r="N11609" s="28">
        <v>0</v>
      </c>
      <c r="O11609" s="28">
        <v>0</v>
      </c>
      <c r="P11609" s="28">
        <v>0</v>
      </c>
      <c r="Q11609" s="28">
        <v>0</v>
      </c>
      <c r="R11609" s="28">
        <v>0</v>
      </c>
      <c r="S11609" s="28">
        <v>0</v>
      </c>
      <c r="T11609" s="28">
        <v>1</v>
      </c>
      <c r="U11609" s="28">
        <v>0</v>
      </c>
      <c r="V11609" s="28">
        <v>0</v>
      </c>
      <c r="W11609" s="28">
        <v>1</v>
      </c>
      <c r="X11609" s="28">
        <v>0</v>
      </c>
      <c r="Y11609" s="28">
        <v>0</v>
      </c>
      <c r="Z11609" s="28">
        <v>0</v>
      </c>
      <c r="AA11609" s="28">
        <v>0</v>
      </c>
      <c r="AB11609" s="28">
        <v>0</v>
      </c>
      <c r="AC11609" s="28">
        <v>0</v>
      </c>
      <c r="AD11609" s="28">
        <v>1</v>
      </c>
      <c r="AE11609" s="28">
        <v>0</v>
      </c>
      <c r="AF11609" s="28">
        <v>0</v>
      </c>
      <c r="AG11609" s="28">
        <v>0</v>
      </c>
      <c r="AH11609" s="28">
        <v>0</v>
      </c>
      <c r="AI11609" s="28">
        <v>0</v>
      </c>
      <c r="AJ11609" s="28">
        <v>0</v>
      </c>
      <c r="AK11609" s="28">
        <v>0</v>
      </c>
      <c r="AL11609" s="28">
        <v>0</v>
      </c>
      <c r="AM11609" s="28">
        <v>0</v>
      </c>
      <c r="AN11609" s="28">
        <v>0</v>
      </c>
      <c r="AO11609" s="28">
        <v>0</v>
      </c>
      <c r="AP11609" s="28">
        <v>1</v>
      </c>
      <c r="AQ11609" s="28">
        <v>0</v>
      </c>
      <c r="AR11609" s="28">
        <v>0</v>
      </c>
      <c r="AS11609" s="28">
        <v>0</v>
      </c>
      <c r="AT11609" s="28">
        <v>0</v>
      </c>
      <c r="AU11609" s="28">
        <v>0</v>
      </c>
      <c r="AV11609" s="28">
        <v>0</v>
      </c>
      <c r="AW11609" s="28">
        <v>0</v>
      </c>
      <c r="AX11609" s="28">
        <v>0</v>
      </c>
      <c r="AY11609" s="28">
        <v>1</v>
      </c>
      <c r="AZ11609" s="28">
        <v>0</v>
      </c>
      <c r="BA11609" s="28">
        <v>0</v>
      </c>
      <c r="BB11609" s="28">
        <v>0</v>
      </c>
      <c r="BC11609" s="28">
        <v>0</v>
      </c>
      <c r="BD11609" s="28">
        <v>0</v>
      </c>
      <c r="BE11609" s="28">
        <v>0</v>
      </c>
      <c r="BF11609" s="28">
        <v>0</v>
      </c>
      <c r="BG11609" s="28">
        <v>0</v>
      </c>
      <c r="BH11609" s="28">
        <v>0</v>
      </c>
      <c r="BI11609" s="28">
        <v>0</v>
      </c>
      <c r="BJ11609" s="28">
        <v>0</v>
      </c>
      <c r="BK11609" s="28">
        <v>0</v>
      </c>
      <c r="BL11609" s="28">
        <v>0</v>
      </c>
      <c r="BM11609" s="28">
        <v>0</v>
      </c>
      <c r="BN11609" s="28">
        <v>0</v>
      </c>
      <c r="BO11609" s="28">
        <v>0</v>
      </c>
      <c r="BP11609" s="28">
        <v>0</v>
      </c>
      <c r="BQ11609" s="28">
        <v>0</v>
      </c>
      <c r="BR11609" s="28">
        <v>0</v>
      </c>
      <c r="BS11609" s="28">
        <v>1</v>
      </c>
      <c r="BT11609" s="28">
        <v>1</v>
      </c>
      <c r="BU11609" s="29">
        <v>0</v>
      </c>
    </row>
    <row r="11610" spans="1:73" x14ac:dyDescent="0.3">
      <c r="A11610" s="24">
        <v>0</v>
      </c>
      <c r="B11610" s="25">
        <v>0</v>
      </c>
      <c r="C11610" s="25">
        <v>0</v>
      </c>
      <c r="D11610" s="25">
        <v>0</v>
      </c>
      <c r="E11610" s="25">
        <v>47</v>
      </c>
      <c r="F11610" s="25">
        <v>1697058333</v>
      </c>
      <c r="G11610" s="25">
        <v>4.3478259999999999E-3</v>
      </c>
      <c r="H11610" s="25">
        <v>1.9565216999999999E-2</v>
      </c>
      <c r="I11610" s="25">
        <v>1990788672</v>
      </c>
      <c r="J11610" s="25">
        <v>0</v>
      </c>
      <c r="K11610" s="25">
        <v>0</v>
      </c>
      <c r="L11610" s="25">
        <v>0</v>
      </c>
      <c r="M11610" s="25">
        <v>0</v>
      </c>
      <c r="N11610" s="25">
        <v>0</v>
      </c>
      <c r="O11610" s="25">
        <v>0</v>
      </c>
      <c r="P11610" s="25">
        <v>0</v>
      </c>
      <c r="Q11610" s="25">
        <v>0</v>
      </c>
      <c r="R11610" s="25">
        <v>0</v>
      </c>
      <c r="S11610" s="25">
        <v>0</v>
      </c>
      <c r="T11610" s="25">
        <v>1</v>
      </c>
      <c r="U11610" s="25">
        <v>0</v>
      </c>
      <c r="V11610" s="25">
        <v>1</v>
      </c>
      <c r="W11610" s="25">
        <v>0</v>
      </c>
      <c r="X11610" s="25">
        <v>0</v>
      </c>
      <c r="Y11610" s="25">
        <v>0</v>
      </c>
      <c r="Z11610" s="25">
        <v>0</v>
      </c>
      <c r="AA11610" s="25">
        <v>0</v>
      </c>
      <c r="AB11610" s="25">
        <v>0</v>
      </c>
      <c r="AC11610" s="25">
        <v>0</v>
      </c>
      <c r="AD11610" s="25">
        <v>1</v>
      </c>
      <c r="AE11610" s="25">
        <v>0</v>
      </c>
      <c r="AF11610" s="25">
        <v>0</v>
      </c>
      <c r="AG11610" s="25">
        <v>0</v>
      </c>
      <c r="AH11610" s="25">
        <v>0</v>
      </c>
      <c r="AI11610" s="25">
        <v>0</v>
      </c>
      <c r="AJ11610" s="25">
        <v>0</v>
      </c>
      <c r="AK11610" s="25">
        <v>0</v>
      </c>
      <c r="AL11610" s="25">
        <v>0</v>
      </c>
      <c r="AM11610" s="25">
        <v>0</v>
      </c>
      <c r="AN11610" s="25">
        <v>0</v>
      </c>
      <c r="AO11610" s="25">
        <v>0</v>
      </c>
      <c r="AP11610" s="25">
        <v>0</v>
      </c>
      <c r="AQ11610" s="25">
        <v>0</v>
      </c>
      <c r="AR11610" s="25">
        <v>0</v>
      </c>
      <c r="AS11610" s="25">
        <v>0</v>
      </c>
      <c r="AT11610" s="25">
        <v>0</v>
      </c>
      <c r="AU11610" s="25">
        <v>0</v>
      </c>
      <c r="AV11610" s="25">
        <v>1</v>
      </c>
      <c r="AW11610" s="25">
        <v>0</v>
      </c>
      <c r="AX11610" s="25">
        <v>0</v>
      </c>
      <c r="AY11610" s="25">
        <v>1</v>
      </c>
      <c r="AZ11610" s="25">
        <v>0</v>
      </c>
      <c r="BA11610" s="25">
        <v>0</v>
      </c>
      <c r="BB11610" s="25">
        <v>0</v>
      </c>
      <c r="BC11610" s="25">
        <v>0</v>
      </c>
      <c r="BD11610" s="25">
        <v>0</v>
      </c>
      <c r="BE11610" s="25">
        <v>0</v>
      </c>
      <c r="BF11610" s="25">
        <v>0</v>
      </c>
      <c r="BG11610" s="25">
        <v>0</v>
      </c>
      <c r="BH11610" s="25">
        <v>0</v>
      </c>
      <c r="BI11610" s="25">
        <v>0</v>
      </c>
      <c r="BJ11610" s="25">
        <v>0</v>
      </c>
      <c r="BK11610" s="25">
        <v>0</v>
      </c>
      <c r="BL11610" s="25">
        <v>0</v>
      </c>
      <c r="BM11610" s="25">
        <v>0</v>
      </c>
      <c r="BN11610" s="25">
        <v>0</v>
      </c>
      <c r="BO11610" s="25">
        <v>0</v>
      </c>
      <c r="BP11610" s="25">
        <v>0</v>
      </c>
      <c r="BQ11610" s="25">
        <v>0</v>
      </c>
      <c r="BR11610" s="25">
        <v>0</v>
      </c>
      <c r="BS11610" s="25">
        <v>1</v>
      </c>
      <c r="BT11610" s="25">
        <v>0</v>
      </c>
      <c r="BU11610" s="26">
        <v>0</v>
      </c>
    </row>
    <row r="11611" spans="1:73" x14ac:dyDescent="0.3">
      <c r="A11611" s="27">
        <v>9</v>
      </c>
      <c r="B11611" s="28">
        <v>344</v>
      </c>
      <c r="C11611" s="28">
        <v>0</v>
      </c>
      <c r="D11611" s="28">
        <v>0</v>
      </c>
      <c r="E11611" s="28">
        <v>22</v>
      </c>
      <c r="F11611" s="28">
        <v>1860.25</v>
      </c>
      <c r="G11611" s="28">
        <v>0</v>
      </c>
      <c r="H11611" s="28">
        <v>1.3095238E-2</v>
      </c>
      <c r="I11611" s="28">
        <v>1294438665</v>
      </c>
      <c r="J11611" s="28">
        <v>0</v>
      </c>
      <c r="K11611" s="28">
        <v>0</v>
      </c>
      <c r="L11611" s="28">
        <v>0</v>
      </c>
      <c r="M11611" s="28">
        <v>0</v>
      </c>
      <c r="N11611" s="28">
        <v>0</v>
      </c>
      <c r="O11611" s="28">
        <v>0</v>
      </c>
      <c r="P11611" s="28">
        <v>0</v>
      </c>
      <c r="Q11611" s="28">
        <v>0</v>
      </c>
      <c r="R11611" s="28">
        <v>0</v>
      </c>
      <c r="S11611" s="28">
        <v>0</v>
      </c>
      <c r="T11611" s="28">
        <v>1</v>
      </c>
      <c r="U11611" s="28">
        <v>0</v>
      </c>
      <c r="V11611" s="28">
        <v>1</v>
      </c>
      <c r="W11611" s="28">
        <v>0</v>
      </c>
      <c r="X11611" s="28">
        <v>0</v>
      </c>
      <c r="Y11611" s="28">
        <v>0</v>
      </c>
      <c r="Z11611" s="28">
        <v>0</v>
      </c>
      <c r="AA11611" s="28">
        <v>0</v>
      </c>
      <c r="AB11611" s="28">
        <v>0</v>
      </c>
      <c r="AC11611" s="28">
        <v>0</v>
      </c>
      <c r="AD11611" s="28">
        <v>1</v>
      </c>
      <c r="AE11611" s="28">
        <v>0</v>
      </c>
      <c r="AF11611" s="28">
        <v>0</v>
      </c>
      <c r="AG11611" s="28">
        <v>0</v>
      </c>
      <c r="AH11611" s="28">
        <v>0</v>
      </c>
      <c r="AI11611" s="28">
        <v>0</v>
      </c>
      <c r="AJ11611" s="28">
        <v>0</v>
      </c>
      <c r="AK11611" s="28">
        <v>0</v>
      </c>
      <c r="AL11611" s="28">
        <v>0</v>
      </c>
      <c r="AM11611" s="28">
        <v>0</v>
      </c>
      <c r="AN11611" s="28">
        <v>0</v>
      </c>
      <c r="AO11611" s="28">
        <v>0</v>
      </c>
      <c r="AP11611" s="28">
        <v>0</v>
      </c>
      <c r="AQ11611" s="28">
        <v>0</v>
      </c>
      <c r="AR11611" s="28">
        <v>0</v>
      </c>
      <c r="AS11611" s="28">
        <v>0</v>
      </c>
      <c r="AT11611" s="28">
        <v>0</v>
      </c>
      <c r="AU11611" s="28">
        <v>0</v>
      </c>
      <c r="AV11611" s="28">
        <v>1</v>
      </c>
      <c r="AW11611" s="28">
        <v>0</v>
      </c>
      <c r="AX11611" s="28">
        <v>0</v>
      </c>
      <c r="AY11611" s="28">
        <v>1</v>
      </c>
      <c r="AZ11611" s="28">
        <v>0</v>
      </c>
      <c r="BA11611" s="28">
        <v>0</v>
      </c>
      <c r="BB11611" s="28">
        <v>0</v>
      </c>
      <c r="BC11611" s="28">
        <v>0</v>
      </c>
      <c r="BD11611" s="28">
        <v>0</v>
      </c>
      <c r="BE11611" s="28">
        <v>0</v>
      </c>
      <c r="BF11611" s="28">
        <v>0</v>
      </c>
      <c r="BG11611" s="28">
        <v>0</v>
      </c>
      <c r="BH11611" s="28">
        <v>0</v>
      </c>
      <c r="BI11611" s="28">
        <v>0</v>
      </c>
      <c r="BJ11611" s="28">
        <v>0</v>
      </c>
      <c r="BK11611" s="28">
        <v>0</v>
      </c>
      <c r="BL11611" s="28">
        <v>0</v>
      </c>
      <c r="BM11611" s="28">
        <v>0</v>
      </c>
      <c r="BN11611" s="28">
        <v>0</v>
      </c>
      <c r="BO11611" s="28">
        <v>0</v>
      </c>
      <c r="BP11611" s="28">
        <v>0</v>
      </c>
      <c r="BQ11611" s="28">
        <v>0</v>
      </c>
      <c r="BR11611" s="28">
        <v>0</v>
      </c>
      <c r="BS11611" s="28">
        <v>1</v>
      </c>
      <c r="BT11611" s="28">
        <v>0</v>
      </c>
      <c r="BU11611" s="29">
        <v>1</v>
      </c>
    </row>
    <row r="11612" spans="1:73" x14ac:dyDescent="0.3">
      <c r="A11612" s="24">
        <v>1</v>
      </c>
      <c r="B11612" s="25">
        <v>25.5</v>
      </c>
      <c r="C11612" s="25">
        <v>0</v>
      </c>
      <c r="D11612" s="25">
        <v>0</v>
      </c>
      <c r="E11612" s="25">
        <v>12</v>
      </c>
      <c r="F11612" s="25">
        <v>1226666667</v>
      </c>
      <c r="G11612" s="25">
        <v>0</v>
      </c>
      <c r="H11612" s="25">
        <v>1.4285714E-2</v>
      </c>
      <c r="I11612" s="25">
        <v>0</v>
      </c>
      <c r="J11612" s="25">
        <v>0</v>
      </c>
      <c r="K11612" s="25">
        <v>0</v>
      </c>
      <c r="L11612" s="25">
        <v>0</v>
      </c>
      <c r="M11612" s="25">
        <v>0</v>
      </c>
      <c r="N11612" s="25">
        <v>0</v>
      </c>
      <c r="O11612" s="25">
        <v>0</v>
      </c>
      <c r="P11612" s="25">
        <v>0</v>
      </c>
      <c r="Q11612" s="25">
        <v>0</v>
      </c>
      <c r="R11612" s="25">
        <v>0</v>
      </c>
      <c r="S11612" s="25">
        <v>1</v>
      </c>
      <c r="T11612" s="25">
        <v>0</v>
      </c>
      <c r="U11612" s="25">
        <v>1</v>
      </c>
      <c r="V11612" s="25">
        <v>0</v>
      </c>
      <c r="W11612" s="25">
        <v>0</v>
      </c>
      <c r="X11612" s="25">
        <v>0</v>
      </c>
      <c r="Y11612" s="25">
        <v>0</v>
      </c>
      <c r="Z11612" s="25">
        <v>0</v>
      </c>
      <c r="AA11612" s="25">
        <v>0</v>
      </c>
      <c r="AB11612" s="25">
        <v>0</v>
      </c>
      <c r="AC11612" s="25">
        <v>1</v>
      </c>
      <c r="AD11612" s="25">
        <v>0</v>
      </c>
      <c r="AE11612" s="25">
        <v>0</v>
      </c>
      <c r="AF11612" s="25">
        <v>0</v>
      </c>
      <c r="AG11612" s="25">
        <v>0</v>
      </c>
      <c r="AH11612" s="25">
        <v>0</v>
      </c>
      <c r="AI11612" s="25">
        <v>0</v>
      </c>
      <c r="AJ11612" s="25">
        <v>0</v>
      </c>
      <c r="AK11612" s="25">
        <v>0</v>
      </c>
      <c r="AL11612" s="25">
        <v>0</v>
      </c>
      <c r="AM11612" s="25">
        <v>0</v>
      </c>
      <c r="AN11612" s="25">
        <v>0</v>
      </c>
      <c r="AO11612" s="25">
        <v>0</v>
      </c>
      <c r="AP11612" s="25">
        <v>1</v>
      </c>
      <c r="AQ11612" s="25">
        <v>0</v>
      </c>
      <c r="AR11612" s="25">
        <v>0</v>
      </c>
      <c r="AS11612" s="25">
        <v>0</v>
      </c>
      <c r="AT11612" s="25">
        <v>0</v>
      </c>
      <c r="AU11612" s="25">
        <v>0</v>
      </c>
      <c r="AV11612" s="25">
        <v>0</v>
      </c>
      <c r="AW11612" s="25">
        <v>0</v>
      </c>
      <c r="AX11612" s="25">
        <v>0</v>
      </c>
      <c r="AY11612" s="25">
        <v>0</v>
      </c>
      <c r="AZ11612" s="25">
        <v>0</v>
      </c>
      <c r="BA11612" s="25">
        <v>0</v>
      </c>
      <c r="BB11612" s="25">
        <v>0</v>
      </c>
      <c r="BC11612" s="25">
        <v>0</v>
      </c>
      <c r="BD11612" s="25">
        <v>0</v>
      </c>
      <c r="BE11612" s="25">
        <v>1</v>
      </c>
      <c r="BF11612" s="25">
        <v>0</v>
      </c>
      <c r="BG11612" s="25">
        <v>0</v>
      </c>
      <c r="BH11612" s="25">
        <v>0</v>
      </c>
      <c r="BI11612" s="25">
        <v>0</v>
      </c>
      <c r="BJ11612" s="25">
        <v>0</v>
      </c>
      <c r="BK11612" s="25">
        <v>0</v>
      </c>
      <c r="BL11612" s="25">
        <v>0</v>
      </c>
      <c r="BM11612" s="25">
        <v>0</v>
      </c>
      <c r="BN11612" s="25">
        <v>0</v>
      </c>
      <c r="BO11612" s="25">
        <v>0</v>
      </c>
      <c r="BP11612" s="25">
        <v>0</v>
      </c>
      <c r="BQ11612" s="25">
        <v>1</v>
      </c>
      <c r="BR11612" s="25">
        <v>0</v>
      </c>
      <c r="BS11612" s="25">
        <v>0</v>
      </c>
      <c r="BT11612" s="25">
        <v>1</v>
      </c>
      <c r="BU11612" s="26">
        <v>0</v>
      </c>
    </row>
    <row r="11613" spans="1:73" x14ac:dyDescent="0.3">
      <c r="A11613" s="27">
        <v>7</v>
      </c>
      <c r="B11613" s="28">
        <v>1276666667</v>
      </c>
      <c r="C11613" s="28">
        <v>0</v>
      </c>
      <c r="D11613" s="28">
        <v>0</v>
      </c>
      <c r="E11613" s="28">
        <v>12</v>
      </c>
      <c r="F11613" s="28">
        <v>107</v>
      </c>
      <c r="G11613" s="28">
        <v>0</v>
      </c>
      <c r="H11613" s="28">
        <v>3.3333333E-2</v>
      </c>
      <c r="I11613" s="28">
        <v>0</v>
      </c>
      <c r="J11613" s="28">
        <v>0</v>
      </c>
      <c r="K11613" s="28">
        <v>0</v>
      </c>
      <c r="L11613" s="28">
        <v>0</v>
      </c>
      <c r="M11613" s="28">
        <v>0</v>
      </c>
      <c r="N11613" s="28">
        <v>0</v>
      </c>
      <c r="O11613" s="28">
        <v>0</v>
      </c>
      <c r="P11613" s="28">
        <v>0</v>
      </c>
      <c r="Q11613" s="28">
        <v>0</v>
      </c>
      <c r="R11613" s="28">
        <v>0</v>
      </c>
      <c r="S11613" s="28">
        <v>1</v>
      </c>
      <c r="T11613" s="28">
        <v>0</v>
      </c>
      <c r="U11613" s="28">
        <v>1</v>
      </c>
      <c r="V11613" s="28">
        <v>0</v>
      </c>
      <c r="W11613" s="28">
        <v>0</v>
      </c>
      <c r="X11613" s="28">
        <v>0</v>
      </c>
      <c r="Y11613" s="28">
        <v>0</v>
      </c>
      <c r="Z11613" s="28">
        <v>0</v>
      </c>
      <c r="AA11613" s="28">
        <v>0</v>
      </c>
      <c r="AB11613" s="28">
        <v>0</v>
      </c>
      <c r="AC11613" s="28">
        <v>1</v>
      </c>
      <c r="AD11613" s="28">
        <v>0</v>
      </c>
      <c r="AE11613" s="28">
        <v>0</v>
      </c>
      <c r="AF11613" s="28">
        <v>0</v>
      </c>
      <c r="AG11613" s="28">
        <v>0</v>
      </c>
      <c r="AH11613" s="28">
        <v>0</v>
      </c>
      <c r="AI11613" s="28">
        <v>0</v>
      </c>
      <c r="AJ11613" s="28">
        <v>0</v>
      </c>
      <c r="AK11613" s="28">
        <v>0</v>
      </c>
      <c r="AL11613" s="28">
        <v>0</v>
      </c>
      <c r="AM11613" s="28">
        <v>0</v>
      </c>
      <c r="AN11613" s="28">
        <v>0</v>
      </c>
      <c r="AO11613" s="28">
        <v>0</v>
      </c>
      <c r="AP11613" s="28">
        <v>0</v>
      </c>
      <c r="AQ11613" s="28">
        <v>0</v>
      </c>
      <c r="AR11613" s="28">
        <v>0</v>
      </c>
      <c r="AS11613" s="28">
        <v>1</v>
      </c>
      <c r="AT11613" s="28">
        <v>0</v>
      </c>
      <c r="AU11613" s="28">
        <v>0</v>
      </c>
      <c r="AV11613" s="28">
        <v>0</v>
      </c>
      <c r="AW11613" s="28">
        <v>0</v>
      </c>
      <c r="AX11613" s="28">
        <v>0</v>
      </c>
      <c r="AY11613" s="28">
        <v>0</v>
      </c>
      <c r="AZ11613" s="28">
        <v>0</v>
      </c>
      <c r="BA11613" s="28">
        <v>0</v>
      </c>
      <c r="BB11613" s="28">
        <v>0</v>
      </c>
      <c r="BC11613" s="28">
        <v>0</v>
      </c>
      <c r="BD11613" s="28">
        <v>0</v>
      </c>
      <c r="BE11613" s="28">
        <v>0</v>
      </c>
      <c r="BF11613" s="28">
        <v>0</v>
      </c>
      <c r="BG11613" s="28">
        <v>0</v>
      </c>
      <c r="BH11613" s="28">
        <v>0</v>
      </c>
      <c r="BI11613" s="28">
        <v>0</v>
      </c>
      <c r="BJ11613" s="28">
        <v>0</v>
      </c>
      <c r="BK11613" s="28">
        <v>0</v>
      </c>
      <c r="BL11613" s="28">
        <v>0</v>
      </c>
      <c r="BM11613" s="28">
        <v>0</v>
      </c>
      <c r="BN11613" s="28">
        <v>0</v>
      </c>
      <c r="BO11613" s="28">
        <v>0</v>
      </c>
      <c r="BP11613" s="28">
        <v>0</v>
      </c>
      <c r="BQ11613" s="28">
        <v>1</v>
      </c>
      <c r="BR11613" s="28">
        <v>0</v>
      </c>
      <c r="BS11613" s="28">
        <v>0</v>
      </c>
      <c r="BT11613" s="28">
        <v>1</v>
      </c>
      <c r="BU11613" s="29">
        <v>0</v>
      </c>
    </row>
    <row r="11614" spans="1:73" x14ac:dyDescent="0.3">
      <c r="A11614" s="24">
        <v>0</v>
      </c>
      <c r="B11614" s="25">
        <v>0</v>
      </c>
      <c r="C11614" s="25">
        <v>0</v>
      </c>
      <c r="D11614" s="25">
        <v>0</v>
      </c>
      <c r="E11614" s="25">
        <v>15</v>
      </c>
      <c r="F11614" s="25">
        <v>2677333333</v>
      </c>
      <c r="G11614" s="25">
        <v>2.2857143E-2</v>
      </c>
      <c r="H11614" s="25">
        <v>4.0606060999999999E-2</v>
      </c>
      <c r="I11614" s="25">
        <v>0</v>
      </c>
      <c r="J11614" s="25">
        <v>0</v>
      </c>
      <c r="K11614" s="25">
        <v>0</v>
      </c>
      <c r="L11614" s="25">
        <v>0</v>
      </c>
      <c r="M11614" s="25">
        <v>0</v>
      </c>
      <c r="N11614" s="25">
        <v>0</v>
      </c>
      <c r="O11614" s="25">
        <v>0</v>
      </c>
      <c r="P11614" s="25">
        <v>0</v>
      </c>
      <c r="Q11614" s="25">
        <v>0</v>
      </c>
      <c r="R11614" s="25">
        <v>0</v>
      </c>
      <c r="S11614" s="25">
        <v>1</v>
      </c>
      <c r="T11614" s="25">
        <v>0</v>
      </c>
      <c r="U11614" s="25">
        <v>0</v>
      </c>
      <c r="V11614" s="25">
        <v>0</v>
      </c>
      <c r="W11614" s="25">
        <v>1</v>
      </c>
      <c r="X11614" s="25">
        <v>0</v>
      </c>
      <c r="Y11614" s="25">
        <v>0</v>
      </c>
      <c r="Z11614" s="25">
        <v>0</v>
      </c>
      <c r="AA11614" s="25">
        <v>0</v>
      </c>
      <c r="AB11614" s="25">
        <v>0</v>
      </c>
      <c r="AC11614" s="25">
        <v>0</v>
      </c>
      <c r="AD11614" s="25">
        <v>1</v>
      </c>
      <c r="AE11614" s="25">
        <v>0</v>
      </c>
      <c r="AF11614" s="25">
        <v>0</v>
      </c>
      <c r="AG11614" s="25">
        <v>0</v>
      </c>
      <c r="AH11614" s="25">
        <v>0</v>
      </c>
      <c r="AI11614" s="25">
        <v>0</v>
      </c>
      <c r="AJ11614" s="25">
        <v>0</v>
      </c>
      <c r="AK11614" s="25">
        <v>0</v>
      </c>
      <c r="AL11614" s="25">
        <v>0</v>
      </c>
      <c r="AM11614" s="25">
        <v>0</v>
      </c>
      <c r="AN11614" s="25">
        <v>0</v>
      </c>
      <c r="AO11614" s="25">
        <v>0</v>
      </c>
      <c r="AP11614" s="25">
        <v>0</v>
      </c>
      <c r="AQ11614" s="25">
        <v>0</v>
      </c>
      <c r="AR11614" s="25">
        <v>1</v>
      </c>
      <c r="AS11614" s="25">
        <v>0</v>
      </c>
      <c r="AT11614" s="25">
        <v>0</v>
      </c>
      <c r="AU11614" s="25">
        <v>0</v>
      </c>
      <c r="AV11614" s="25">
        <v>0</v>
      </c>
      <c r="AW11614" s="25">
        <v>0</v>
      </c>
      <c r="AX11614" s="25">
        <v>0</v>
      </c>
      <c r="AY11614" s="25">
        <v>0</v>
      </c>
      <c r="AZ11614" s="25">
        <v>0</v>
      </c>
      <c r="BA11614" s="25">
        <v>0</v>
      </c>
      <c r="BB11614" s="25">
        <v>0</v>
      </c>
      <c r="BC11614" s="25">
        <v>0</v>
      </c>
      <c r="BD11614" s="25">
        <v>0</v>
      </c>
      <c r="BE11614" s="25">
        <v>0</v>
      </c>
      <c r="BF11614" s="25">
        <v>0</v>
      </c>
      <c r="BG11614" s="25">
        <v>0</v>
      </c>
      <c r="BH11614" s="25">
        <v>1</v>
      </c>
      <c r="BI11614" s="25">
        <v>0</v>
      </c>
      <c r="BJ11614" s="25">
        <v>0</v>
      </c>
      <c r="BK11614" s="25">
        <v>0</v>
      </c>
      <c r="BL11614" s="25">
        <v>0</v>
      </c>
      <c r="BM11614" s="25">
        <v>0</v>
      </c>
      <c r="BN11614" s="25">
        <v>0</v>
      </c>
      <c r="BO11614" s="25">
        <v>0</v>
      </c>
      <c r="BP11614" s="25">
        <v>0</v>
      </c>
      <c r="BQ11614" s="25">
        <v>0</v>
      </c>
      <c r="BR11614" s="25">
        <v>0</v>
      </c>
      <c r="BS11614" s="25">
        <v>1</v>
      </c>
      <c r="BT11614" s="25">
        <v>1</v>
      </c>
      <c r="BU11614" s="26">
        <v>0</v>
      </c>
    </row>
    <row r="11615" spans="1:73" x14ac:dyDescent="0.3">
      <c r="A11615" s="27">
        <v>3</v>
      </c>
      <c r="B11615" s="28">
        <v>22</v>
      </c>
      <c r="C11615" s="28">
        <v>0</v>
      </c>
      <c r="D11615" s="28">
        <v>0</v>
      </c>
      <c r="E11615" s="28">
        <v>10</v>
      </c>
      <c r="F11615" s="28">
        <v>5383333333</v>
      </c>
      <c r="G11615" s="28">
        <v>2.5000000000000001E-2</v>
      </c>
      <c r="H11615" s="28">
        <v>3.7499999999999999E-2</v>
      </c>
      <c r="I11615" s="28">
        <v>0</v>
      </c>
      <c r="J11615" s="28">
        <v>0</v>
      </c>
      <c r="K11615" s="28">
        <v>0</v>
      </c>
      <c r="L11615" s="28">
        <v>0</v>
      </c>
      <c r="M11615" s="28">
        <v>0</v>
      </c>
      <c r="N11615" s="28">
        <v>0</v>
      </c>
      <c r="O11615" s="28">
        <v>0</v>
      </c>
      <c r="P11615" s="28">
        <v>0</v>
      </c>
      <c r="Q11615" s="28">
        <v>0</v>
      </c>
      <c r="R11615" s="28">
        <v>0</v>
      </c>
      <c r="S11615" s="28">
        <v>0</v>
      </c>
      <c r="T11615" s="28">
        <v>1</v>
      </c>
      <c r="U11615" s="28">
        <v>0</v>
      </c>
      <c r="V11615" s="28">
        <v>0</v>
      </c>
      <c r="W11615" s="28">
        <v>0</v>
      </c>
      <c r="X11615" s="28">
        <v>1</v>
      </c>
      <c r="Y11615" s="28">
        <v>0</v>
      </c>
      <c r="Z11615" s="28">
        <v>0</v>
      </c>
      <c r="AA11615" s="28">
        <v>0</v>
      </c>
      <c r="AB11615" s="28">
        <v>0</v>
      </c>
      <c r="AC11615" s="28">
        <v>0</v>
      </c>
      <c r="AD11615" s="28">
        <v>1</v>
      </c>
      <c r="AE11615" s="28">
        <v>0</v>
      </c>
      <c r="AF11615" s="28">
        <v>0</v>
      </c>
      <c r="AG11615" s="28">
        <v>0</v>
      </c>
      <c r="AH11615" s="28">
        <v>0</v>
      </c>
      <c r="AI11615" s="28">
        <v>0</v>
      </c>
      <c r="AJ11615" s="28">
        <v>0</v>
      </c>
      <c r="AK11615" s="28">
        <v>0</v>
      </c>
      <c r="AL11615" s="28">
        <v>0</v>
      </c>
      <c r="AM11615" s="28">
        <v>0</v>
      </c>
      <c r="AN11615" s="28">
        <v>0</v>
      </c>
      <c r="AO11615" s="28">
        <v>0</v>
      </c>
      <c r="AP11615" s="28">
        <v>0</v>
      </c>
      <c r="AQ11615" s="28">
        <v>0</v>
      </c>
      <c r="AR11615" s="28">
        <v>1</v>
      </c>
      <c r="AS11615" s="28">
        <v>0</v>
      </c>
      <c r="AT11615" s="28">
        <v>0</v>
      </c>
      <c r="AU11615" s="28">
        <v>0</v>
      </c>
      <c r="AV11615" s="28">
        <v>0</v>
      </c>
      <c r="AW11615" s="28">
        <v>0</v>
      </c>
      <c r="AX11615" s="28">
        <v>0</v>
      </c>
      <c r="AY11615" s="28">
        <v>0</v>
      </c>
      <c r="AZ11615" s="28">
        <v>0</v>
      </c>
      <c r="BA11615" s="28">
        <v>0</v>
      </c>
      <c r="BB11615" s="28">
        <v>0</v>
      </c>
      <c r="BC11615" s="28">
        <v>0</v>
      </c>
      <c r="BD11615" s="28">
        <v>0</v>
      </c>
      <c r="BE11615" s="28">
        <v>0</v>
      </c>
      <c r="BF11615" s="28">
        <v>0</v>
      </c>
      <c r="BG11615" s="28">
        <v>1</v>
      </c>
      <c r="BH11615" s="28">
        <v>0</v>
      </c>
      <c r="BI11615" s="28">
        <v>0</v>
      </c>
      <c r="BJ11615" s="28">
        <v>0</v>
      </c>
      <c r="BK11615" s="28">
        <v>0</v>
      </c>
      <c r="BL11615" s="28">
        <v>0</v>
      </c>
      <c r="BM11615" s="28">
        <v>0</v>
      </c>
      <c r="BN11615" s="28">
        <v>0</v>
      </c>
      <c r="BO11615" s="28">
        <v>0</v>
      </c>
      <c r="BP11615" s="28">
        <v>0</v>
      </c>
      <c r="BQ11615" s="28">
        <v>0</v>
      </c>
      <c r="BR11615" s="28">
        <v>0</v>
      </c>
      <c r="BS11615" s="28">
        <v>1</v>
      </c>
      <c r="BT11615" s="28">
        <v>1</v>
      </c>
      <c r="BU11615" s="29">
        <v>0</v>
      </c>
    </row>
    <row r="11616" spans="1:73" x14ac:dyDescent="0.3">
      <c r="A11616" s="24">
        <v>1</v>
      </c>
      <c r="B11616" s="25">
        <v>154.5</v>
      </c>
      <c r="C11616" s="25">
        <v>0</v>
      </c>
      <c r="D11616" s="25">
        <v>0</v>
      </c>
      <c r="E11616" s="25">
        <v>9</v>
      </c>
      <c r="F11616" s="25">
        <v>3083333333</v>
      </c>
      <c r="G11616" s="25">
        <v>0</v>
      </c>
      <c r="H11616" s="25">
        <v>1.2500000000000001E-2</v>
      </c>
      <c r="I11616" s="25">
        <v>0</v>
      </c>
      <c r="J11616" s="25">
        <v>0</v>
      </c>
      <c r="K11616" s="25">
        <v>0</v>
      </c>
      <c r="L11616" s="25">
        <v>0</v>
      </c>
      <c r="M11616" s="25">
        <v>0</v>
      </c>
      <c r="N11616" s="25">
        <v>0</v>
      </c>
      <c r="O11616" s="25">
        <v>0</v>
      </c>
      <c r="P11616" s="25">
        <v>0</v>
      </c>
      <c r="Q11616" s="25">
        <v>0</v>
      </c>
      <c r="R11616" s="25">
        <v>0</v>
      </c>
      <c r="S11616" s="25">
        <v>1</v>
      </c>
      <c r="T11616" s="25">
        <v>0</v>
      </c>
      <c r="U11616" s="25">
        <v>1</v>
      </c>
      <c r="V11616" s="25">
        <v>0</v>
      </c>
      <c r="W11616" s="25">
        <v>0</v>
      </c>
      <c r="X11616" s="25">
        <v>0</v>
      </c>
      <c r="Y11616" s="25">
        <v>0</v>
      </c>
      <c r="Z11616" s="25">
        <v>0</v>
      </c>
      <c r="AA11616" s="25">
        <v>0</v>
      </c>
      <c r="AB11616" s="25">
        <v>0</v>
      </c>
      <c r="AC11616" s="25">
        <v>0</v>
      </c>
      <c r="AD11616" s="25">
        <v>1</v>
      </c>
      <c r="AE11616" s="25">
        <v>0</v>
      </c>
      <c r="AF11616" s="25">
        <v>0</v>
      </c>
      <c r="AG11616" s="25">
        <v>0</v>
      </c>
      <c r="AH11616" s="25">
        <v>0</v>
      </c>
      <c r="AI11616" s="25">
        <v>0</v>
      </c>
      <c r="AJ11616" s="25">
        <v>0</v>
      </c>
      <c r="AK11616" s="25">
        <v>0</v>
      </c>
      <c r="AL11616" s="25">
        <v>0</v>
      </c>
      <c r="AM11616" s="25">
        <v>0</v>
      </c>
      <c r="AN11616" s="25">
        <v>0</v>
      </c>
      <c r="AO11616" s="25">
        <v>0</v>
      </c>
      <c r="AP11616" s="25">
        <v>0</v>
      </c>
      <c r="AQ11616" s="25">
        <v>1</v>
      </c>
      <c r="AR11616" s="25">
        <v>0</v>
      </c>
      <c r="AS11616" s="25">
        <v>0</v>
      </c>
      <c r="AT11616" s="25">
        <v>0</v>
      </c>
      <c r="AU11616" s="25">
        <v>0</v>
      </c>
      <c r="AV11616" s="25">
        <v>0</v>
      </c>
      <c r="AW11616" s="25">
        <v>0</v>
      </c>
      <c r="AX11616" s="25">
        <v>0</v>
      </c>
      <c r="AY11616" s="25">
        <v>0</v>
      </c>
      <c r="AZ11616" s="25">
        <v>0</v>
      </c>
      <c r="BA11616" s="25">
        <v>0</v>
      </c>
      <c r="BB11616" s="25">
        <v>0</v>
      </c>
      <c r="BC11616" s="25">
        <v>0</v>
      </c>
      <c r="BD11616" s="25">
        <v>0</v>
      </c>
      <c r="BE11616" s="25">
        <v>0</v>
      </c>
      <c r="BF11616" s="25">
        <v>0</v>
      </c>
      <c r="BG11616" s="25">
        <v>1</v>
      </c>
      <c r="BH11616" s="25">
        <v>0</v>
      </c>
      <c r="BI11616" s="25">
        <v>0</v>
      </c>
      <c r="BJ11616" s="25">
        <v>0</v>
      </c>
      <c r="BK11616" s="25">
        <v>0</v>
      </c>
      <c r="BL11616" s="25">
        <v>0</v>
      </c>
      <c r="BM11616" s="25">
        <v>0</v>
      </c>
      <c r="BN11616" s="25">
        <v>0</v>
      </c>
      <c r="BO11616" s="25">
        <v>0</v>
      </c>
      <c r="BP11616" s="25">
        <v>0</v>
      </c>
      <c r="BQ11616" s="25">
        <v>0</v>
      </c>
      <c r="BR11616" s="25">
        <v>0</v>
      </c>
      <c r="BS11616" s="25">
        <v>1</v>
      </c>
      <c r="BT11616" s="25">
        <v>1</v>
      </c>
      <c r="BU11616" s="26">
        <v>0</v>
      </c>
    </row>
    <row r="11617" spans="1:73" x14ac:dyDescent="0.3">
      <c r="A11617" s="27">
        <v>0</v>
      </c>
      <c r="B11617" s="28">
        <v>0</v>
      </c>
      <c r="C11617" s="28">
        <v>0</v>
      </c>
      <c r="D11617" s="28">
        <v>0</v>
      </c>
      <c r="E11617" s="28">
        <v>2</v>
      </c>
      <c r="F11617" s="28">
        <v>0</v>
      </c>
      <c r="G11617" s="28">
        <v>0.2</v>
      </c>
      <c r="H11617" s="28">
        <v>0.2</v>
      </c>
      <c r="I11617" s="28">
        <v>0</v>
      </c>
      <c r="J11617" s="28">
        <v>0</v>
      </c>
      <c r="K11617" s="28">
        <v>0</v>
      </c>
      <c r="L11617" s="28">
        <v>0</v>
      </c>
      <c r="M11617" s="28">
        <v>0</v>
      </c>
      <c r="N11617" s="28">
        <v>0</v>
      </c>
      <c r="O11617" s="28">
        <v>0</v>
      </c>
      <c r="P11617" s="28">
        <v>0</v>
      </c>
      <c r="Q11617" s="28">
        <v>0</v>
      </c>
      <c r="R11617" s="28">
        <v>0</v>
      </c>
      <c r="S11617" s="28">
        <v>0</v>
      </c>
      <c r="T11617" s="28">
        <v>1</v>
      </c>
      <c r="U11617" s="28">
        <v>1</v>
      </c>
      <c r="V11617" s="28">
        <v>0</v>
      </c>
      <c r="W11617" s="28">
        <v>0</v>
      </c>
      <c r="X11617" s="28">
        <v>0</v>
      </c>
      <c r="Y11617" s="28">
        <v>0</v>
      </c>
      <c r="Z11617" s="28">
        <v>0</v>
      </c>
      <c r="AA11617" s="28">
        <v>0</v>
      </c>
      <c r="AB11617" s="28">
        <v>0</v>
      </c>
      <c r="AC11617" s="28">
        <v>1</v>
      </c>
      <c r="AD11617" s="28">
        <v>0</v>
      </c>
      <c r="AE11617" s="28">
        <v>0</v>
      </c>
      <c r="AF11617" s="28">
        <v>0</v>
      </c>
      <c r="AG11617" s="28">
        <v>0</v>
      </c>
      <c r="AH11617" s="28">
        <v>0</v>
      </c>
      <c r="AI11617" s="28">
        <v>0</v>
      </c>
      <c r="AJ11617" s="28">
        <v>0</v>
      </c>
      <c r="AK11617" s="28">
        <v>0</v>
      </c>
      <c r="AL11617" s="28">
        <v>0</v>
      </c>
      <c r="AM11617" s="28">
        <v>0</v>
      </c>
      <c r="AN11617" s="28">
        <v>0</v>
      </c>
      <c r="AO11617" s="28">
        <v>0</v>
      </c>
      <c r="AP11617" s="28">
        <v>0</v>
      </c>
      <c r="AQ11617" s="28">
        <v>1</v>
      </c>
      <c r="AR11617" s="28">
        <v>0</v>
      </c>
      <c r="AS11617" s="28">
        <v>0</v>
      </c>
      <c r="AT11617" s="28">
        <v>0</v>
      </c>
      <c r="AU11617" s="28">
        <v>0</v>
      </c>
      <c r="AV11617" s="28">
        <v>0</v>
      </c>
      <c r="AW11617" s="28">
        <v>0</v>
      </c>
      <c r="AX11617" s="28">
        <v>0</v>
      </c>
      <c r="AY11617" s="28">
        <v>1</v>
      </c>
      <c r="AZ11617" s="28">
        <v>0</v>
      </c>
      <c r="BA11617" s="28">
        <v>0</v>
      </c>
      <c r="BB11617" s="28">
        <v>0</v>
      </c>
      <c r="BC11617" s="28">
        <v>0</v>
      </c>
      <c r="BD11617" s="28">
        <v>0</v>
      </c>
      <c r="BE11617" s="28">
        <v>0</v>
      </c>
      <c r="BF11617" s="28">
        <v>0</v>
      </c>
      <c r="BG11617" s="28">
        <v>0</v>
      </c>
      <c r="BH11617" s="28">
        <v>0</v>
      </c>
      <c r="BI11617" s="28">
        <v>0</v>
      </c>
      <c r="BJ11617" s="28">
        <v>0</v>
      </c>
      <c r="BK11617" s="28">
        <v>0</v>
      </c>
      <c r="BL11617" s="28">
        <v>0</v>
      </c>
      <c r="BM11617" s="28">
        <v>0</v>
      </c>
      <c r="BN11617" s="28">
        <v>0</v>
      </c>
      <c r="BO11617" s="28">
        <v>0</v>
      </c>
      <c r="BP11617" s="28">
        <v>0</v>
      </c>
      <c r="BQ11617" s="28">
        <v>0</v>
      </c>
      <c r="BR11617" s="28">
        <v>0</v>
      </c>
      <c r="BS11617" s="28">
        <v>1</v>
      </c>
      <c r="BT11617" s="28">
        <v>1</v>
      </c>
      <c r="BU11617" s="29">
        <v>0</v>
      </c>
    </row>
    <row r="11618" spans="1:73" x14ac:dyDescent="0.3">
      <c r="A11618" s="24">
        <v>1</v>
      </c>
      <c r="B11618" s="25">
        <v>5.5</v>
      </c>
      <c r="C11618" s="25">
        <v>2</v>
      </c>
      <c r="D11618" s="25">
        <v>28</v>
      </c>
      <c r="E11618" s="25">
        <v>20</v>
      </c>
      <c r="F11618" s="25">
        <v>9293333333</v>
      </c>
      <c r="G11618" s="25">
        <v>0</v>
      </c>
      <c r="H11618" s="25">
        <v>1.5333332999999999E-2</v>
      </c>
      <c r="I11618" s="25">
        <v>0</v>
      </c>
      <c r="J11618" s="25">
        <v>0</v>
      </c>
      <c r="K11618" s="25">
        <v>0</v>
      </c>
      <c r="L11618" s="25">
        <v>0</v>
      </c>
      <c r="M11618" s="25">
        <v>0</v>
      </c>
      <c r="N11618" s="25">
        <v>0</v>
      </c>
      <c r="O11618" s="25">
        <v>0</v>
      </c>
      <c r="P11618" s="25">
        <v>0</v>
      </c>
      <c r="Q11618" s="25">
        <v>0</v>
      </c>
      <c r="R11618" s="25">
        <v>0</v>
      </c>
      <c r="S11618" s="25">
        <v>0</v>
      </c>
      <c r="T11618" s="25">
        <v>1</v>
      </c>
      <c r="U11618" s="25">
        <v>0</v>
      </c>
      <c r="V11618" s="25">
        <v>1</v>
      </c>
      <c r="W11618" s="25">
        <v>0</v>
      </c>
      <c r="X11618" s="25">
        <v>0</v>
      </c>
      <c r="Y11618" s="25">
        <v>0</v>
      </c>
      <c r="Z11618" s="25">
        <v>0</v>
      </c>
      <c r="AA11618" s="25">
        <v>0</v>
      </c>
      <c r="AB11618" s="25">
        <v>0</v>
      </c>
      <c r="AC11618" s="25">
        <v>0</v>
      </c>
      <c r="AD11618" s="25">
        <v>1</v>
      </c>
      <c r="AE11618" s="25">
        <v>0</v>
      </c>
      <c r="AF11618" s="25">
        <v>0</v>
      </c>
      <c r="AG11618" s="25">
        <v>0</v>
      </c>
      <c r="AH11618" s="25">
        <v>0</v>
      </c>
      <c r="AI11618" s="25">
        <v>0</v>
      </c>
      <c r="AJ11618" s="25">
        <v>0</v>
      </c>
      <c r="AK11618" s="25">
        <v>0</v>
      </c>
      <c r="AL11618" s="25">
        <v>0</v>
      </c>
      <c r="AM11618" s="25">
        <v>0</v>
      </c>
      <c r="AN11618" s="25">
        <v>0</v>
      </c>
      <c r="AO11618" s="25">
        <v>0</v>
      </c>
      <c r="AP11618" s="25">
        <v>0</v>
      </c>
      <c r="AQ11618" s="25">
        <v>0</v>
      </c>
      <c r="AR11618" s="25">
        <v>0</v>
      </c>
      <c r="AS11618" s="25">
        <v>0</v>
      </c>
      <c r="AT11618" s="25">
        <v>0</v>
      </c>
      <c r="AU11618" s="25">
        <v>1</v>
      </c>
      <c r="AV11618" s="25">
        <v>0</v>
      </c>
      <c r="AW11618" s="25">
        <v>0</v>
      </c>
      <c r="AX11618" s="25">
        <v>0</v>
      </c>
      <c r="AY11618" s="25">
        <v>0</v>
      </c>
      <c r="AZ11618" s="25">
        <v>0</v>
      </c>
      <c r="BA11618" s="25">
        <v>0</v>
      </c>
      <c r="BB11618" s="25">
        <v>0</v>
      </c>
      <c r="BC11618" s="25">
        <v>0</v>
      </c>
      <c r="BD11618" s="25">
        <v>0</v>
      </c>
      <c r="BE11618" s="25">
        <v>0</v>
      </c>
      <c r="BF11618" s="25">
        <v>0</v>
      </c>
      <c r="BG11618" s="25">
        <v>0</v>
      </c>
      <c r="BH11618" s="25">
        <v>0</v>
      </c>
      <c r="BI11618" s="25">
        <v>0</v>
      </c>
      <c r="BJ11618" s="25">
        <v>0</v>
      </c>
      <c r="BK11618" s="25">
        <v>0</v>
      </c>
      <c r="BL11618" s="25">
        <v>0</v>
      </c>
      <c r="BM11618" s="25">
        <v>0</v>
      </c>
      <c r="BN11618" s="25">
        <v>0</v>
      </c>
      <c r="BO11618" s="25">
        <v>0</v>
      </c>
      <c r="BP11618" s="25">
        <v>0</v>
      </c>
      <c r="BQ11618" s="25">
        <v>0</v>
      </c>
      <c r="BR11618" s="25">
        <v>0</v>
      </c>
      <c r="BS11618" s="25">
        <v>1</v>
      </c>
      <c r="BT11618" s="25">
        <v>0</v>
      </c>
      <c r="BU11618" s="26">
        <v>0</v>
      </c>
    </row>
    <row r="11619" spans="1:73" x14ac:dyDescent="0.3">
      <c r="A11619" s="27">
        <v>4</v>
      </c>
      <c r="B11619" s="28">
        <v>181.5</v>
      </c>
      <c r="C11619" s="28">
        <v>0</v>
      </c>
      <c r="D11619" s="28">
        <v>0</v>
      </c>
      <c r="E11619" s="28">
        <v>34</v>
      </c>
      <c r="F11619" s="28">
        <v>2265571429</v>
      </c>
      <c r="G11619" s="28">
        <v>0</v>
      </c>
      <c r="H11619" s="28">
        <v>1.8018018E-2</v>
      </c>
      <c r="I11619" s="28">
        <v>2811367347</v>
      </c>
      <c r="J11619" s="28">
        <v>0</v>
      </c>
      <c r="K11619" s="28">
        <v>0</v>
      </c>
      <c r="L11619" s="28">
        <v>0</v>
      </c>
      <c r="M11619" s="28">
        <v>0</v>
      </c>
      <c r="N11619" s="28">
        <v>0</v>
      </c>
      <c r="O11619" s="28">
        <v>0</v>
      </c>
      <c r="P11619" s="28">
        <v>0</v>
      </c>
      <c r="Q11619" s="28">
        <v>0</v>
      </c>
      <c r="R11619" s="28">
        <v>0</v>
      </c>
      <c r="S11619" s="28">
        <v>1</v>
      </c>
      <c r="T11619" s="28">
        <v>0</v>
      </c>
      <c r="U11619" s="28">
        <v>0</v>
      </c>
      <c r="V11619" s="28">
        <v>0</v>
      </c>
      <c r="W11619" s="28">
        <v>0</v>
      </c>
      <c r="X11619" s="28">
        <v>1</v>
      </c>
      <c r="Y11619" s="28">
        <v>0</v>
      </c>
      <c r="Z11619" s="28">
        <v>0</v>
      </c>
      <c r="AA11619" s="28">
        <v>0</v>
      </c>
      <c r="AB11619" s="28">
        <v>0</v>
      </c>
      <c r="AC11619" s="28">
        <v>1</v>
      </c>
      <c r="AD11619" s="28">
        <v>0</v>
      </c>
      <c r="AE11619" s="28">
        <v>0</v>
      </c>
      <c r="AF11619" s="28">
        <v>0</v>
      </c>
      <c r="AG11619" s="28">
        <v>0</v>
      </c>
      <c r="AH11619" s="28">
        <v>0</v>
      </c>
      <c r="AI11619" s="28">
        <v>0</v>
      </c>
      <c r="AJ11619" s="28">
        <v>0</v>
      </c>
      <c r="AK11619" s="28">
        <v>0</v>
      </c>
      <c r="AL11619" s="28">
        <v>0</v>
      </c>
      <c r="AM11619" s="28">
        <v>0</v>
      </c>
      <c r="AN11619" s="28">
        <v>0</v>
      </c>
      <c r="AO11619" s="28">
        <v>0</v>
      </c>
      <c r="AP11619" s="28">
        <v>0</v>
      </c>
      <c r="AQ11619" s="28">
        <v>0</v>
      </c>
      <c r="AR11619" s="28">
        <v>1</v>
      </c>
      <c r="AS11619" s="28">
        <v>0</v>
      </c>
      <c r="AT11619" s="28">
        <v>0</v>
      </c>
      <c r="AU11619" s="28">
        <v>0</v>
      </c>
      <c r="AV11619" s="28">
        <v>0</v>
      </c>
      <c r="AW11619" s="28">
        <v>0</v>
      </c>
      <c r="AX11619" s="28">
        <v>0</v>
      </c>
      <c r="AY11619" s="28">
        <v>1</v>
      </c>
      <c r="AZ11619" s="28">
        <v>0</v>
      </c>
      <c r="BA11619" s="28">
        <v>0</v>
      </c>
      <c r="BB11619" s="28">
        <v>0</v>
      </c>
      <c r="BC11619" s="28">
        <v>0</v>
      </c>
      <c r="BD11619" s="28">
        <v>0</v>
      </c>
      <c r="BE11619" s="28">
        <v>0</v>
      </c>
      <c r="BF11619" s="28">
        <v>0</v>
      </c>
      <c r="BG11619" s="28">
        <v>0</v>
      </c>
      <c r="BH11619" s="28">
        <v>0</v>
      </c>
      <c r="BI11619" s="28">
        <v>0</v>
      </c>
      <c r="BJ11619" s="28">
        <v>0</v>
      </c>
      <c r="BK11619" s="28">
        <v>0</v>
      </c>
      <c r="BL11619" s="28">
        <v>0</v>
      </c>
      <c r="BM11619" s="28">
        <v>0</v>
      </c>
      <c r="BN11619" s="28">
        <v>0</v>
      </c>
      <c r="BO11619" s="28">
        <v>0</v>
      </c>
      <c r="BP11619" s="28">
        <v>0</v>
      </c>
      <c r="BQ11619" s="28">
        <v>0</v>
      </c>
      <c r="BR11619" s="28">
        <v>0</v>
      </c>
      <c r="BS11619" s="28">
        <v>1</v>
      </c>
      <c r="BT11619" s="28">
        <v>1</v>
      </c>
      <c r="BU11619" s="29">
        <v>1</v>
      </c>
    </row>
    <row r="11620" spans="1:73" x14ac:dyDescent="0.3">
      <c r="A11620" s="24">
        <v>0</v>
      </c>
      <c r="B11620" s="25">
        <v>0</v>
      </c>
      <c r="C11620" s="25">
        <v>0</v>
      </c>
      <c r="D11620" s="25">
        <v>0</v>
      </c>
      <c r="E11620" s="25">
        <v>12</v>
      </c>
      <c r="F11620" s="25">
        <v>168</v>
      </c>
      <c r="G11620" s="25">
        <v>4.1666666999999998E-2</v>
      </c>
      <c r="H11620" s="25">
        <v>6.3888889000000004E-2</v>
      </c>
      <c r="I11620" s="25">
        <v>0</v>
      </c>
      <c r="J11620" s="25">
        <v>0</v>
      </c>
      <c r="K11620" s="25">
        <v>0</v>
      </c>
      <c r="L11620" s="25">
        <v>0</v>
      </c>
      <c r="M11620" s="25">
        <v>0</v>
      </c>
      <c r="N11620" s="25">
        <v>0</v>
      </c>
      <c r="O11620" s="25">
        <v>0</v>
      </c>
      <c r="P11620" s="25">
        <v>0</v>
      </c>
      <c r="Q11620" s="25">
        <v>0</v>
      </c>
      <c r="R11620" s="25">
        <v>0</v>
      </c>
      <c r="S11620" s="25">
        <v>1</v>
      </c>
      <c r="T11620" s="25">
        <v>0</v>
      </c>
      <c r="U11620" s="25">
        <v>0</v>
      </c>
      <c r="V11620" s="25">
        <v>1</v>
      </c>
      <c r="W11620" s="25">
        <v>0</v>
      </c>
      <c r="X11620" s="25">
        <v>0</v>
      </c>
      <c r="Y11620" s="25">
        <v>0</v>
      </c>
      <c r="Z11620" s="25">
        <v>0</v>
      </c>
      <c r="AA11620" s="25">
        <v>0</v>
      </c>
      <c r="AB11620" s="25">
        <v>0</v>
      </c>
      <c r="AC11620" s="25">
        <v>0</v>
      </c>
      <c r="AD11620" s="25">
        <v>1</v>
      </c>
      <c r="AE11620" s="25">
        <v>0</v>
      </c>
      <c r="AF11620" s="25">
        <v>0</v>
      </c>
      <c r="AG11620" s="25">
        <v>0</v>
      </c>
      <c r="AH11620" s="25">
        <v>0</v>
      </c>
      <c r="AI11620" s="25">
        <v>0</v>
      </c>
      <c r="AJ11620" s="25">
        <v>0</v>
      </c>
      <c r="AK11620" s="25">
        <v>0</v>
      </c>
      <c r="AL11620" s="25">
        <v>0</v>
      </c>
      <c r="AM11620" s="25">
        <v>0</v>
      </c>
      <c r="AN11620" s="25">
        <v>0</v>
      </c>
      <c r="AO11620" s="25">
        <v>0</v>
      </c>
      <c r="AP11620" s="25">
        <v>1</v>
      </c>
      <c r="AQ11620" s="25">
        <v>0</v>
      </c>
      <c r="AR11620" s="25">
        <v>0</v>
      </c>
      <c r="AS11620" s="25">
        <v>0</v>
      </c>
      <c r="AT11620" s="25">
        <v>0</v>
      </c>
      <c r="AU11620" s="25">
        <v>0</v>
      </c>
      <c r="AV11620" s="25">
        <v>0</v>
      </c>
      <c r="AW11620" s="25">
        <v>0</v>
      </c>
      <c r="AX11620" s="25">
        <v>0</v>
      </c>
      <c r="AY11620" s="25">
        <v>1</v>
      </c>
      <c r="AZ11620" s="25">
        <v>0</v>
      </c>
      <c r="BA11620" s="25">
        <v>0</v>
      </c>
      <c r="BB11620" s="25">
        <v>0</v>
      </c>
      <c r="BC11620" s="25">
        <v>0</v>
      </c>
      <c r="BD11620" s="25">
        <v>0</v>
      </c>
      <c r="BE11620" s="25">
        <v>0</v>
      </c>
      <c r="BF11620" s="25">
        <v>0</v>
      </c>
      <c r="BG11620" s="25">
        <v>0</v>
      </c>
      <c r="BH11620" s="25">
        <v>0</v>
      </c>
      <c r="BI11620" s="25">
        <v>0</v>
      </c>
      <c r="BJ11620" s="25">
        <v>0</v>
      </c>
      <c r="BK11620" s="25">
        <v>0</v>
      </c>
      <c r="BL11620" s="25">
        <v>0</v>
      </c>
      <c r="BM11620" s="25">
        <v>0</v>
      </c>
      <c r="BN11620" s="25">
        <v>0</v>
      </c>
      <c r="BO11620" s="25">
        <v>0</v>
      </c>
      <c r="BP11620" s="25">
        <v>0</v>
      </c>
      <c r="BQ11620" s="25">
        <v>0</v>
      </c>
      <c r="BR11620" s="25">
        <v>0</v>
      </c>
      <c r="BS11620" s="25">
        <v>1</v>
      </c>
      <c r="BT11620" s="25">
        <v>0</v>
      </c>
      <c r="BU11620" s="26">
        <v>0</v>
      </c>
    </row>
    <row r="11621" spans="1:73" x14ac:dyDescent="0.3">
      <c r="A11621" s="27">
        <v>0</v>
      </c>
      <c r="B11621" s="28">
        <v>0</v>
      </c>
      <c r="C11621" s="28">
        <v>0</v>
      </c>
      <c r="D11621" s="28">
        <v>0</v>
      </c>
      <c r="E11621" s="28">
        <v>1</v>
      </c>
      <c r="F11621" s="28">
        <v>0</v>
      </c>
      <c r="G11621" s="28">
        <v>0.2</v>
      </c>
      <c r="H11621" s="28">
        <v>0.2</v>
      </c>
      <c r="I11621" s="28">
        <v>0</v>
      </c>
      <c r="J11621" s="28">
        <v>0</v>
      </c>
      <c r="K11621" s="28">
        <v>0</v>
      </c>
      <c r="L11621" s="28">
        <v>0</v>
      </c>
      <c r="M11621" s="28">
        <v>0</v>
      </c>
      <c r="N11621" s="28">
        <v>0</v>
      </c>
      <c r="O11621" s="28">
        <v>0</v>
      </c>
      <c r="P11621" s="28">
        <v>0</v>
      </c>
      <c r="Q11621" s="28">
        <v>0</v>
      </c>
      <c r="R11621" s="28">
        <v>0</v>
      </c>
      <c r="S11621" s="28">
        <v>1</v>
      </c>
      <c r="T11621" s="28">
        <v>0</v>
      </c>
      <c r="U11621" s="28">
        <v>0</v>
      </c>
      <c r="V11621" s="28">
        <v>1</v>
      </c>
      <c r="W11621" s="28">
        <v>0</v>
      </c>
      <c r="X11621" s="28">
        <v>0</v>
      </c>
      <c r="Y11621" s="28">
        <v>0</v>
      </c>
      <c r="Z11621" s="28">
        <v>0</v>
      </c>
      <c r="AA11621" s="28">
        <v>0</v>
      </c>
      <c r="AB11621" s="28">
        <v>0</v>
      </c>
      <c r="AC11621" s="28">
        <v>0</v>
      </c>
      <c r="AD11621" s="28">
        <v>1</v>
      </c>
      <c r="AE11621" s="28">
        <v>0</v>
      </c>
      <c r="AF11621" s="28">
        <v>0</v>
      </c>
      <c r="AG11621" s="28">
        <v>0</v>
      </c>
      <c r="AH11621" s="28">
        <v>0</v>
      </c>
      <c r="AI11621" s="28">
        <v>0</v>
      </c>
      <c r="AJ11621" s="28">
        <v>0</v>
      </c>
      <c r="AK11621" s="28">
        <v>0</v>
      </c>
      <c r="AL11621" s="28">
        <v>0</v>
      </c>
      <c r="AM11621" s="28">
        <v>0</v>
      </c>
      <c r="AN11621" s="28">
        <v>0</v>
      </c>
      <c r="AO11621" s="28">
        <v>0</v>
      </c>
      <c r="AP11621" s="28">
        <v>1</v>
      </c>
      <c r="AQ11621" s="28">
        <v>0</v>
      </c>
      <c r="AR11621" s="28">
        <v>0</v>
      </c>
      <c r="AS11621" s="28">
        <v>0</v>
      </c>
      <c r="AT11621" s="28">
        <v>0</v>
      </c>
      <c r="AU11621" s="28">
        <v>0</v>
      </c>
      <c r="AV11621" s="28">
        <v>0</v>
      </c>
      <c r="AW11621" s="28">
        <v>0</v>
      </c>
      <c r="AX11621" s="28">
        <v>0</v>
      </c>
      <c r="AY11621" s="28">
        <v>0</v>
      </c>
      <c r="AZ11621" s="28">
        <v>0</v>
      </c>
      <c r="BA11621" s="28">
        <v>0</v>
      </c>
      <c r="BB11621" s="28">
        <v>0</v>
      </c>
      <c r="BC11621" s="28">
        <v>1</v>
      </c>
      <c r="BD11621" s="28">
        <v>0</v>
      </c>
      <c r="BE11621" s="28">
        <v>0</v>
      </c>
      <c r="BF11621" s="28">
        <v>0</v>
      </c>
      <c r="BG11621" s="28">
        <v>0</v>
      </c>
      <c r="BH11621" s="28">
        <v>0</v>
      </c>
      <c r="BI11621" s="28">
        <v>0</v>
      </c>
      <c r="BJ11621" s="28">
        <v>0</v>
      </c>
      <c r="BK11621" s="28">
        <v>0</v>
      </c>
      <c r="BL11621" s="28">
        <v>0</v>
      </c>
      <c r="BM11621" s="28">
        <v>0</v>
      </c>
      <c r="BN11621" s="28">
        <v>0</v>
      </c>
      <c r="BO11621" s="28">
        <v>0</v>
      </c>
      <c r="BP11621" s="28">
        <v>0</v>
      </c>
      <c r="BQ11621" s="28">
        <v>1</v>
      </c>
      <c r="BR11621" s="28">
        <v>0</v>
      </c>
      <c r="BS11621" s="28">
        <v>0</v>
      </c>
      <c r="BT11621" s="28">
        <v>0</v>
      </c>
      <c r="BU11621" s="29">
        <v>0</v>
      </c>
    </row>
    <row r="11622" spans="1:73" x14ac:dyDescent="0.3">
      <c r="A11622" s="24">
        <v>0</v>
      </c>
      <c r="B11622" s="25">
        <v>0</v>
      </c>
      <c r="C11622" s="25">
        <v>0</v>
      </c>
      <c r="D11622" s="25">
        <v>0</v>
      </c>
      <c r="E11622" s="25">
        <v>24</v>
      </c>
      <c r="F11622" s="25">
        <v>663</v>
      </c>
      <c r="G11622" s="25">
        <v>3.7499999999999999E-2</v>
      </c>
      <c r="H11622" s="25">
        <v>6.6666666999999999E-2</v>
      </c>
      <c r="I11622" s="25">
        <v>0</v>
      </c>
      <c r="J11622" s="25">
        <v>0</v>
      </c>
      <c r="K11622" s="25">
        <v>0</v>
      </c>
      <c r="L11622" s="25">
        <v>0</v>
      </c>
      <c r="M11622" s="25">
        <v>0</v>
      </c>
      <c r="N11622" s="25">
        <v>0</v>
      </c>
      <c r="O11622" s="25">
        <v>0</v>
      </c>
      <c r="P11622" s="25">
        <v>0</v>
      </c>
      <c r="Q11622" s="25">
        <v>0</v>
      </c>
      <c r="R11622" s="25">
        <v>0</v>
      </c>
      <c r="S11622" s="25">
        <v>0</v>
      </c>
      <c r="T11622" s="25">
        <v>1</v>
      </c>
      <c r="U11622" s="25">
        <v>0</v>
      </c>
      <c r="V11622" s="25">
        <v>1</v>
      </c>
      <c r="W11622" s="25">
        <v>0</v>
      </c>
      <c r="X11622" s="25">
        <v>0</v>
      </c>
      <c r="Y11622" s="25">
        <v>0</v>
      </c>
      <c r="Z11622" s="25">
        <v>0</v>
      </c>
      <c r="AA11622" s="25">
        <v>0</v>
      </c>
      <c r="AB11622" s="25">
        <v>0</v>
      </c>
      <c r="AC11622" s="25">
        <v>0</v>
      </c>
      <c r="AD11622" s="25">
        <v>1</v>
      </c>
      <c r="AE11622" s="25">
        <v>0</v>
      </c>
      <c r="AF11622" s="25">
        <v>0</v>
      </c>
      <c r="AG11622" s="25">
        <v>0</v>
      </c>
      <c r="AH11622" s="25">
        <v>0</v>
      </c>
      <c r="AI11622" s="25">
        <v>0</v>
      </c>
      <c r="AJ11622" s="25">
        <v>0</v>
      </c>
      <c r="AK11622" s="25">
        <v>0</v>
      </c>
      <c r="AL11622" s="25">
        <v>0</v>
      </c>
      <c r="AM11622" s="25">
        <v>0</v>
      </c>
      <c r="AN11622" s="25">
        <v>0</v>
      </c>
      <c r="AO11622" s="25">
        <v>0</v>
      </c>
      <c r="AP11622" s="25">
        <v>1</v>
      </c>
      <c r="AQ11622" s="25">
        <v>0</v>
      </c>
      <c r="AR11622" s="25">
        <v>0</v>
      </c>
      <c r="AS11622" s="25">
        <v>0</v>
      </c>
      <c r="AT11622" s="25">
        <v>0</v>
      </c>
      <c r="AU11622" s="25">
        <v>0</v>
      </c>
      <c r="AV11622" s="25">
        <v>0</v>
      </c>
      <c r="AW11622" s="25">
        <v>0</v>
      </c>
      <c r="AX11622" s="25">
        <v>0</v>
      </c>
      <c r="AY11622" s="25">
        <v>1</v>
      </c>
      <c r="AZ11622" s="25">
        <v>0</v>
      </c>
      <c r="BA11622" s="25">
        <v>0</v>
      </c>
      <c r="BB11622" s="25">
        <v>0</v>
      </c>
      <c r="BC11622" s="25">
        <v>0</v>
      </c>
      <c r="BD11622" s="25">
        <v>0</v>
      </c>
      <c r="BE11622" s="25">
        <v>0</v>
      </c>
      <c r="BF11622" s="25">
        <v>0</v>
      </c>
      <c r="BG11622" s="25">
        <v>0</v>
      </c>
      <c r="BH11622" s="25">
        <v>0</v>
      </c>
      <c r="BI11622" s="25">
        <v>0</v>
      </c>
      <c r="BJ11622" s="25">
        <v>0</v>
      </c>
      <c r="BK11622" s="25">
        <v>0</v>
      </c>
      <c r="BL11622" s="25">
        <v>0</v>
      </c>
      <c r="BM11622" s="25">
        <v>0</v>
      </c>
      <c r="BN11622" s="25">
        <v>0</v>
      </c>
      <c r="BO11622" s="25">
        <v>0</v>
      </c>
      <c r="BP11622" s="25">
        <v>0</v>
      </c>
      <c r="BQ11622" s="25">
        <v>0</v>
      </c>
      <c r="BR11622" s="25">
        <v>0</v>
      </c>
      <c r="BS11622" s="25">
        <v>1</v>
      </c>
      <c r="BT11622" s="25">
        <v>0</v>
      </c>
      <c r="BU11622" s="26">
        <v>0</v>
      </c>
    </row>
    <row r="11623" spans="1:73" x14ac:dyDescent="0.3">
      <c r="A11623" s="27">
        <v>1</v>
      </c>
      <c r="B11623" s="28">
        <v>0</v>
      </c>
      <c r="C11623" s="28">
        <v>0</v>
      </c>
      <c r="D11623" s="28">
        <v>0</v>
      </c>
      <c r="E11623" s="28">
        <v>50</v>
      </c>
      <c r="F11623" s="28">
        <v>1009430952</v>
      </c>
      <c r="G11623" s="28">
        <v>6.0000000000000001E-3</v>
      </c>
      <c r="H11623" s="28">
        <v>1.7238094999999998E-2</v>
      </c>
      <c r="I11623" s="28">
        <v>4803305732</v>
      </c>
      <c r="J11623" s="28">
        <v>0</v>
      </c>
      <c r="K11623" s="28">
        <v>0</v>
      </c>
      <c r="L11623" s="28">
        <v>0</v>
      </c>
      <c r="M11623" s="28">
        <v>0</v>
      </c>
      <c r="N11623" s="28">
        <v>0</v>
      </c>
      <c r="O11623" s="28">
        <v>0</v>
      </c>
      <c r="P11623" s="28">
        <v>0</v>
      </c>
      <c r="Q11623" s="28">
        <v>0</v>
      </c>
      <c r="R11623" s="28">
        <v>0</v>
      </c>
      <c r="S11623" s="28">
        <v>1</v>
      </c>
      <c r="T11623" s="28">
        <v>0</v>
      </c>
      <c r="U11623" s="28">
        <v>1</v>
      </c>
      <c r="V11623" s="28">
        <v>0</v>
      </c>
      <c r="W11623" s="28">
        <v>0</v>
      </c>
      <c r="X11623" s="28">
        <v>0</v>
      </c>
      <c r="Y11623" s="28">
        <v>0</v>
      </c>
      <c r="Z11623" s="28">
        <v>0</v>
      </c>
      <c r="AA11623" s="28">
        <v>0</v>
      </c>
      <c r="AB11623" s="28">
        <v>0</v>
      </c>
      <c r="AC11623" s="28">
        <v>1</v>
      </c>
      <c r="AD11623" s="28">
        <v>0</v>
      </c>
      <c r="AE11623" s="28">
        <v>0</v>
      </c>
      <c r="AF11623" s="28">
        <v>0</v>
      </c>
      <c r="AG11623" s="28">
        <v>0</v>
      </c>
      <c r="AH11623" s="28">
        <v>0</v>
      </c>
      <c r="AI11623" s="28">
        <v>0</v>
      </c>
      <c r="AJ11623" s="28">
        <v>0</v>
      </c>
      <c r="AK11623" s="28">
        <v>0</v>
      </c>
      <c r="AL11623" s="28">
        <v>0</v>
      </c>
      <c r="AM11623" s="28">
        <v>0</v>
      </c>
      <c r="AN11623" s="28">
        <v>0</v>
      </c>
      <c r="AO11623" s="28">
        <v>0</v>
      </c>
      <c r="AP11623" s="28">
        <v>1</v>
      </c>
      <c r="AQ11623" s="28">
        <v>0</v>
      </c>
      <c r="AR11623" s="28">
        <v>0</v>
      </c>
      <c r="AS11623" s="28">
        <v>0</v>
      </c>
      <c r="AT11623" s="28">
        <v>0</v>
      </c>
      <c r="AU11623" s="28">
        <v>0</v>
      </c>
      <c r="AV11623" s="28">
        <v>0</v>
      </c>
      <c r="AW11623" s="28">
        <v>0</v>
      </c>
      <c r="AX11623" s="28">
        <v>0</v>
      </c>
      <c r="AY11623" s="28">
        <v>0</v>
      </c>
      <c r="AZ11623" s="28">
        <v>0</v>
      </c>
      <c r="BA11623" s="28">
        <v>0</v>
      </c>
      <c r="BB11623" s="28">
        <v>0</v>
      </c>
      <c r="BC11623" s="28">
        <v>0</v>
      </c>
      <c r="BD11623" s="28">
        <v>0</v>
      </c>
      <c r="BE11623" s="28">
        <v>0</v>
      </c>
      <c r="BF11623" s="28">
        <v>0</v>
      </c>
      <c r="BG11623" s="28">
        <v>1</v>
      </c>
      <c r="BH11623" s="28">
        <v>0</v>
      </c>
      <c r="BI11623" s="28">
        <v>0</v>
      </c>
      <c r="BJ11623" s="28">
        <v>0</v>
      </c>
      <c r="BK11623" s="28">
        <v>0</v>
      </c>
      <c r="BL11623" s="28">
        <v>0</v>
      </c>
      <c r="BM11623" s="28">
        <v>0</v>
      </c>
      <c r="BN11623" s="28">
        <v>0</v>
      </c>
      <c r="BO11623" s="28">
        <v>0</v>
      </c>
      <c r="BP11623" s="28">
        <v>0</v>
      </c>
      <c r="BQ11623" s="28">
        <v>0</v>
      </c>
      <c r="BR11623" s="28">
        <v>0</v>
      </c>
      <c r="BS11623" s="28">
        <v>1</v>
      </c>
      <c r="BT11623" s="28">
        <v>1</v>
      </c>
      <c r="BU11623" s="29">
        <v>1</v>
      </c>
    </row>
    <row r="11624" spans="1:73" x14ac:dyDescent="0.3">
      <c r="A11624" s="24">
        <v>0</v>
      </c>
      <c r="B11624" s="25">
        <v>0</v>
      </c>
      <c r="C11624" s="25">
        <v>0</v>
      </c>
      <c r="D11624" s="25">
        <v>0</v>
      </c>
      <c r="E11624" s="25">
        <v>1</v>
      </c>
      <c r="F11624" s="25">
        <v>0</v>
      </c>
      <c r="G11624" s="25">
        <v>0.2</v>
      </c>
      <c r="H11624" s="25">
        <v>0.2</v>
      </c>
      <c r="I11624" s="25">
        <v>0</v>
      </c>
      <c r="J11624" s="25">
        <v>0</v>
      </c>
      <c r="K11624" s="25">
        <v>0</v>
      </c>
      <c r="L11624" s="25">
        <v>0</v>
      </c>
      <c r="M11624" s="25">
        <v>0</v>
      </c>
      <c r="N11624" s="25">
        <v>0</v>
      </c>
      <c r="O11624" s="25">
        <v>0</v>
      </c>
      <c r="P11624" s="25">
        <v>0</v>
      </c>
      <c r="Q11624" s="25">
        <v>0</v>
      </c>
      <c r="R11624" s="25">
        <v>0</v>
      </c>
      <c r="S11624" s="25">
        <v>1</v>
      </c>
      <c r="T11624" s="25">
        <v>0</v>
      </c>
      <c r="U11624" s="25">
        <v>0</v>
      </c>
      <c r="V11624" s="25">
        <v>0</v>
      </c>
      <c r="W11624" s="25">
        <v>1</v>
      </c>
      <c r="X11624" s="25">
        <v>0</v>
      </c>
      <c r="Y11624" s="25">
        <v>0</v>
      </c>
      <c r="Z11624" s="25">
        <v>0</v>
      </c>
      <c r="AA11624" s="25">
        <v>0</v>
      </c>
      <c r="AB11624" s="25">
        <v>0</v>
      </c>
      <c r="AC11624" s="25">
        <v>0</v>
      </c>
      <c r="AD11624" s="25">
        <v>1</v>
      </c>
      <c r="AE11624" s="25">
        <v>0</v>
      </c>
      <c r="AF11624" s="25">
        <v>0</v>
      </c>
      <c r="AG11624" s="25">
        <v>0</v>
      </c>
      <c r="AH11624" s="25">
        <v>0</v>
      </c>
      <c r="AI11624" s="25">
        <v>0</v>
      </c>
      <c r="AJ11624" s="25">
        <v>0</v>
      </c>
      <c r="AK11624" s="25">
        <v>0</v>
      </c>
      <c r="AL11624" s="25">
        <v>0</v>
      </c>
      <c r="AM11624" s="25">
        <v>0</v>
      </c>
      <c r="AN11624" s="25">
        <v>0</v>
      </c>
      <c r="AO11624" s="25">
        <v>0</v>
      </c>
      <c r="AP11624" s="25">
        <v>1</v>
      </c>
      <c r="AQ11624" s="25">
        <v>0</v>
      </c>
      <c r="AR11624" s="25">
        <v>0</v>
      </c>
      <c r="AS11624" s="25">
        <v>0</v>
      </c>
      <c r="AT11624" s="25">
        <v>0</v>
      </c>
      <c r="AU11624" s="25">
        <v>0</v>
      </c>
      <c r="AV11624" s="25">
        <v>0</v>
      </c>
      <c r="AW11624" s="25">
        <v>0</v>
      </c>
      <c r="AX11624" s="25">
        <v>0</v>
      </c>
      <c r="AY11624" s="25">
        <v>1</v>
      </c>
      <c r="AZ11624" s="25">
        <v>0</v>
      </c>
      <c r="BA11624" s="25">
        <v>0</v>
      </c>
      <c r="BB11624" s="25">
        <v>0</v>
      </c>
      <c r="BC11624" s="25">
        <v>0</v>
      </c>
      <c r="BD11624" s="25">
        <v>0</v>
      </c>
      <c r="BE11624" s="25">
        <v>0</v>
      </c>
      <c r="BF11624" s="25">
        <v>0</v>
      </c>
      <c r="BG11624" s="25">
        <v>0</v>
      </c>
      <c r="BH11624" s="25">
        <v>0</v>
      </c>
      <c r="BI11624" s="25">
        <v>0</v>
      </c>
      <c r="BJ11624" s="25">
        <v>0</v>
      </c>
      <c r="BK11624" s="25">
        <v>0</v>
      </c>
      <c r="BL11624" s="25">
        <v>0</v>
      </c>
      <c r="BM11624" s="25">
        <v>0</v>
      </c>
      <c r="BN11624" s="25">
        <v>0</v>
      </c>
      <c r="BO11624" s="25">
        <v>0</v>
      </c>
      <c r="BP11624" s="25">
        <v>0</v>
      </c>
      <c r="BQ11624" s="25">
        <v>0</v>
      </c>
      <c r="BR11624" s="25">
        <v>0</v>
      </c>
      <c r="BS11624" s="25">
        <v>1</v>
      </c>
      <c r="BT11624" s="25">
        <v>0</v>
      </c>
      <c r="BU11624" s="26">
        <v>0</v>
      </c>
    </row>
    <row r="11625" spans="1:73" x14ac:dyDescent="0.3">
      <c r="A11625" s="27">
        <v>8</v>
      </c>
      <c r="B11625" s="28">
        <v>112</v>
      </c>
      <c r="C11625" s="28">
        <v>0</v>
      </c>
      <c r="D11625" s="28">
        <v>0</v>
      </c>
      <c r="E11625" s="28">
        <v>27</v>
      </c>
      <c r="F11625" s="28">
        <v>6010864146</v>
      </c>
      <c r="G11625" s="28">
        <v>1.2643678E-2</v>
      </c>
      <c r="H11625" s="28">
        <v>1.9984650999999999E-2</v>
      </c>
      <c r="I11625" s="28">
        <v>0</v>
      </c>
      <c r="J11625" s="28">
        <v>0</v>
      </c>
      <c r="K11625" s="28">
        <v>0</v>
      </c>
      <c r="L11625" s="28">
        <v>0</v>
      </c>
      <c r="M11625" s="28">
        <v>0</v>
      </c>
      <c r="N11625" s="28">
        <v>0</v>
      </c>
      <c r="O11625" s="28">
        <v>0</v>
      </c>
      <c r="P11625" s="28">
        <v>0</v>
      </c>
      <c r="Q11625" s="28">
        <v>0</v>
      </c>
      <c r="R11625" s="28">
        <v>0</v>
      </c>
      <c r="S11625" s="28">
        <v>0</v>
      </c>
      <c r="T11625" s="28">
        <v>1</v>
      </c>
      <c r="U11625" s="28">
        <v>1</v>
      </c>
      <c r="V11625" s="28">
        <v>0</v>
      </c>
      <c r="W11625" s="28">
        <v>0</v>
      </c>
      <c r="X11625" s="28">
        <v>0</v>
      </c>
      <c r="Y11625" s="28">
        <v>0</v>
      </c>
      <c r="Z11625" s="28">
        <v>0</v>
      </c>
      <c r="AA11625" s="28">
        <v>0</v>
      </c>
      <c r="AB11625" s="28">
        <v>0</v>
      </c>
      <c r="AC11625" s="28">
        <v>1</v>
      </c>
      <c r="AD11625" s="28">
        <v>0</v>
      </c>
      <c r="AE11625" s="28">
        <v>0</v>
      </c>
      <c r="AF11625" s="28">
        <v>0</v>
      </c>
      <c r="AG11625" s="28">
        <v>0</v>
      </c>
      <c r="AH11625" s="28">
        <v>0</v>
      </c>
      <c r="AI11625" s="28">
        <v>0</v>
      </c>
      <c r="AJ11625" s="28">
        <v>0</v>
      </c>
      <c r="AK11625" s="28">
        <v>0</v>
      </c>
      <c r="AL11625" s="28">
        <v>0</v>
      </c>
      <c r="AM11625" s="28">
        <v>0</v>
      </c>
      <c r="AN11625" s="28">
        <v>0</v>
      </c>
      <c r="AO11625" s="28">
        <v>0</v>
      </c>
      <c r="AP11625" s="28">
        <v>0</v>
      </c>
      <c r="AQ11625" s="28">
        <v>1</v>
      </c>
      <c r="AR11625" s="28">
        <v>0</v>
      </c>
      <c r="AS11625" s="28">
        <v>0</v>
      </c>
      <c r="AT11625" s="28">
        <v>0</v>
      </c>
      <c r="AU11625" s="28">
        <v>0</v>
      </c>
      <c r="AV11625" s="28">
        <v>0</v>
      </c>
      <c r="AW11625" s="28">
        <v>0</v>
      </c>
      <c r="AX11625" s="28">
        <v>0</v>
      </c>
      <c r="AY11625" s="28">
        <v>0</v>
      </c>
      <c r="AZ11625" s="28">
        <v>0</v>
      </c>
      <c r="BA11625" s="28">
        <v>0</v>
      </c>
      <c r="BB11625" s="28">
        <v>0</v>
      </c>
      <c r="BC11625" s="28">
        <v>0</v>
      </c>
      <c r="BD11625" s="28">
        <v>0</v>
      </c>
      <c r="BE11625" s="28">
        <v>1</v>
      </c>
      <c r="BF11625" s="28">
        <v>0</v>
      </c>
      <c r="BG11625" s="28">
        <v>0</v>
      </c>
      <c r="BH11625" s="28">
        <v>0</v>
      </c>
      <c r="BI11625" s="28">
        <v>0</v>
      </c>
      <c r="BJ11625" s="28">
        <v>0</v>
      </c>
      <c r="BK11625" s="28">
        <v>0</v>
      </c>
      <c r="BL11625" s="28">
        <v>0</v>
      </c>
      <c r="BM11625" s="28">
        <v>0</v>
      </c>
      <c r="BN11625" s="28">
        <v>0</v>
      </c>
      <c r="BO11625" s="28">
        <v>0</v>
      </c>
      <c r="BP11625" s="28">
        <v>0</v>
      </c>
      <c r="BQ11625" s="28">
        <v>0</v>
      </c>
      <c r="BR11625" s="28">
        <v>0</v>
      </c>
      <c r="BS11625" s="28">
        <v>1</v>
      </c>
      <c r="BT11625" s="28">
        <v>0</v>
      </c>
      <c r="BU11625" s="29">
        <v>0</v>
      </c>
    </row>
    <row r="11626" spans="1:73" x14ac:dyDescent="0.3">
      <c r="A11626" s="24">
        <v>0</v>
      </c>
      <c r="B11626" s="25">
        <v>0</v>
      </c>
      <c r="C11626" s="25">
        <v>0</v>
      </c>
      <c r="D11626" s="25">
        <v>0</v>
      </c>
      <c r="E11626" s="25">
        <v>6</v>
      </c>
      <c r="F11626" s="25">
        <v>529.5</v>
      </c>
      <c r="G11626" s="25">
        <v>0</v>
      </c>
      <c r="H11626" s="25">
        <v>0.04</v>
      </c>
      <c r="I11626" s="25">
        <v>44443614</v>
      </c>
      <c r="J11626" s="25">
        <v>0</v>
      </c>
      <c r="K11626" s="25">
        <v>0</v>
      </c>
      <c r="L11626" s="25">
        <v>0</v>
      </c>
      <c r="M11626" s="25">
        <v>0</v>
      </c>
      <c r="N11626" s="25">
        <v>0</v>
      </c>
      <c r="O11626" s="25">
        <v>0</v>
      </c>
      <c r="P11626" s="25">
        <v>0</v>
      </c>
      <c r="Q11626" s="25">
        <v>0</v>
      </c>
      <c r="R11626" s="25">
        <v>0</v>
      </c>
      <c r="S11626" s="25">
        <v>0</v>
      </c>
      <c r="T11626" s="25">
        <v>1</v>
      </c>
      <c r="U11626" s="25">
        <v>0</v>
      </c>
      <c r="V11626" s="25">
        <v>1</v>
      </c>
      <c r="W11626" s="25">
        <v>0</v>
      </c>
      <c r="X11626" s="25">
        <v>0</v>
      </c>
      <c r="Y11626" s="25">
        <v>0</v>
      </c>
      <c r="Z11626" s="25">
        <v>0</v>
      </c>
      <c r="AA11626" s="25">
        <v>0</v>
      </c>
      <c r="AB11626" s="25">
        <v>0</v>
      </c>
      <c r="AC11626" s="25">
        <v>0</v>
      </c>
      <c r="AD11626" s="25">
        <v>1</v>
      </c>
      <c r="AE11626" s="25">
        <v>0</v>
      </c>
      <c r="AF11626" s="25">
        <v>0</v>
      </c>
      <c r="AG11626" s="25">
        <v>0</v>
      </c>
      <c r="AH11626" s="25">
        <v>0</v>
      </c>
      <c r="AI11626" s="25">
        <v>0</v>
      </c>
      <c r="AJ11626" s="25">
        <v>0</v>
      </c>
      <c r="AK11626" s="25">
        <v>0</v>
      </c>
      <c r="AL11626" s="25">
        <v>0</v>
      </c>
      <c r="AM11626" s="25">
        <v>0</v>
      </c>
      <c r="AN11626" s="25">
        <v>0</v>
      </c>
      <c r="AO11626" s="25">
        <v>0</v>
      </c>
      <c r="AP11626" s="25">
        <v>0</v>
      </c>
      <c r="AQ11626" s="25">
        <v>1</v>
      </c>
      <c r="AR11626" s="25">
        <v>0</v>
      </c>
      <c r="AS11626" s="25">
        <v>0</v>
      </c>
      <c r="AT11626" s="25">
        <v>0</v>
      </c>
      <c r="AU11626" s="25">
        <v>0</v>
      </c>
      <c r="AV11626" s="25">
        <v>0</v>
      </c>
      <c r="AW11626" s="25">
        <v>0</v>
      </c>
      <c r="AX11626" s="25">
        <v>0</v>
      </c>
      <c r="AY11626" s="25">
        <v>1</v>
      </c>
      <c r="AZ11626" s="25">
        <v>0</v>
      </c>
      <c r="BA11626" s="25">
        <v>0</v>
      </c>
      <c r="BB11626" s="25">
        <v>0</v>
      </c>
      <c r="BC11626" s="25">
        <v>0</v>
      </c>
      <c r="BD11626" s="25">
        <v>0</v>
      </c>
      <c r="BE11626" s="25">
        <v>0</v>
      </c>
      <c r="BF11626" s="25">
        <v>0</v>
      </c>
      <c r="BG11626" s="25">
        <v>0</v>
      </c>
      <c r="BH11626" s="25">
        <v>0</v>
      </c>
      <c r="BI11626" s="25">
        <v>0</v>
      </c>
      <c r="BJ11626" s="25">
        <v>0</v>
      </c>
      <c r="BK11626" s="25">
        <v>0</v>
      </c>
      <c r="BL11626" s="25">
        <v>0</v>
      </c>
      <c r="BM11626" s="25">
        <v>0</v>
      </c>
      <c r="BN11626" s="25">
        <v>0</v>
      </c>
      <c r="BO11626" s="25">
        <v>0</v>
      </c>
      <c r="BP11626" s="25">
        <v>0</v>
      </c>
      <c r="BQ11626" s="25">
        <v>0</v>
      </c>
      <c r="BR11626" s="25">
        <v>0</v>
      </c>
      <c r="BS11626" s="25">
        <v>1</v>
      </c>
      <c r="BT11626" s="25">
        <v>0</v>
      </c>
      <c r="BU11626" s="26">
        <v>1</v>
      </c>
    </row>
    <row r="11627" spans="1:73" x14ac:dyDescent="0.3">
      <c r="A11627" s="27">
        <v>0</v>
      </c>
      <c r="B11627" s="28">
        <v>0</v>
      </c>
      <c r="C11627" s="28">
        <v>0</v>
      </c>
      <c r="D11627" s="28">
        <v>0</v>
      </c>
      <c r="E11627" s="28">
        <v>10</v>
      </c>
      <c r="F11627" s="28">
        <v>640875</v>
      </c>
      <c r="G11627" s="28">
        <v>0</v>
      </c>
      <c r="H11627" s="28">
        <v>1.1111111E-2</v>
      </c>
      <c r="I11627" s="28">
        <v>1885445822</v>
      </c>
      <c r="J11627" s="28">
        <v>0</v>
      </c>
      <c r="K11627" s="28">
        <v>0</v>
      </c>
      <c r="L11627" s="28">
        <v>0</v>
      </c>
      <c r="M11627" s="28">
        <v>0</v>
      </c>
      <c r="N11627" s="28">
        <v>0</v>
      </c>
      <c r="O11627" s="28">
        <v>0</v>
      </c>
      <c r="P11627" s="28">
        <v>0</v>
      </c>
      <c r="Q11627" s="28">
        <v>0</v>
      </c>
      <c r="R11627" s="28">
        <v>0</v>
      </c>
      <c r="S11627" s="28">
        <v>1</v>
      </c>
      <c r="T11627" s="28">
        <v>0</v>
      </c>
      <c r="U11627" s="28">
        <v>0</v>
      </c>
      <c r="V11627" s="28">
        <v>1</v>
      </c>
      <c r="W11627" s="28">
        <v>0</v>
      </c>
      <c r="X11627" s="28">
        <v>0</v>
      </c>
      <c r="Y11627" s="28">
        <v>0</v>
      </c>
      <c r="Z11627" s="28">
        <v>0</v>
      </c>
      <c r="AA11627" s="28">
        <v>0</v>
      </c>
      <c r="AB11627" s="28">
        <v>0</v>
      </c>
      <c r="AC11627" s="28">
        <v>0</v>
      </c>
      <c r="AD11627" s="28">
        <v>1</v>
      </c>
      <c r="AE11627" s="28">
        <v>0</v>
      </c>
      <c r="AF11627" s="28">
        <v>0</v>
      </c>
      <c r="AG11627" s="28">
        <v>0</v>
      </c>
      <c r="AH11627" s="28">
        <v>0</v>
      </c>
      <c r="AI11627" s="28">
        <v>0</v>
      </c>
      <c r="AJ11627" s="28">
        <v>0</v>
      </c>
      <c r="AK11627" s="28">
        <v>0</v>
      </c>
      <c r="AL11627" s="28">
        <v>0</v>
      </c>
      <c r="AM11627" s="28">
        <v>0</v>
      </c>
      <c r="AN11627" s="28">
        <v>0</v>
      </c>
      <c r="AO11627" s="28">
        <v>0</v>
      </c>
      <c r="AP11627" s="28">
        <v>1</v>
      </c>
      <c r="AQ11627" s="28">
        <v>0</v>
      </c>
      <c r="AR11627" s="28">
        <v>0</v>
      </c>
      <c r="AS11627" s="28">
        <v>0</v>
      </c>
      <c r="AT11627" s="28">
        <v>0</v>
      </c>
      <c r="AU11627" s="28">
        <v>0</v>
      </c>
      <c r="AV11627" s="28">
        <v>0</v>
      </c>
      <c r="AW11627" s="28">
        <v>0</v>
      </c>
      <c r="AX11627" s="28">
        <v>0</v>
      </c>
      <c r="AY11627" s="28">
        <v>0</v>
      </c>
      <c r="AZ11627" s="28">
        <v>0</v>
      </c>
      <c r="BA11627" s="28">
        <v>0</v>
      </c>
      <c r="BB11627" s="28">
        <v>0</v>
      </c>
      <c r="BC11627" s="28">
        <v>0</v>
      </c>
      <c r="BD11627" s="28">
        <v>0</v>
      </c>
      <c r="BE11627" s="28">
        <v>0</v>
      </c>
      <c r="BF11627" s="28">
        <v>0</v>
      </c>
      <c r="BG11627" s="28">
        <v>0</v>
      </c>
      <c r="BH11627" s="28">
        <v>0</v>
      </c>
      <c r="BI11627" s="28">
        <v>0</v>
      </c>
      <c r="BJ11627" s="28">
        <v>0</v>
      </c>
      <c r="BK11627" s="28">
        <v>0</v>
      </c>
      <c r="BL11627" s="28">
        <v>0</v>
      </c>
      <c r="BM11627" s="28">
        <v>0</v>
      </c>
      <c r="BN11627" s="28">
        <v>0</v>
      </c>
      <c r="BO11627" s="28">
        <v>0</v>
      </c>
      <c r="BP11627" s="28">
        <v>0</v>
      </c>
      <c r="BQ11627" s="28">
        <v>0</v>
      </c>
      <c r="BR11627" s="28">
        <v>0</v>
      </c>
      <c r="BS11627" s="28">
        <v>1</v>
      </c>
      <c r="BT11627" s="28">
        <v>0</v>
      </c>
      <c r="BU11627" s="29">
        <v>1</v>
      </c>
    </row>
    <row r="11628" spans="1:73" x14ac:dyDescent="0.3">
      <c r="A11628" s="24">
        <v>3</v>
      </c>
      <c r="B11628" s="25">
        <v>90.5</v>
      </c>
      <c r="C11628" s="25">
        <v>0</v>
      </c>
      <c r="D11628" s="25">
        <v>0</v>
      </c>
      <c r="E11628" s="25">
        <v>15</v>
      </c>
      <c r="F11628" s="25">
        <v>369.5</v>
      </c>
      <c r="G11628" s="25">
        <v>0</v>
      </c>
      <c r="H11628" s="25">
        <v>2.5000000000000001E-2</v>
      </c>
      <c r="I11628" s="25">
        <v>0</v>
      </c>
      <c r="J11628" s="25">
        <v>0</v>
      </c>
      <c r="K11628" s="25">
        <v>0</v>
      </c>
      <c r="L11628" s="25">
        <v>0</v>
      </c>
      <c r="M11628" s="25">
        <v>0</v>
      </c>
      <c r="N11628" s="25">
        <v>0</v>
      </c>
      <c r="O11628" s="25">
        <v>0</v>
      </c>
      <c r="P11628" s="25">
        <v>0</v>
      </c>
      <c r="Q11628" s="25">
        <v>0</v>
      </c>
      <c r="R11628" s="25">
        <v>0</v>
      </c>
      <c r="S11628" s="25">
        <v>1</v>
      </c>
      <c r="T11628" s="25">
        <v>0</v>
      </c>
      <c r="U11628" s="25">
        <v>0</v>
      </c>
      <c r="V11628" s="25">
        <v>0</v>
      </c>
      <c r="W11628" s="25">
        <v>1</v>
      </c>
      <c r="X11628" s="25">
        <v>0</v>
      </c>
      <c r="Y11628" s="25">
        <v>0</v>
      </c>
      <c r="Z11628" s="25">
        <v>0</v>
      </c>
      <c r="AA11628" s="25">
        <v>0</v>
      </c>
      <c r="AB11628" s="25">
        <v>0</v>
      </c>
      <c r="AC11628" s="25">
        <v>0</v>
      </c>
      <c r="AD11628" s="25">
        <v>1</v>
      </c>
      <c r="AE11628" s="25">
        <v>0</v>
      </c>
      <c r="AF11628" s="25">
        <v>0</v>
      </c>
      <c r="AG11628" s="25">
        <v>0</v>
      </c>
      <c r="AH11628" s="25">
        <v>0</v>
      </c>
      <c r="AI11628" s="25">
        <v>0</v>
      </c>
      <c r="AJ11628" s="25">
        <v>0</v>
      </c>
      <c r="AK11628" s="25">
        <v>0</v>
      </c>
      <c r="AL11628" s="25">
        <v>0</v>
      </c>
      <c r="AM11628" s="25">
        <v>0</v>
      </c>
      <c r="AN11628" s="25">
        <v>0</v>
      </c>
      <c r="AO11628" s="25">
        <v>0</v>
      </c>
      <c r="AP11628" s="25">
        <v>0</v>
      </c>
      <c r="AQ11628" s="25">
        <v>1</v>
      </c>
      <c r="AR11628" s="25">
        <v>0</v>
      </c>
      <c r="AS11628" s="25">
        <v>0</v>
      </c>
      <c r="AT11628" s="25">
        <v>0</v>
      </c>
      <c r="AU11628" s="25">
        <v>0</v>
      </c>
      <c r="AV11628" s="25">
        <v>0</v>
      </c>
      <c r="AW11628" s="25">
        <v>0</v>
      </c>
      <c r="AX11628" s="25">
        <v>0</v>
      </c>
      <c r="AY11628" s="25">
        <v>0</v>
      </c>
      <c r="AZ11628" s="25">
        <v>0</v>
      </c>
      <c r="BA11628" s="25">
        <v>0</v>
      </c>
      <c r="BB11628" s="25">
        <v>0</v>
      </c>
      <c r="BC11628" s="25">
        <v>0</v>
      </c>
      <c r="BD11628" s="25">
        <v>0</v>
      </c>
      <c r="BE11628" s="25">
        <v>0</v>
      </c>
      <c r="BF11628" s="25">
        <v>0</v>
      </c>
      <c r="BG11628" s="25">
        <v>0</v>
      </c>
      <c r="BH11628" s="25">
        <v>0</v>
      </c>
      <c r="BI11628" s="25">
        <v>0</v>
      </c>
      <c r="BJ11628" s="25">
        <v>0</v>
      </c>
      <c r="BK11628" s="25">
        <v>0</v>
      </c>
      <c r="BL11628" s="25">
        <v>0</v>
      </c>
      <c r="BM11628" s="25">
        <v>0</v>
      </c>
      <c r="BN11628" s="25">
        <v>0</v>
      </c>
      <c r="BO11628" s="25">
        <v>0</v>
      </c>
      <c r="BP11628" s="25">
        <v>0</v>
      </c>
      <c r="BQ11628" s="25">
        <v>1</v>
      </c>
      <c r="BR11628" s="25">
        <v>0</v>
      </c>
      <c r="BS11628" s="25">
        <v>0</v>
      </c>
      <c r="BT11628" s="25">
        <v>1</v>
      </c>
      <c r="BU11628" s="26">
        <v>0</v>
      </c>
    </row>
    <row r="11629" spans="1:73" x14ac:dyDescent="0.3">
      <c r="A11629" s="27">
        <v>1</v>
      </c>
      <c r="B11629" s="28">
        <v>57.5</v>
      </c>
      <c r="C11629" s="28">
        <v>0</v>
      </c>
      <c r="D11629" s="28">
        <v>0</v>
      </c>
      <c r="E11629" s="28">
        <v>32</v>
      </c>
      <c r="F11629" s="28">
        <v>5342638889</v>
      </c>
      <c r="G11629" s="28">
        <v>0</v>
      </c>
      <c r="H11629" s="28">
        <v>1.1111111E-2</v>
      </c>
      <c r="I11629" s="28">
        <v>8774978701</v>
      </c>
      <c r="J11629" s="28">
        <v>0</v>
      </c>
      <c r="K11629" s="28">
        <v>0</v>
      </c>
      <c r="L11629" s="28">
        <v>0</v>
      </c>
      <c r="M11629" s="28">
        <v>0</v>
      </c>
      <c r="N11629" s="28">
        <v>0</v>
      </c>
      <c r="O11629" s="28">
        <v>0</v>
      </c>
      <c r="P11629" s="28">
        <v>0</v>
      </c>
      <c r="Q11629" s="28">
        <v>0</v>
      </c>
      <c r="R11629" s="28">
        <v>0</v>
      </c>
      <c r="S11629" s="28">
        <v>0</v>
      </c>
      <c r="T11629" s="28">
        <v>1</v>
      </c>
      <c r="U11629" s="28">
        <v>1</v>
      </c>
      <c r="V11629" s="28">
        <v>0</v>
      </c>
      <c r="W11629" s="28">
        <v>0</v>
      </c>
      <c r="X11629" s="28">
        <v>0</v>
      </c>
      <c r="Y11629" s="28">
        <v>0</v>
      </c>
      <c r="Z11629" s="28">
        <v>0</v>
      </c>
      <c r="AA11629" s="28">
        <v>0</v>
      </c>
      <c r="AB11629" s="28">
        <v>0</v>
      </c>
      <c r="AC11629" s="28">
        <v>0</v>
      </c>
      <c r="AD11629" s="28">
        <v>1</v>
      </c>
      <c r="AE11629" s="28">
        <v>0</v>
      </c>
      <c r="AF11629" s="28">
        <v>0</v>
      </c>
      <c r="AG11629" s="28">
        <v>0</v>
      </c>
      <c r="AH11629" s="28">
        <v>0</v>
      </c>
      <c r="AI11629" s="28">
        <v>0</v>
      </c>
      <c r="AJ11629" s="28">
        <v>0</v>
      </c>
      <c r="AK11629" s="28">
        <v>0</v>
      </c>
      <c r="AL11629" s="28">
        <v>0</v>
      </c>
      <c r="AM11629" s="28">
        <v>0</v>
      </c>
      <c r="AN11629" s="28">
        <v>0</v>
      </c>
      <c r="AO11629" s="28">
        <v>0</v>
      </c>
      <c r="AP11629" s="28">
        <v>1</v>
      </c>
      <c r="AQ11629" s="28">
        <v>0</v>
      </c>
      <c r="AR11629" s="28">
        <v>0</v>
      </c>
      <c r="AS11629" s="28">
        <v>0</v>
      </c>
      <c r="AT11629" s="28">
        <v>0</v>
      </c>
      <c r="AU11629" s="28">
        <v>0</v>
      </c>
      <c r="AV11629" s="28">
        <v>0</v>
      </c>
      <c r="AW11629" s="28">
        <v>0</v>
      </c>
      <c r="AX11629" s="28">
        <v>0</v>
      </c>
      <c r="AY11629" s="28">
        <v>0</v>
      </c>
      <c r="AZ11629" s="28">
        <v>0</v>
      </c>
      <c r="BA11629" s="28">
        <v>0</v>
      </c>
      <c r="BB11629" s="28">
        <v>0</v>
      </c>
      <c r="BC11629" s="28">
        <v>0</v>
      </c>
      <c r="BD11629" s="28">
        <v>0</v>
      </c>
      <c r="BE11629" s="28">
        <v>1</v>
      </c>
      <c r="BF11629" s="28">
        <v>0</v>
      </c>
      <c r="BG11629" s="28">
        <v>0</v>
      </c>
      <c r="BH11629" s="28">
        <v>0</v>
      </c>
      <c r="BI11629" s="28">
        <v>0</v>
      </c>
      <c r="BJ11629" s="28">
        <v>0</v>
      </c>
      <c r="BK11629" s="28">
        <v>0</v>
      </c>
      <c r="BL11629" s="28">
        <v>0</v>
      </c>
      <c r="BM11629" s="28">
        <v>0</v>
      </c>
      <c r="BN11629" s="28">
        <v>0</v>
      </c>
      <c r="BO11629" s="28">
        <v>0</v>
      </c>
      <c r="BP11629" s="28">
        <v>0</v>
      </c>
      <c r="BQ11629" s="28">
        <v>0</v>
      </c>
      <c r="BR11629" s="28">
        <v>0</v>
      </c>
      <c r="BS11629" s="28">
        <v>1</v>
      </c>
      <c r="BT11629" s="28">
        <v>1</v>
      </c>
      <c r="BU11629" s="29">
        <v>1</v>
      </c>
    </row>
    <row r="11630" spans="1:73" x14ac:dyDescent="0.3">
      <c r="A11630" s="24">
        <v>0</v>
      </c>
      <c r="B11630" s="25">
        <v>0</v>
      </c>
      <c r="C11630" s="25">
        <v>0</v>
      </c>
      <c r="D11630" s="25">
        <v>0</v>
      </c>
      <c r="E11630" s="25">
        <v>12</v>
      </c>
      <c r="F11630" s="25">
        <v>305.39999999999998</v>
      </c>
      <c r="G11630" s="25">
        <v>0</v>
      </c>
      <c r="H11630" s="25">
        <v>1.9444444000000002E-2</v>
      </c>
      <c r="I11630" s="25">
        <v>0</v>
      </c>
      <c r="J11630" s="25">
        <v>0</v>
      </c>
      <c r="K11630" s="25">
        <v>0</v>
      </c>
      <c r="L11630" s="25">
        <v>0</v>
      </c>
      <c r="M11630" s="25">
        <v>0</v>
      </c>
      <c r="N11630" s="25">
        <v>0</v>
      </c>
      <c r="O11630" s="25">
        <v>0</v>
      </c>
      <c r="P11630" s="25">
        <v>0</v>
      </c>
      <c r="Q11630" s="25">
        <v>0</v>
      </c>
      <c r="R11630" s="25">
        <v>0</v>
      </c>
      <c r="S11630" s="25">
        <v>0</v>
      </c>
      <c r="T11630" s="25">
        <v>1</v>
      </c>
      <c r="U11630" s="25">
        <v>0</v>
      </c>
      <c r="V11630" s="25">
        <v>0</v>
      </c>
      <c r="W11630" s="25">
        <v>1</v>
      </c>
      <c r="X11630" s="25">
        <v>0</v>
      </c>
      <c r="Y11630" s="25">
        <v>0</v>
      </c>
      <c r="Z11630" s="25">
        <v>0</v>
      </c>
      <c r="AA11630" s="25">
        <v>0</v>
      </c>
      <c r="AB11630" s="25">
        <v>0</v>
      </c>
      <c r="AC11630" s="25">
        <v>0</v>
      </c>
      <c r="AD11630" s="25">
        <v>1</v>
      </c>
      <c r="AE11630" s="25">
        <v>0</v>
      </c>
      <c r="AF11630" s="25">
        <v>0</v>
      </c>
      <c r="AG11630" s="25">
        <v>0</v>
      </c>
      <c r="AH11630" s="25">
        <v>0</v>
      </c>
      <c r="AI11630" s="25">
        <v>0</v>
      </c>
      <c r="AJ11630" s="25">
        <v>0</v>
      </c>
      <c r="AK11630" s="25">
        <v>0</v>
      </c>
      <c r="AL11630" s="25">
        <v>0</v>
      </c>
      <c r="AM11630" s="25">
        <v>0</v>
      </c>
      <c r="AN11630" s="25">
        <v>0</v>
      </c>
      <c r="AO11630" s="25">
        <v>0</v>
      </c>
      <c r="AP11630" s="25">
        <v>1</v>
      </c>
      <c r="AQ11630" s="25">
        <v>0</v>
      </c>
      <c r="AR11630" s="25">
        <v>0</v>
      </c>
      <c r="AS11630" s="25">
        <v>0</v>
      </c>
      <c r="AT11630" s="25">
        <v>0</v>
      </c>
      <c r="AU11630" s="25">
        <v>0</v>
      </c>
      <c r="AV11630" s="25">
        <v>0</v>
      </c>
      <c r="AW11630" s="25">
        <v>0</v>
      </c>
      <c r="AX11630" s="25">
        <v>0</v>
      </c>
      <c r="AY11630" s="25">
        <v>0</v>
      </c>
      <c r="AZ11630" s="25">
        <v>0</v>
      </c>
      <c r="BA11630" s="25">
        <v>0</v>
      </c>
      <c r="BB11630" s="25">
        <v>0</v>
      </c>
      <c r="BC11630" s="25">
        <v>0</v>
      </c>
      <c r="BD11630" s="25">
        <v>0</v>
      </c>
      <c r="BE11630" s="25">
        <v>0</v>
      </c>
      <c r="BF11630" s="25">
        <v>0</v>
      </c>
      <c r="BG11630" s="25">
        <v>0</v>
      </c>
      <c r="BH11630" s="25">
        <v>1</v>
      </c>
      <c r="BI11630" s="25">
        <v>0</v>
      </c>
      <c r="BJ11630" s="25">
        <v>0</v>
      </c>
      <c r="BK11630" s="25">
        <v>0</v>
      </c>
      <c r="BL11630" s="25">
        <v>0</v>
      </c>
      <c r="BM11630" s="25">
        <v>0</v>
      </c>
      <c r="BN11630" s="25">
        <v>0</v>
      </c>
      <c r="BO11630" s="25">
        <v>0</v>
      </c>
      <c r="BP11630" s="25">
        <v>0</v>
      </c>
      <c r="BQ11630" s="25">
        <v>0</v>
      </c>
      <c r="BR11630" s="25">
        <v>0</v>
      </c>
      <c r="BS11630" s="25">
        <v>1</v>
      </c>
      <c r="BT11630" s="25">
        <v>0</v>
      </c>
      <c r="BU11630" s="26">
        <v>0</v>
      </c>
    </row>
    <row r="11631" spans="1:73" x14ac:dyDescent="0.3">
      <c r="A11631" s="27">
        <v>2</v>
      </c>
      <c r="B11631" s="28">
        <v>18.600000000000001</v>
      </c>
      <c r="C11631" s="28">
        <v>0</v>
      </c>
      <c r="D11631" s="28">
        <v>0</v>
      </c>
      <c r="E11631" s="28">
        <v>85</v>
      </c>
      <c r="F11631" s="28">
        <v>2834280117</v>
      </c>
      <c r="G11631" s="28">
        <v>4.8837209999999997E-3</v>
      </c>
      <c r="H11631" s="28">
        <v>1.3388944999999999E-2</v>
      </c>
      <c r="I11631" s="28">
        <v>3742337649</v>
      </c>
      <c r="J11631" s="28">
        <v>0</v>
      </c>
      <c r="K11631" s="28">
        <v>0</v>
      </c>
      <c r="L11631" s="28">
        <v>0</v>
      </c>
      <c r="M11631" s="28">
        <v>0</v>
      </c>
      <c r="N11631" s="28">
        <v>0</v>
      </c>
      <c r="O11631" s="28">
        <v>0</v>
      </c>
      <c r="P11631" s="28">
        <v>0</v>
      </c>
      <c r="Q11631" s="28">
        <v>0</v>
      </c>
      <c r="R11631" s="28">
        <v>0</v>
      </c>
      <c r="S11631" s="28">
        <v>1</v>
      </c>
      <c r="T11631" s="28">
        <v>0</v>
      </c>
      <c r="U11631" s="28">
        <v>0</v>
      </c>
      <c r="V11631" s="28">
        <v>1</v>
      </c>
      <c r="W11631" s="28">
        <v>0</v>
      </c>
      <c r="X11631" s="28">
        <v>0</v>
      </c>
      <c r="Y11631" s="28">
        <v>0</v>
      </c>
      <c r="Z11631" s="28">
        <v>0</v>
      </c>
      <c r="AA11631" s="28">
        <v>0</v>
      </c>
      <c r="AB11631" s="28">
        <v>0</v>
      </c>
      <c r="AC11631" s="28">
        <v>0</v>
      </c>
      <c r="AD11631" s="28">
        <v>1</v>
      </c>
      <c r="AE11631" s="28">
        <v>0</v>
      </c>
      <c r="AF11631" s="28">
        <v>0</v>
      </c>
      <c r="AG11631" s="28">
        <v>0</v>
      </c>
      <c r="AH11631" s="28">
        <v>0</v>
      </c>
      <c r="AI11631" s="28">
        <v>0</v>
      </c>
      <c r="AJ11631" s="28">
        <v>0</v>
      </c>
      <c r="AK11631" s="28">
        <v>0</v>
      </c>
      <c r="AL11631" s="28">
        <v>0</v>
      </c>
      <c r="AM11631" s="28">
        <v>0</v>
      </c>
      <c r="AN11631" s="28">
        <v>0</v>
      </c>
      <c r="AO11631" s="28">
        <v>0</v>
      </c>
      <c r="AP11631" s="28">
        <v>1</v>
      </c>
      <c r="AQ11631" s="28">
        <v>0</v>
      </c>
      <c r="AR11631" s="28">
        <v>0</v>
      </c>
      <c r="AS11631" s="28">
        <v>0</v>
      </c>
      <c r="AT11631" s="28">
        <v>0</v>
      </c>
      <c r="AU11631" s="28">
        <v>0</v>
      </c>
      <c r="AV11631" s="28">
        <v>0</v>
      </c>
      <c r="AW11631" s="28">
        <v>0</v>
      </c>
      <c r="AX11631" s="28">
        <v>0</v>
      </c>
      <c r="AY11631" s="28">
        <v>1</v>
      </c>
      <c r="AZ11631" s="28">
        <v>0</v>
      </c>
      <c r="BA11631" s="28">
        <v>0</v>
      </c>
      <c r="BB11631" s="28">
        <v>0</v>
      </c>
      <c r="BC11631" s="28">
        <v>0</v>
      </c>
      <c r="BD11631" s="28">
        <v>0</v>
      </c>
      <c r="BE11631" s="28">
        <v>0</v>
      </c>
      <c r="BF11631" s="28">
        <v>0</v>
      </c>
      <c r="BG11631" s="28">
        <v>0</v>
      </c>
      <c r="BH11631" s="28">
        <v>0</v>
      </c>
      <c r="BI11631" s="28">
        <v>0</v>
      </c>
      <c r="BJ11631" s="28">
        <v>0</v>
      </c>
      <c r="BK11631" s="28">
        <v>0</v>
      </c>
      <c r="BL11631" s="28">
        <v>0</v>
      </c>
      <c r="BM11631" s="28">
        <v>0</v>
      </c>
      <c r="BN11631" s="28">
        <v>0</v>
      </c>
      <c r="BO11631" s="28">
        <v>0</v>
      </c>
      <c r="BP11631" s="28">
        <v>0</v>
      </c>
      <c r="BQ11631" s="28">
        <v>0</v>
      </c>
      <c r="BR11631" s="28">
        <v>0</v>
      </c>
      <c r="BS11631" s="28">
        <v>1</v>
      </c>
      <c r="BT11631" s="28">
        <v>1</v>
      </c>
      <c r="BU11631" s="29">
        <v>0</v>
      </c>
    </row>
    <row r="11632" spans="1:73" x14ac:dyDescent="0.3">
      <c r="A11632" s="24">
        <v>4</v>
      </c>
      <c r="B11632" s="25">
        <v>64.5</v>
      </c>
      <c r="C11632" s="25">
        <v>0</v>
      </c>
      <c r="D11632" s="25">
        <v>0</v>
      </c>
      <c r="E11632" s="25">
        <v>17</v>
      </c>
      <c r="F11632" s="25">
        <v>145.5</v>
      </c>
      <c r="G11632" s="25">
        <v>1.2500000000000001E-2</v>
      </c>
      <c r="H11632" s="25">
        <v>2.5000000000000001E-2</v>
      </c>
      <c r="I11632" s="25">
        <v>0</v>
      </c>
      <c r="J11632" s="25">
        <v>0</v>
      </c>
      <c r="K11632" s="25">
        <v>0</v>
      </c>
      <c r="L11632" s="25">
        <v>0</v>
      </c>
      <c r="M11632" s="25">
        <v>0</v>
      </c>
      <c r="N11632" s="25">
        <v>0</v>
      </c>
      <c r="O11632" s="25">
        <v>0</v>
      </c>
      <c r="P11632" s="25">
        <v>0</v>
      </c>
      <c r="Q11632" s="25">
        <v>0</v>
      </c>
      <c r="R11632" s="25">
        <v>0</v>
      </c>
      <c r="S11632" s="25">
        <v>1</v>
      </c>
      <c r="T11632" s="25">
        <v>0</v>
      </c>
      <c r="U11632" s="25">
        <v>0</v>
      </c>
      <c r="V11632" s="25">
        <v>1</v>
      </c>
      <c r="W11632" s="25">
        <v>0</v>
      </c>
      <c r="X11632" s="25">
        <v>0</v>
      </c>
      <c r="Y11632" s="25">
        <v>0</v>
      </c>
      <c r="Z11632" s="25">
        <v>0</v>
      </c>
      <c r="AA11632" s="25">
        <v>0</v>
      </c>
      <c r="AB11632" s="25">
        <v>0</v>
      </c>
      <c r="AC11632" s="25">
        <v>0</v>
      </c>
      <c r="AD11632" s="25">
        <v>1</v>
      </c>
      <c r="AE11632" s="25">
        <v>0</v>
      </c>
      <c r="AF11632" s="25">
        <v>0</v>
      </c>
      <c r="AG11632" s="25">
        <v>0</v>
      </c>
      <c r="AH11632" s="25">
        <v>0</v>
      </c>
      <c r="AI11632" s="25">
        <v>0</v>
      </c>
      <c r="AJ11632" s="25">
        <v>0</v>
      </c>
      <c r="AK11632" s="25">
        <v>0</v>
      </c>
      <c r="AL11632" s="25">
        <v>0</v>
      </c>
      <c r="AM11632" s="25">
        <v>0</v>
      </c>
      <c r="AN11632" s="25">
        <v>0</v>
      </c>
      <c r="AO11632" s="25">
        <v>0</v>
      </c>
      <c r="AP11632" s="25">
        <v>0</v>
      </c>
      <c r="AQ11632" s="25">
        <v>0</v>
      </c>
      <c r="AR11632" s="25">
        <v>0</v>
      </c>
      <c r="AS11632" s="25">
        <v>1</v>
      </c>
      <c r="AT11632" s="25">
        <v>0</v>
      </c>
      <c r="AU11632" s="25">
        <v>0</v>
      </c>
      <c r="AV11632" s="25">
        <v>0</v>
      </c>
      <c r="AW11632" s="25">
        <v>0</v>
      </c>
      <c r="AX11632" s="25">
        <v>0</v>
      </c>
      <c r="AY11632" s="25">
        <v>0</v>
      </c>
      <c r="AZ11632" s="25">
        <v>0</v>
      </c>
      <c r="BA11632" s="25">
        <v>0</v>
      </c>
      <c r="BB11632" s="25">
        <v>0</v>
      </c>
      <c r="BC11632" s="25">
        <v>0</v>
      </c>
      <c r="BD11632" s="25">
        <v>0</v>
      </c>
      <c r="BE11632" s="25">
        <v>1</v>
      </c>
      <c r="BF11632" s="25">
        <v>0</v>
      </c>
      <c r="BG11632" s="25">
        <v>0</v>
      </c>
      <c r="BH11632" s="25">
        <v>0</v>
      </c>
      <c r="BI11632" s="25">
        <v>0</v>
      </c>
      <c r="BJ11632" s="25">
        <v>0</v>
      </c>
      <c r="BK11632" s="25">
        <v>0</v>
      </c>
      <c r="BL11632" s="25">
        <v>0</v>
      </c>
      <c r="BM11632" s="25">
        <v>0</v>
      </c>
      <c r="BN11632" s="25">
        <v>0</v>
      </c>
      <c r="BO11632" s="25">
        <v>0</v>
      </c>
      <c r="BP11632" s="25">
        <v>0</v>
      </c>
      <c r="BQ11632" s="25">
        <v>0</v>
      </c>
      <c r="BR11632" s="25">
        <v>0</v>
      </c>
      <c r="BS11632" s="25">
        <v>1</v>
      </c>
      <c r="BT11632" s="25">
        <v>0</v>
      </c>
      <c r="BU11632" s="26">
        <v>0</v>
      </c>
    </row>
    <row r="11633" spans="1:73" x14ac:dyDescent="0.3">
      <c r="A11633" s="27">
        <v>6</v>
      </c>
      <c r="B11633" s="28">
        <v>78.75</v>
      </c>
      <c r="C11633" s="28">
        <v>0</v>
      </c>
      <c r="D11633" s="28">
        <v>0</v>
      </c>
      <c r="E11633" s="28">
        <v>24</v>
      </c>
      <c r="F11633" s="28">
        <v>4657321429</v>
      </c>
      <c r="G11633" s="28">
        <v>0</v>
      </c>
      <c r="H11633" s="28">
        <v>1.5384615000000001E-2</v>
      </c>
      <c r="I11633" s="28">
        <v>0</v>
      </c>
      <c r="J11633" s="28">
        <v>0</v>
      </c>
      <c r="K11633" s="28">
        <v>0</v>
      </c>
      <c r="L11633" s="28">
        <v>0</v>
      </c>
      <c r="M11633" s="28">
        <v>0</v>
      </c>
      <c r="N11633" s="28">
        <v>0</v>
      </c>
      <c r="O11633" s="28">
        <v>0</v>
      </c>
      <c r="P11633" s="28">
        <v>0</v>
      </c>
      <c r="Q11633" s="28">
        <v>0</v>
      </c>
      <c r="R11633" s="28">
        <v>0</v>
      </c>
      <c r="S11633" s="28">
        <v>0</v>
      </c>
      <c r="T11633" s="28">
        <v>1</v>
      </c>
      <c r="U11633" s="28">
        <v>0</v>
      </c>
      <c r="V11633" s="28">
        <v>0</v>
      </c>
      <c r="W11633" s="28">
        <v>0</v>
      </c>
      <c r="X11633" s="28">
        <v>1</v>
      </c>
      <c r="Y11633" s="28">
        <v>0</v>
      </c>
      <c r="Z11633" s="28">
        <v>0</v>
      </c>
      <c r="AA11633" s="28">
        <v>0</v>
      </c>
      <c r="AB11633" s="28">
        <v>0</v>
      </c>
      <c r="AC11633" s="28">
        <v>0</v>
      </c>
      <c r="AD11633" s="28">
        <v>1</v>
      </c>
      <c r="AE11633" s="28">
        <v>0</v>
      </c>
      <c r="AF11633" s="28">
        <v>0</v>
      </c>
      <c r="AG11633" s="28">
        <v>0</v>
      </c>
      <c r="AH11633" s="28">
        <v>0</v>
      </c>
      <c r="AI11633" s="28">
        <v>0</v>
      </c>
      <c r="AJ11633" s="28">
        <v>0</v>
      </c>
      <c r="AK11633" s="28">
        <v>0</v>
      </c>
      <c r="AL11633" s="28">
        <v>0</v>
      </c>
      <c r="AM11633" s="28">
        <v>0</v>
      </c>
      <c r="AN11633" s="28">
        <v>0</v>
      </c>
      <c r="AO11633" s="28">
        <v>0</v>
      </c>
      <c r="AP11633" s="28">
        <v>1</v>
      </c>
      <c r="AQ11633" s="28">
        <v>0</v>
      </c>
      <c r="AR11633" s="28">
        <v>0</v>
      </c>
      <c r="AS11633" s="28">
        <v>0</v>
      </c>
      <c r="AT11633" s="28">
        <v>0</v>
      </c>
      <c r="AU11633" s="28">
        <v>0</v>
      </c>
      <c r="AV11633" s="28">
        <v>0</v>
      </c>
      <c r="AW11633" s="28">
        <v>0</v>
      </c>
      <c r="AX11633" s="28">
        <v>0</v>
      </c>
      <c r="AY11633" s="28">
        <v>0</v>
      </c>
      <c r="AZ11633" s="28">
        <v>0</v>
      </c>
      <c r="BA11633" s="28">
        <v>0</v>
      </c>
      <c r="BB11633" s="28">
        <v>0</v>
      </c>
      <c r="BC11633" s="28">
        <v>0</v>
      </c>
      <c r="BD11633" s="28">
        <v>0</v>
      </c>
      <c r="BE11633" s="28">
        <v>0</v>
      </c>
      <c r="BF11633" s="28">
        <v>0</v>
      </c>
      <c r="BG11633" s="28">
        <v>0</v>
      </c>
      <c r="BH11633" s="28">
        <v>0</v>
      </c>
      <c r="BI11633" s="28">
        <v>0</v>
      </c>
      <c r="BJ11633" s="28">
        <v>0</v>
      </c>
      <c r="BK11633" s="28">
        <v>0</v>
      </c>
      <c r="BL11633" s="28">
        <v>0</v>
      </c>
      <c r="BM11633" s="28">
        <v>0</v>
      </c>
      <c r="BN11633" s="28">
        <v>0</v>
      </c>
      <c r="BO11633" s="28">
        <v>0</v>
      </c>
      <c r="BP11633" s="28">
        <v>0</v>
      </c>
      <c r="BQ11633" s="28">
        <v>1</v>
      </c>
      <c r="BR11633" s="28">
        <v>0</v>
      </c>
      <c r="BS11633" s="28">
        <v>0</v>
      </c>
      <c r="BT11633" s="28">
        <v>0</v>
      </c>
      <c r="BU11633" s="29">
        <v>0</v>
      </c>
    </row>
    <row r="11634" spans="1:73" x14ac:dyDescent="0.3">
      <c r="A11634" s="24">
        <v>0</v>
      </c>
      <c r="B11634" s="25">
        <v>0</v>
      </c>
      <c r="C11634" s="25">
        <v>0</v>
      </c>
      <c r="D11634" s="25">
        <v>0</v>
      </c>
      <c r="E11634" s="25">
        <v>29</v>
      </c>
      <c r="F11634" s="25">
        <v>1073295779</v>
      </c>
      <c r="G11634" s="25">
        <v>1.3793102999999999E-2</v>
      </c>
      <c r="H11634" s="25">
        <v>1.7471264E-2</v>
      </c>
      <c r="I11634" s="25">
        <v>0</v>
      </c>
      <c r="J11634" s="25">
        <v>0</v>
      </c>
      <c r="K11634" s="25">
        <v>0</v>
      </c>
      <c r="L11634" s="25">
        <v>0</v>
      </c>
      <c r="M11634" s="25">
        <v>0</v>
      </c>
      <c r="N11634" s="25">
        <v>0</v>
      </c>
      <c r="O11634" s="25">
        <v>0</v>
      </c>
      <c r="P11634" s="25">
        <v>0</v>
      </c>
      <c r="Q11634" s="25">
        <v>0</v>
      </c>
      <c r="R11634" s="25">
        <v>0</v>
      </c>
      <c r="S11634" s="25">
        <v>0</v>
      </c>
      <c r="T11634" s="25">
        <v>1</v>
      </c>
      <c r="U11634" s="25">
        <v>1</v>
      </c>
      <c r="V11634" s="25">
        <v>0</v>
      </c>
      <c r="W11634" s="25">
        <v>0</v>
      </c>
      <c r="X11634" s="25">
        <v>0</v>
      </c>
      <c r="Y11634" s="25">
        <v>0</v>
      </c>
      <c r="Z11634" s="25">
        <v>0</v>
      </c>
      <c r="AA11634" s="25">
        <v>0</v>
      </c>
      <c r="AB11634" s="25">
        <v>0</v>
      </c>
      <c r="AC11634" s="25">
        <v>1</v>
      </c>
      <c r="AD11634" s="25">
        <v>0</v>
      </c>
      <c r="AE11634" s="25">
        <v>0</v>
      </c>
      <c r="AF11634" s="25">
        <v>0</v>
      </c>
      <c r="AG11634" s="25">
        <v>0</v>
      </c>
      <c r="AH11634" s="25">
        <v>0</v>
      </c>
      <c r="AI11634" s="25">
        <v>0</v>
      </c>
      <c r="AJ11634" s="25">
        <v>0</v>
      </c>
      <c r="AK11634" s="25">
        <v>0</v>
      </c>
      <c r="AL11634" s="25">
        <v>0</v>
      </c>
      <c r="AM11634" s="25">
        <v>0</v>
      </c>
      <c r="AN11634" s="25">
        <v>0</v>
      </c>
      <c r="AO11634" s="25">
        <v>0</v>
      </c>
      <c r="AP11634" s="25">
        <v>1</v>
      </c>
      <c r="AQ11634" s="25">
        <v>0</v>
      </c>
      <c r="AR11634" s="25">
        <v>0</v>
      </c>
      <c r="AS11634" s="25">
        <v>0</v>
      </c>
      <c r="AT11634" s="25">
        <v>0</v>
      </c>
      <c r="AU11634" s="25">
        <v>0</v>
      </c>
      <c r="AV11634" s="25">
        <v>0</v>
      </c>
      <c r="AW11634" s="25">
        <v>0</v>
      </c>
      <c r="AX11634" s="25">
        <v>0</v>
      </c>
      <c r="AY11634" s="25">
        <v>0</v>
      </c>
      <c r="AZ11634" s="25">
        <v>1</v>
      </c>
      <c r="BA11634" s="25">
        <v>0</v>
      </c>
      <c r="BB11634" s="25">
        <v>0</v>
      </c>
      <c r="BC11634" s="25">
        <v>0</v>
      </c>
      <c r="BD11634" s="25">
        <v>0</v>
      </c>
      <c r="BE11634" s="25">
        <v>0</v>
      </c>
      <c r="BF11634" s="25">
        <v>0</v>
      </c>
      <c r="BG11634" s="25">
        <v>0</v>
      </c>
      <c r="BH11634" s="25">
        <v>0</v>
      </c>
      <c r="BI11634" s="25">
        <v>0</v>
      </c>
      <c r="BJ11634" s="25">
        <v>0</v>
      </c>
      <c r="BK11634" s="25">
        <v>0</v>
      </c>
      <c r="BL11634" s="25">
        <v>0</v>
      </c>
      <c r="BM11634" s="25">
        <v>0</v>
      </c>
      <c r="BN11634" s="25">
        <v>0</v>
      </c>
      <c r="BO11634" s="25">
        <v>0</v>
      </c>
      <c r="BP11634" s="25">
        <v>0</v>
      </c>
      <c r="BQ11634" s="25">
        <v>0</v>
      </c>
      <c r="BR11634" s="25">
        <v>0</v>
      </c>
      <c r="BS11634" s="25">
        <v>1</v>
      </c>
      <c r="BT11634" s="25">
        <v>1</v>
      </c>
      <c r="BU11634" s="26">
        <v>0</v>
      </c>
    </row>
    <row r="11635" spans="1:73" x14ac:dyDescent="0.3">
      <c r="A11635" s="27">
        <v>2</v>
      </c>
      <c r="B11635" s="28">
        <v>20.75</v>
      </c>
      <c r="C11635" s="28">
        <v>0</v>
      </c>
      <c r="D11635" s="28">
        <v>0</v>
      </c>
      <c r="E11635" s="28">
        <v>22</v>
      </c>
      <c r="F11635" s="28">
        <v>8686785714</v>
      </c>
      <c r="G11635" s="28">
        <v>2.7777779999999998E-3</v>
      </c>
      <c r="H11635" s="28">
        <v>1.9722222000000001E-2</v>
      </c>
      <c r="I11635" s="28">
        <v>6251664293</v>
      </c>
      <c r="J11635" s="28">
        <v>0</v>
      </c>
      <c r="K11635" s="28">
        <v>0</v>
      </c>
      <c r="L11635" s="28">
        <v>0</v>
      </c>
      <c r="M11635" s="28">
        <v>0</v>
      </c>
      <c r="N11635" s="28">
        <v>0</v>
      </c>
      <c r="O11635" s="28">
        <v>0</v>
      </c>
      <c r="P11635" s="28">
        <v>0</v>
      </c>
      <c r="Q11635" s="28">
        <v>0</v>
      </c>
      <c r="R11635" s="28">
        <v>0</v>
      </c>
      <c r="S11635" s="28">
        <v>0</v>
      </c>
      <c r="T11635" s="28">
        <v>1</v>
      </c>
      <c r="U11635" s="28">
        <v>0</v>
      </c>
      <c r="V11635" s="28">
        <v>1</v>
      </c>
      <c r="W11635" s="28">
        <v>0</v>
      </c>
      <c r="X11635" s="28">
        <v>0</v>
      </c>
      <c r="Y11635" s="28">
        <v>0</v>
      </c>
      <c r="Z11635" s="28">
        <v>0</v>
      </c>
      <c r="AA11635" s="28">
        <v>0</v>
      </c>
      <c r="AB11635" s="28">
        <v>0</v>
      </c>
      <c r="AC11635" s="28">
        <v>0</v>
      </c>
      <c r="AD11635" s="28">
        <v>1</v>
      </c>
      <c r="AE11635" s="28">
        <v>0</v>
      </c>
      <c r="AF11635" s="28">
        <v>0</v>
      </c>
      <c r="AG11635" s="28">
        <v>0</v>
      </c>
      <c r="AH11635" s="28">
        <v>0</v>
      </c>
      <c r="AI11635" s="28">
        <v>0</v>
      </c>
      <c r="AJ11635" s="28">
        <v>0</v>
      </c>
      <c r="AK11635" s="28">
        <v>0</v>
      </c>
      <c r="AL11635" s="28">
        <v>0</v>
      </c>
      <c r="AM11635" s="28">
        <v>0</v>
      </c>
      <c r="AN11635" s="28">
        <v>0</v>
      </c>
      <c r="AO11635" s="28">
        <v>0</v>
      </c>
      <c r="AP11635" s="28">
        <v>1</v>
      </c>
      <c r="AQ11635" s="28">
        <v>0</v>
      </c>
      <c r="AR11635" s="28">
        <v>0</v>
      </c>
      <c r="AS11635" s="28">
        <v>0</v>
      </c>
      <c r="AT11635" s="28">
        <v>0</v>
      </c>
      <c r="AU11635" s="28">
        <v>0</v>
      </c>
      <c r="AV11635" s="28">
        <v>0</v>
      </c>
      <c r="AW11635" s="28">
        <v>0</v>
      </c>
      <c r="AX11635" s="28">
        <v>0</v>
      </c>
      <c r="AY11635" s="28">
        <v>0</v>
      </c>
      <c r="AZ11635" s="28">
        <v>0</v>
      </c>
      <c r="BA11635" s="28">
        <v>0</v>
      </c>
      <c r="BB11635" s="28">
        <v>0</v>
      </c>
      <c r="BC11635" s="28">
        <v>0</v>
      </c>
      <c r="BD11635" s="28">
        <v>0</v>
      </c>
      <c r="BE11635" s="28">
        <v>0</v>
      </c>
      <c r="BF11635" s="28">
        <v>0</v>
      </c>
      <c r="BG11635" s="28">
        <v>0</v>
      </c>
      <c r="BH11635" s="28">
        <v>0</v>
      </c>
      <c r="BI11635" s="28">
        <v>0</v>
      </c>
      <c r="BJ11635" s="28">
        <v>0</v>
      </c>
      <c r="BK11635" s="28">
        <v>0</v>
      </c>
      <c r="BL11635" s="28">
        <v>0</v>
      </c>
      <c r="BM11635" s="28">
        <v>0</v>
      </c>
      <c r="BN11635" s="28">
        <v>0</v>
      </c>
      <c r="BO11635" s="28">
        <v>0</v>
      </c>
      <c r="BP11635" s="28">
        <v>0</v>
      </c>
      <c r="BQ11635" s="28">
        <v>0</v>
      </c>
      <c r="BR11635" s="28">
        <v>0</v>
      </c>
      <c r="BS11635" s="28">
        <v>1</v>
      </c>
      <c r="BT11635" s="28">
        <v>0</v>
      </c>
      <c r="BU11635" s="29">
        <v>0</v>
      </c>
    </row>
    <row r="11636" spans="1:73" x14ac:dyDescent="0.3">
      <c r="A11636" s="24">
        <v>0</v>
      </c>
      <c r="B11636" s="25">
        <v>0</v>
      </c>
      <c r="C11636" s="25">
        <v>0</v>
      </c>
      <c r="D11636" s="25">
        <v>0</v>
      </c>
      <c r="E11636" s="25">
        <v>4</v>
      </c>
      <c r="F11636" s="25">
        <v>39.25</v>
      </c>
      <c r="G11636" s="25">
        <v>0</v>
      </c>
      <c r="H11636" s="25">
        <v>0.05</v>
      </c>
      <c r="I11636" s="25">
        <v>0</v>
      </c>
      <c r="J11636" s="25">
        <v>0</v>
      </c>
      <c r="K11636" s="25">
        <v>0</v>
      </c>
      <c r="L11636" s="25">
        <v>0</v>
      </c>
      <c r="M11636" s="25">
        <v>0</v>
      </c>
      <c r="N11636" s="25">
        <v>0</v>
      </c>
      <c r="O11636" s="25">
        <v>0</v>
      </c>
      <c r="P11636" s="25">
        <v>0</v>
      </c>
      <c r="Q11636" s="25">
        <v>0</v>
      </c>
      <c r="R11636" s="25">
        <v>0</v>
      </c>
      <c r="S11636" s="25">
        <v>1</v>
      </c>
      <c r="T11636" s="25">
        <v>0</v>
      </c>
      <c r="U11636" s="25">
        <v>0</v>
      </c>
      <c r="V11636" s="25">
        <v>0</v>
      </c>
      <c r="W11636" s="25">
        <v>0</v>
      </c>
      <c r="X11636" s="25">
        <v>1</v>
      </c>
      <c r="Y11636" s="25">
        <v>0</v>
      </c>
      <c r="Z11636" s="25">
        <v>0</v>
      </c>
      <c r="AA11636" s="25">
        <v>0</v>
      </c>
      <c r="AB11636" s="25">
        <v>0</v>
      </c>
      <c r="AC11636" s="25">
        <v>0</v>
      </c>
      <c r="AD11636" s="25">
        <v>1</v>
      </c>
      <c r="AE11636" s="25">
        <v>0</v>
      </c>
      <c r="AF11636" s="25">
        <v>0</v>
      </c>
      <c r="AG11636" s="25">
        <v>0</v>
      </c>
      <c r="AH11636" s="25">
        <v>0</v>
      </c>
      <c r="AI11636" s="25">
        <v>0</v>
      </c>
      <c r="AJ11636" s="25">
        <v>0</v>
      </c>
      <c r="AK11636" s="25">
        <v>0</v>
      </c>
      <c r="AL11636" s="25">
        <v>0</v>
      </c>
      <c r="AM11636" s="25">
        <v>0</v>
      </c>
      <c r="AN11636" s="25">
        <v>0</v>
      </c>
      <c r="AO11636" s="25">
        <v>0</v>
      </c>
      <c r="AP11636" s="25">
        <v>1</v>
      </c>
      <c r="AQ11636" s="25">
        <v>0</v>
      </c>
      <c r="AR11636" s="25">
        <v>0</v>
      </c>
      <c r="AS11636" s="25">
        <v>0</v>
      </c>
      <c r="AT11636" s="25">
        <v>0</v>
      </c>
      <c r="AU11636" s="25">
        <v>0</v>
      </c>
      <c r="AV11636" s="25">
        <v>0</v>
      </c>
      <c r="AW11636" s="25">
        <v>0</v>
      </c>
      <c r="AX11636" s="25">
        <v>0</v>
      </c>
      <c r="AY11636" s="25">
        <v>1</v>
      </c>
      <c r="AZ11636" s="25">
        <v>0</v>
      </c>
      <c r="BA11636" s="25">
        <v>0</v>
      </c>
      <c r="BB11636" s="25">
        <v>0</v>
      </c>
      <c r="BC11636" s="25">
        <v>0</v>
      </c>
      <c r="BD11636" s="25">
        <v>0</v>
      </c>
      <c r="BE11636" s="25">
        <v>0</v>
      </c>
      <c r="BF11636" s="25">
        <v>0</v>
      </c>
      <c r="BG11636" s="25">
        <v>0</v>
      </c>
      <c r="BH11636" s="25">
        <v>0</v>
      </c>
      <c r="BI11636" s="25">
        <v>0</v>
      </c>
      <c r="BJ11636" s="25">
        <v>0</v>
      </c>
      <c r="BK11636" s="25">
        <v>0</v>
      </c>
      <c r="BL11636" s="25">
        <v>0</v>
      </c>
      <c r="BM11636" s="25">
        <v>0</v>
      </c>
      <c r="BN11636" s="25">
        <v>0</v>
      </c>
      <c r="BO11636" s="25">
        <v>0</v>
      </c>
      <c r="BP11636" s="25">
        <v>0</v>
      </c>
      <c r="BQ11636" s="25">
        <v>0</v>
      </c>
      <c r="BR11636" s="25">
        <v>0</v>
      </c>
      <c r="BS11636" s="25">
        <v>1</v>
      </c>
      <c r="BT11636" s="25">
        <v>0</v>
      </c>
      <c r="BU11636" s="26">
        <v>0</v>
      </c>
    </row>
    <row r="11637" spans="1:73" x14ac:dyDescent="0.3">
      <c r="A11637" s="27">
        <v>0</v>
      </c>
      <c r="B11637" s="28">
        <v>0</v>
      </c>
      <c r="C11637" s="28">
        <v>0</v>
      </c>
      <c r="D11637" s="28">
        <v>0</v>
      </c>
      <c r="E11637" s="28">
        <v>4</v>
      </c>
      <c r="F11637" s="28">
        <v>351.5</v>
      </c>
      <c r="G11637" s="28">
        <v>0.05</v>
      </c>
      <c r="H11637" s="28">
        <v>0.1</v>
      </c>
      <c r="I11637" s="28">
        <v>0</v>
      </c>
      <c r="J11637" s="28">
        <v>0</v>
      </c>
      <c r="K11637" s="28">
        <v>0</v>
      </c>
      <c r="L11637" s="28">
        <v>0</v>
      </c>
      <c r="M11637" s="28">
        <v>0</v>
      </c>
      <c r="N11637" s="28">
        <v>0</v>
      </c>
      <c r="O11637" s="28">
        <v>0</v>
      </c>
      <c r="P11637" s="28">
        <v>0</v>
      </c>
      <c r="Q11637" s="28">
        <v>0</v>
      </c>
      <c r="R11637" s="28">
        <v>0</v>
      </c>
      <c r="S11637" s="28">
        <v>0</v>
      </c>
      <c r="T11637" s="28">
        <v>1</v>
      </c>
      <c r="U11637" s="28">
        <v>0</v>
      </c>
      <c r="V11637" s="28">
        <v>1</v>
      </c>
      <c r="W11637" s="28">
        <v>0</v>
      </c>
      <c r="X11637" s="28">
        <v>0</v>
      </c>
      <c r="Y11637" s="28">
        <v>0</v>
      </c>
      <c r="Z11637" s="28">
        <v>0</v>
      </c>
      <c r="AA11637" s="28">
        <v>0</v>
      </c>
      <c r="AB11637" s="28">
        <v>0</v>
      </c>
      <c r="AC11637" s="28">
        <v>0</v>
      </c>
      <c r="AD11637" s="28">
        <v>1</v>
      </c>
      <c r="AE11637" s="28">
        <v>0</v>
      </c>
      <c r="AF11637" s="28">
        <v>0</v>
      </c>
      <c r="AG11637" s="28">
        <v>0</v>
      </c>
      <c r="AH11637" s="28">
        <v>0</v>
      </c>
      <c r="AI11637" s="28">
        <v>0</v>
      </c>
      <c r="AJ11637" s="28">
        <v>0</v>
      </c>
      <c r="AK11637" s="28">
        <v>0</v>
      </c>
      <c r="AL11637" s="28">
        <v>0</v>
      </c>
      <c r="AM11637" s="28">
        <v>0</v>
      </c>
      <c r="AN11637" s="28">
        <v>0</v>
      </c>
      <c r="AO11637" s="28">
        <v>0</v>
      </c>
      <c r="AP11637" s="28">
        <v>0</v>
      </c>
      <c r="AQ11637" s="28">
        <v>0</v>
      </c>
      <c r="AR11637" s="28">
        <v>0</v>
      </c>
      <c r="AS11637" s="28">
        <v>0</v>
      </c>
      <c r="AT11637" s="28">
        <v>1</v>
      </c>
      <c r="AU11637" s="28">
        <v>0</v>
      </c>
      <c r="AV11637" s="28">
        <v>0</v>
      </c>
      <c r="AW11637" s="28">
        <v>0</v>
      </c>
      <c r="AX11637" s="28">
        <v>0</v>
      </c>
      <c r="AY11637" s="28">
        <v>0</v>
      </c>
      <c r="AZ11637" s="28">
        <v>0</v>
      </c>
      <c r="BA11637" s="28">
        <v>0</v>
      </c>
      <c r="BB11637" s="28">
        <v>0</v>
      </c>
      <c r="BC11637" s="28">
        <v>0</v>
      </c>
      <c r="BD11637" s="28">
        <v>0</v>
      </c>
      <c r="BE11637" s="28">
        <v>0</v>
      </c>
      <c r="BF11637" s="28">
        <v>0</v>
      </c>
      <c r="BG11637" s="28">
        <v>0</v>
      </c>
      <c r="BH11637" s="28">
        <v>0</v>
      </c>
      <c r="BI11637" s="28">
        <v>0</v>
      </c>
      <c r="BJ11637" s="28">
        <v>0</v>
      </c>
      <c r="BK11637" s="28">
        <v>0</v>
      </c>
      <c r="BL11637" s="28">
        <v>0</v>
      </c>
      <c r="BM11637" s="28">
        <v>0</v>
      </c>
      <c r="BN11637" s="28">
        <v>0</v>
      </c>
      <c r="BO11637" s="28">
        <v>0</v>
      </c>
      <c r="BP11637" s="28">
        <v>1</v>
      </c>
      <c r="BQ11637" s="28">
        <v>0</v>
      </c>
      <c r="BR11637" s="28">
        <v>0</v>
      </c>
      <c r="BS11637" s="28">
        <v>1</v>
      </c>
      <c r="BT11637" s="28">
        <v>0</v>
      </c>
      <c r="BU11637" s="29">
        <v>0</v>
      </c>
    </row>
    <row r="11638" spans="1:73" x14ac:dyDescent="0.3">
      <c r="A11638" s="24">
        <v>3</v>
      </c>
      <c r="B11638" s="25">
        <v>138.5</v>
      </c>
      <c r="C11638" s="25">
        <v>6</v>
      </c>
      <c r="D11638" s="25">
        <v>292</v>
      </c>
      <c r="E11638" s="25">
        <v>26</v>
      </c>
      <c r="F11638" s="25">
        <v>8070833333</v>
      </c>
      <c r="G11638" s="25">
        <v>2.0833330000000001E-3</v>
      </c>
      <c r="H11638" s="25">
        <v>1.1458332999999999E-2</v>
      </c>
      <c r="I11638" s="25">
        <v>0</v>
      </c>
      <c r="J11638" s="25">
        <v>0</v>
      </c>
      <c r="K11638" s="25">
        <v>0</v>
      </c>
      <c r="L11638" s="25">
        <v>0</v>
      </c>
      <c r="M11638" s="25">
        <v>0</v>
      </c>
      <c r="N11638" s="25">
        <v>0</v>
      </c>
      <c r="O11638" s="25">
        <v>0</v>
      </c>
      <c r="P11638" s="25">
        <v>0</v>
      </c>
      <c r="Q11638" s="25">
        <v>0</v>
      </c>
      <c r="R11638" s="25">
        <v>0</v>
      </c>
      <c r="S11638" s="25">
        <v>0</v>
      </c>
      <c r="T11638" s="25">
        <v>1</v>
      </c>
      <c r="U11638" s="25">
        <v>0</v>
      </c>
      <c r="V11638" s="25">
        <v>0</v>
      </c>
      <c r="W11638" s="25">
        <v>1</v>
      </c>
      <c r="X11638" s="25">
        <v>0</v>
      </c>
      <c r="Y11638" s="25">
        <v>0</v>
      </c>
      <c r="Z11638" s="25">
        <v>0</v>
      </c>
      <c r="AA11638" s="25">
        <v>0</v>
      </c>
      <c r="AB11638" s="25">
        <v>0</v>
      </c>
      <c r="AC11638" s="25">
        <v>0</v>
      </c>
      <c r="AD11638" s="25">
        <v>1</v>
      </c>
      <c r="AE11638" s="25">
        <v>0</v>
      </c>
      <c r="AF11638" s="25">
        <v>0</v>
      </c>
      <c r="AG11638" s="25">
        <v>0</v>
      </c>
      <c r="AH11638" s="25">
        <v>0</v>
      </c>
      <c r="AI11638" s="25">
        <v>0</v>
      </c>
      <c r="AJ11638" s="25">
        <v>0</v>
      </c>
      <c r="AK11638" s="25">
        <v>0</v>
      </c>
      <c r="AL11638" s="25">
        <v>0</v>
      </c>
      <c r="AM11638" s="25">
        <v>0</v>
      </c>
      <c r="AN11638" s="25">
        <v>0</v>
      </c>
      <c r="AO11638" s="25">
        <v>0</v>
      </c>
      <c r="AP11638" s="25">
        <v>1</v>
      </c>
      <c r="AQ11638" s="25">
        <v>0</v>
      </c>
      <c r="AR11638" s="25">
        <v>0</v>
      </c>
      <c r="AS11638" s="25">
        <v>0</v>
      </c>
      <c r="AT11638" s="25">
        <v>0</v>
      </c>
      <c r="AU11638" s="25">
        <v>0</v>
      </c>
      <c r="AV11638" s="25">
        <v>0</v>
      </c>
      <c r="AW11638" s="25">
        <v>0</v>
      </c>
      <c r="AX11638" s="25">
        <v>0</v>
      </c>
      <c r="AY11638" s="25">
        <v>0</v>
      </c>
      <c r="AZ11638" s="25">
        <v>0</v>
      </c>
      <c r="BA11638" s="25">
        <v>0</v>
      </c>
      <c r="BB11638" s="25">
        <v>0</v>
      </c>
      <c r="BC11638" s="25">
        <v>0</v>
      </c>
      <c r="BD11638" s="25">
        <v>0</v>
      </c>
      <c r="BE11638" s="25">
        <v>1</v>
      </c>
      <c r="BF11638" s="25">
        <v>0</v>
      </c>
      <c r="BG11638" s="25">
        <v>0</v>
      </c>
      <c r="BH11638" s="25">
        <v>0</v>
      </c>
      <c r="BI11638" s="25">
        <v>0</v>
      </c>
      <c r="BJ11638" s="25">
        <v>0</v>
      </c>
      <c r="BK11638" s="25">
        <v>0</v>
      </c>
      <c r="BL11638" s="25">
        <v>0</v>
      </c>
      <c r="BM11638" s="25">
        <v>0</v>
      </c>
      <c r="BN11638" s="25">
        <v>0</v>
      </c>
      <c r="BO11638" s="25">
        <v>0</v>
      </c>
      <c r="BP11638" s="25">
        <v>0</v>
      </c>
      <c r="BQ11638" s="25">
        <v>0</v>
      </c>
      <c r="BR11638" s="25">
        <v>0</v>
      </c>
      <c r="BS11638" s="25">
        <v>1</v>
      </c>
      <c r="BT11638" s="25">
        <v>1</v>
      </c>
      <c r="BU11638" s="26">
        <v>0</v>
      </c>
    </row>
    <row r="11639" spans="1:73" x14ac:dyDescent="0.3">
      <c r="A11639" s="27">
        <v>3</v>
      </c>
      <c r="B11639" s="28">
        <v>91.5</v>
      </c>
      <c r="C11639" s="28">
        <v>4</v>
      </c>
      <c r="D11639" s="28">
        <v>3338333333</v>
      </c>
      <c r="E11639" s="28">
        <v>132</v>
      </c>
      <c r="F11639" s="28">
        <v>3041676452</v>
      </c>
      <c r="G11639" s="28">
        <v>1.1764706E-2</v>
      </c>
      <c r="H11639" s="28">
        <v>3.0932813999999999E-2</v>
      </c>
      <c r="I11639" s="28">
        <v>0</v>
      </c>
      <c r="J11639" s="28">
        <v>0</v>
      </c>
      <c r="K11639" s="28">
        <v>0</v>
      </c>
      <c r="L11639" s="28">
        <v>0</v>
      </c>
      <c r="M11639" s="28">
        <v>0</v>
      </c>
      <c r="N11639" s="28">
        <v>0</v>
      </c>
      <c r="O11639" s="28">
        <v>0</v>
      </c>
      <c r="P11639" s="28">
        <v>0</v>
      </c>
      <c r="Q11639" s="28">
        <v>0</v>
      </c>
      <c r="R11639" s="28">
        <v>0</v>
      </c>
      <c r="S11639" s="28">
        <v>1</v>
      </c>
      <c r="T11639" s="28">
        <v>0</v>
      </c>
      <c r="U11639" s="28">
        <v>0</v>
      </c>
      <c r="V11639" s="28">
        <v>1</v>
      </c>
      <c r="W11639" s="28">
        <v>0</v>
      </c>
      <c r="X11639" s="28">
        <v>0</v>
      </c>
      <c r="Y11639" s="28">
        <v>0</v>
      </c>
      <c r="Z11639" s="28">
        <v>0</v>
      </c>
      <c r="AA11639" s="28">
        <v>0</v>
      </c>
      <c r="AB11639" s="28">
        <v>0</v>
      </c>
      <c r="AC11639" s="28">
        <v>0</v>
      </c>
      <c r="AD11639" s="28">
        <v>1</v>
      </c>
      <c r="AE11639" s="28">
        <v>0</v>
      </c>
      <c r="AF11639" s="28">
        <v>0</v>
      </c>
      <c r="AG11639" s="28">
        <v>0</v>
      </c>
      <c r="AH11639" s="28">
        <v>0</v>
      </c>
      <c r="AI11639" s="28">
        <v>0</v>
      </c>
      <c r="AJ11639" s="28">
        <v>0</v>
      </c>
      <c r="AK11639" s="28">
        <v>0</v>
      </c>
      <c r="AL11639" s="28">
        <v>0</v>
      </c>
      <c r="AM11639" s="28">
        <v>0</v>
      </c>
      <c r="AN11639" s="28">
        <v>0</v>
      </c>
      <c r="AO11639" s="28">
        <v>0</v>
      </c>
      <c r="AP11639" s="28">
        <v>1</v>
      </c>
      <c r="AQ11639" s="28">
        <v>0</v>
      </c>
      <c r="AR11639" s="28">
        <v>0</v>
      </c>
      <c r="AS11639" s="28">
        <v>0</v>
      </c>
      <c r="AT11639" s="28">
        <v>0</v>
      </c>
      <c r="AU11639" s="28">
        <v>0</v>
      </c>
      <c r="AV11639" s="28">
        <v>0</v>
      </c>
      <c r="AW11639" s="28">
        <v>0</v>
      </c>
      <c r="AX11639" s="28">
        <v>0</v>
      </c>
      <c r="AY11639" s="28">
        <v>0</v>
      </c>
      <c r="AZ11639" s="28">
        <v>0</v>
      </c>
      <c r="BA11639" s="28">
        <v>0</v>
      </c>
      <c r="BB11639" s="28">
        <v>0</v>
      </c>
      <c r="BC11639" s="28">
        <v>0</v>
      </c>
      <c r="BD11639" s="28">
        <v>0</v>
      </c>
      <c r="BE11639" s="28">
        <v>0</v>
      </c>
      <c r="BF11639" s="28">
        <v>0</v>
      </c>
      <c r="BG11639" s="28">
        <v>0</v>
      </c>
      <c r="BH11639" s="28">
        <v>0</v>
      </c>
      <c r="BI11639" s="28">
        <v>0</v>
      </c>
      <c r="BJ11639" s="28">
        <v>0</v>
      </c>
      <c r="BK11639" s="28">
        <v>0</v>
      </c>
      <c r="BL11639" s="28">
        <v>0</v>
      </c>
      <c r="BM11639" s="28">
        <v>0</v>
      </c>
      <c r="BN11639" s="28">
        <v>0</v>
      </c>
      <c r="BO11639" s="28">
        <v>0</v>
      </c>
      <c r="BP11639" s="28">
        <v>0</v>
      </c>
      <c r="BQ11639" s="28">
        <v>0</v>
      </c>
      <c r="BR11639" s="28">
        <v>0</v>
      </c>
      <c r="BS11639" s="28">
        <v>1</v>
      </c>
      <c r="BT11639" s="28">
        <v>0</v>
      </c>
      <c r="BU11639" s="29">
        <v>1</v>
      </c>
    </row>
    <row r="11640" spans="1:73" x14ac:dyDescent="0.3">
      <c r="A11640" s="24">
        <v>8</v>
      </c>
      <c r="B11640" s="25">
        <v>163375</v>
      </c>
      <c r="C11640" s="25">
        <v>0</v>
      </c>
      <c r="D11640" s="25">
        <v>0</v>
      </c>
      <c r="E11640" s="25">
        <v>18</v>
      </c>
      <c r="F11640" s="25">
        <v>4034166667</v>
      </c>
      <c r="G11640" s="25">
        <v>0</v>
      </c>
      <c r="H11640" s="25">
        <v>5.0000000000000001E-3</v>
      </c>
      <c r="I11640" s="25">
        <v>0</v>
      </c>
      <c r="J11640" s="25">
        <v>0</v>
      </c>
      <c r="K11640" s="25">
        <v>0</v>
      </c>
      <c r="L11640" s="25">
        <v>0</v>
      </c>
      <c r="M11640" s="25">
        <v>0</v>
      </c>
      <c r="N11640" s="25">
        <v>0</v>
      </c>
      <c r="O11640" s="25">
        <v>0</v>
      </c>
      <c r="P11640" s="25">
        <v>0</v>
      </c>
      <c r="Q11640" s="25">
        <v>0</v>
      </c>
      <c r="R11640" s="25">
        <v>0</v>
      </c>
      <c r="S11640" s="25">
        <v>0</v>
      </c>
      <c r="T11640" s="25">
        <v>1</v>
      </c>
      <c r="U11640" s="25">
        <v>0</v>
      </c>
      <c r="V11640" s="25">
        <v>1</v>
      </c>
      <c r="W11640" s="25">
        <v>0</v>
      </c>
      <c r="X11640" s="25">
        <v>0</v>
      </c>
      <c r="Y11640" s="25">
        <v>0</v>
      </c>
      <c r="Z11640" s="25">
        <v>0</v>
      </c>
      <c r="AA11640" s="25">
        <v>0</v>
      </c>
      <c r="AB11640" s="25">
        <v>0</v>
      </c>
      <c r="AC11640" s="25">
        <v>0</v>
      </c>
      <c r="AD11640" s="25">
        <v>1</v>
      </c>
      <c r="AE11640" s="25">
        <v>0</v>
      </c>
      <c r="AF11640" s="25">
        <v>0</v>
      </c>
      <c r="AG11640" s="25">
        <v>0</v>
      </c>
      <c r="AH11640" s="25">
        <v>0</v>
      </c>
      <c r="AI11640" s="25">
        <v>0</v>
      </c>
      <c r="AJ11640" s="25">
        <v>0</v>
      </c>
      <c r="AK11640" s="25">
        <v>0</v>
      </c>
      <c r="AL11640" s="25">
        <v>0</v>
      </c>
      <c r="AM11640" s="25">
        <v>0</v>
      </c>
      <c r="AN11640" s="25">
        <v>0</v>
      </c>
      <c r="AO11640" s="25">
        <v>0</v>
      </c>
      <c r="AP11640" s="25">
        <v>0</v>
      </c>
      <c r="AQ11640" s="25">
        <v>0</v>
      </c>
      <c r="AR11640" s="25">
        <v>0</v>
      </c>
      <c r="AS11640" s="25">
        <v>0</v>
      </c>
      <c r="AT11640" s="25">
        <v>0</v>
      </c>
      <c r="AU11640" s="25">
        <v>0</v>
      </c>
      <c r="AV11640" s="25">
        <v>0</v>
      </c>
      <c r="AW11640" s="25">
        <v>0</v>
      </c>
      <c r="AX11640" s="25">
        <v>1</v>
      </c>
      <c r="AY11640" s="25">
        <v>0</v>
      </c>
      <c r="AZ11640" s="25">
        <v>0</v>
      </c>
      <c r="BA11640" s="25">
        <v>0</v>
      </c>
      <c r="BB11640" s="25">
        <v>0</v>
      </c>
      <c r="BC11640" s="25">
        <v>0</v>
      </c>
      <c r="BD11640" s="25">
        <v>0</v>
      </c>
      <c r="BE11640" s="25">
        <v>0</v>
      </c>
      <c r="BF11640" s="25">
        <v>0</v>
      </c>
      <c r="BG11640" s="25">
        <v>0</v>
      </c>
      <c r="BH11640" s="25">
        <v>0</v>
      </c>
      <c r="BI11640" s="25">
        <v>0</v>
      </c>
      <c r="BJ11640" s="25">
        <v>0</v>
      </c>
      <c r="BK11640" s="25">
        <v>0</v>
      </c>
      <c r="BL11640" s="25">
        <v>0</v>
      </c>
      <c r="BM11640" s="25">
        <v>0</v>
      </c>
      <c r="BN11640" s="25">
        <v>0</v>
      </c>
      <c r="BO11640" s="25">
        <v>0</v>
      </c>
      <c r="BP11640" s="25">
        <v>0</v>
      </c>
      <c r="BQ11640" s="25">
        <v>1</v>
      </c>
      <c r="BR11640" s="25">
        <v>0</v>
      </c>
      <c r="BS11640" s="25">
        <v>0</v>
      </c>
      <c r="BT11640" s="25">
        <v>0</v>
      </c>
      <c r="BU11640" s="26">
        <v>0</v>
      </c>
    </row>
    <row r="11641" spans="1:73" x14ac:dyDescent="0.3">
      <c r="A11641" s="27">
        <v>2</v>
      </c>
      <c r="B11641" s="28">
        <v>16</v>
      </c>
      <c r="C11641" s="28">
        <v>0</v>
      </c>
      <c r="D11641" s="28">
        <v>0</v>
      </c>
      <c r="E11641" s="28">
        <v>10</v>
      </c>
      <c r="F11641" s="28">
        <v>399</v>
      </c>
      <c r="G11641" s="28">
        <v>1.5384615000000001E-2</v>
      </c>
      <c r="H11641" s="28">
        <v>4.6153845999999998E-2</v>
      </c>
      <c r="I11641" s="28">
        <v>0</v>
      </c>
      <c r="J11641" s="28">
        <v>0</v>
      </c>
      <c r="K11641" s="28">
        <v>0</v>
      </c>
      <c r="L11641" s="28">
        <v>0</v>
      </c>
      <c r="M11641" s="28">
        <v>0</v>
      </c>
      <c r="N11641" s="28">
        <v>0</v>
      </c>
      <c r="O11641" s="28">
        <v>0</v>
      </c>
      <c r="P11641" s="28">
        <v>0</v>
      </c>
      <c r="Q11641" s="28">
        <v>0</v>
      </c>
      <c r="R11641" s="28">
        <v>0</v>
      </c>
      <c r="S11641" s="28">
        <v>1</v>
      </c>
      <c r="T11641" s="28">
        <v>0</v>
      </c>
      <c r="U11641" s="28">
        <v>1</v>
      </c>
      <c r="V11641" s="28">
        <v>0</v>
      </c>
      <c r="W11641" s="28">
        <v>0</v>
      </c>
      <c r="X11641" s="28">
        <v>0</v>
      </c>
      <c r="Y11641" s="28">
        <v>0</v>
      </c>
      <c r="Z11641" s="28">
        <v>0</v>
      </c>
      <c r="AA11641" s="28">
        <v>0</v>
      </c>
      <c r="AB11641" s="28">
        <v>0</v>
      </c>
      <c r="AC11641" s="28">
        <v>1</v>
      </c>
      <c r="AD11641" s="28">
        <v>0</v>
      </c>
      <c r="AE11641" s="28">
        <v>0</v>
      </c>
      <c r="AF11641" s="28">
        <v>0</v>
      </c>
      <c r="AG11641" s="28">
        <v>0</v>
      </c>
      <c r="AH11641" s="28">
        <v>0</v>
      </c>
      <c r="AI11641" s="28">
        <v>0</v>
      </c>
      <c r="AJ11641" s="28">
        <v>0</v>
      </c>
      <c r="AK11641" s="28">
        <v>0</v>
      </c>
      <c r="AL11641" s="28">
        <v>0</v>
      </c>
      <c r="AM11641" s="28">
        <v>0</v>
      </c>
      <c r="AN11641" s="28">
        <v>0</v>
      </c>
      <c r="AO11641" s="28">
        <v>0</v>
      </c>
      <c r="AP11641" s="28">
        <v>1</v>
      </c>
      <c r="AQ11641" s="28">
        <v>0</v>
      </c>
      <c r="AR11641" s="28">
        <v>0</v>
      </c>
      <c r="AS11641" s="28">
        <v>0</v>
      </c>
      <c r="AT11641" s="28">
        <v>0</v>
      </c>
      <c r="AU11641" s="28">
        <v>0</v>
      </c>
      <c r="AV11641" s="28">
        <v>0</v>
      </c>
      <c r="AW11641" s="28">
        <v>0</v>
      </c>
      <c r="AX11641" s="28">
        <v>0</v>
      </c>
      <c r="AY11641" s="28">
        <v>0</v>
      </c>
      <c r="AZ11641" s="28">
        <v>0</v>
      </c>
      <c r="BA11641" s="28">
        <v>0</v>
      </c>
      <c r="BB11641" s="28">
        <v>0</v>
      </c>
      <c r="BC11641" s="28">
        <v>0</v>
      </c>
      <c r="BD11641" s="28">
        <v>0</v>
      </c>
      <c r="BE11641" s="28">
        <v>1</v>
      </c>
      <c r="BF11641" s="28">
        <v>0</v>
      </c>
      <c r="BG11641" s="28">
        <v>0</v>
      </c>
      <c r="BH11641" s="28">
        <v>0</v>
      </c>
      <c r="BI11641" s="28">
        <v>0</v>
      </c>
      <c r="BJ11641" s="28">
        <v>0</v>
      </c>
      <c r="BK11641" s="28">
        <v>0</v>
      </c>
      <c r="BL11641" s="28">
        <v>0</v>
      </c>
      <c r="BM11641" s="28">
        <v>0</v>
      </c>
      <c r="BN11641" s="28">
        <v>0</v>
      </c>
      <c r="BO11641" s="28">
        <v>0</v>
      </c>
      <c r="BP11641" s="28">
        <v>0</v>
      </c>
      <c r="BQ11641" s="28">
        <v>0</v>
      </c>
      <c r="BR11641" s="28">
        <v>0</v>
      </c>
      <c r="BS11641" s="28">
        <v>1</v>
      </c>
      <c r="BT11641" s="28">
        <v>0</v>
      </c>
      <c r="BU11641" s="29">
        <v>0</v>
      </c>
    </row>
    <row r="11642" spans="1:73" x14ac:dyDescent="0.3">
      <c r="A11642" s="24">
        <v>7</v>
      </c>
      <c r="B11642" s="25">
        <v>93.5</v>
      </c>
      <c r="C11642" s="25">
        <v>0</v>
      </c>
      <c r="D11642" s="25">
        <v>0</v>
      </c>
      <c r="E11642" s="25">
        <v>101</v>
      </c>
      <c r="F11642" s="25">
        <v>2186145833</v>
      </c>
      <c r="G11642" s="25">
        <v>0</v>
      </c>
      <c r="H11642" s="25">
        <v>4.8076919999999997E-3</v>
      </c>
      <c r="I11642" s="25">
        <v>3213922216</v>
      </c>
      <c r="J11642" s="25">
        <v>0</v>
      </c>
      <c r="K11642" s="25">
        <v>0</v>
      </c>
      <c r="L11642" s="25">
        <v>0</v>
      </c>
      <c r="M11642" s="25">
        <v>0</v>
      </c>
      <c r="N11642" s="25">
        <v>0</v>
      </c>
      <c r="O11642" s="25">
        <v>0</v>
      </c>
      <c r="P11642" s="25">
        <v>0</v>
      </c>
      <c r="Q11642" s="25">
        <v>0</v>
      </c>
      <c r="R11642" s="25">
        <v>0</v>
      </c>
      <c r="S11642" s="25">
        <v>1</v>
      </c>
      <c r="T11642" s="25">
        <v>0</v>
      </c>
      <c r="U11642" s="25">
        <v>0</v>
      </c>
      <c r="V11642" s="25">
        <v>1</v>
      </c>
      <c r="W11642" s="25">
        <v>0</v>
      </c>
      <c r="X11642" s="25">
        <v>0</v>
      </c>
      <c r="Y11642" s="25">
        <v>0</v>
      </c>
      <c r="Z11642" s="25">
        <v>0</v>
      </c>
      <c r="AA11642" s="25">
        <v>0</v>
      </c>
      <c r="AB11642" s="25">
        <v>0</v>
      </c>
      <c r="AC11642" s="25">
        <v>0</v>
      </c>
      <c r="AD11642" s="25">
        <v>1</v>
      </c>
      <c r="AE11642" s="25">
        <v>0</v>
      </c>
      <c r="AF11642" s="25">
        <v>0</v>
      </c>
      <c r="AG11642" s="25">
        <v>0</v>
      </c>
      <c r="AH11642" s="25">
        <v>0</v>
      </c>
      <c r="AI11642" s="25">
        <v>0</v>
      </c>
      <c r="AJ11642" s="25">
        <v>0</v>
      </c>
      <c r="AK11642" s="25">
        <v>0</v>
      </c>
      <c r="AL11642" s="25">
        <v>0</v>
      </c>
      <c r="AM11642" s="25">
        <v>0</v>
      </c>
      <c r="AN11642" s="25">
        <v>0</v>
      </c>
      <c r="AO11642" s="25">
        <v>0</v>
      </c>
      <c r="AP11642" s="25">
        <v>1</v>
      </c>
      <c r="AQ11642" s="25">
        <v>0</v>
      </c>
      <c r="AR11642" s="25">
        <v>0</v>
      </c>
      <c r="AS11642" s="25">
        <v>0</v>
      </c>
      <c r="AT11642" s="25">
        <v>0</v>
      </c>
      <c r="AU11642" s="25">
        <v>0</v>
      </c>
      <c r="AV11642" s="25">
        <v>0</v>
      </c>
      <c r="AW11642" s="25">
        <v>0</v>
      </c>
      <c r="AX11642" s="25">
        <v>0</v>
      </c>
      <c r="AY11642" s="25">
        <v>1</v>
      </c>
      <c r="AZ11642" s="25">
        <v>0</v>
      </c>
      <c r="BA11642" s="25">
        <v>0</v>
      </c>
      <c r="BB11642" s="25">
        <v>0</v>
      </c>
      <c r="BC11642" s="25">
        <v>0</v>
      </c>
      <c r="BD11642" s="25">
        <v>0</v>
      </c>
      <c r="BE11642" s="25">
        <v>0</v>
      </c>
      <c r="BF11642" s="25">
        <v>0</v>
      </c>
      <c r="BG11642" s="25">
        <v>0</v>
      </c>
      <c r="BH11642" s="25">
        <v>0</v>
      </c>
      <c r="BI11642" s="25">
        <v>0</v>
      </c>
      <c r="BJ11642" s="25">
        <v>0</v>
      </c>
      <c r="BK11642" s="25">
        <v>0</v>
      </c>
      <c r="BL11642" s="25">
        <v>0</v>
      </c>
      <c r="BM11642" s="25">
        <v>0</v>
      </c>
      <c r="BN11642" s="25">
        <v>0</v>
      </c>
      <c r="BO11642" s="25">
        <v>0</v>
      </c>
      <c r="BP11642" s="25">
        <v>0</v>
      </c>
      <c r="BQ11642" s="25">
        <v>0</v>
      </c>
      <c r="BR11642" s="25">
        <v>0</v>
      </c>
      <c r="BS11642" s="25">
        <v>1</v>
      </c>
      <c r="BT11642" s="25">
        <v>0</v>
      </c>
      <c r="BU11642" s="26">
        <v>0</v>
      </c>
    </row>
    <row r="11643" spans="1:73" x14ac:dyDescent="0.3">
      <c r="A11643" s="27">
        <v>6</v>
      </c>
      <c r="B11643" s="28">
        <v>461</v>
      </c>
      <c r="C11643" s="28">
        <v>0</v>
      </c>
      <c r="D11643" s="28">
        <v>0</v>
      </c>
      <c r="E11643" s="28">
        <v>4</v>
      </c>
      <c r="F11643" s="28">
        <v>111</v>
      </c>
      <c r="G11643" s="28">
        <v>0</v>
      </c>
      <c r="H11643" s="28">
        <v>1.1111111E-2</v>
      </c>
      <c r="I11643" s="28">
        <v>0</v>
      </c>
      <c r="J11643" s="28">
        <v>0</v>
      </c>
      <c r="K11643" s="28">
        <v>0</v>
      </c>
      <c r="L11643" s="28">
        <v>0</v>
      </c>
      <c r="M11643" s="28">
        <v>0</v>
      </c>
      <c r="N11643" s="28">
        <v>0</v>
      </c>
      <c r="O11643" s="28">
        <v>0</v>
      </c>
      <c r="P11643" s="28">
        <v>0</v>
      </c>
      <c r="Q11643" s="28">
        <v>0</v>
      </c>
      <c r="R11643" s="28">
        <v>0</v>
      </c>
      <c r="S11643" s="28">
        <v>0</v>
      </c>
      <c r="T11643" s="28">
        <v>1</v>
      </c>
      <c r="U11643" s="28">
        <v>0</v>
      </c>
      <c r="V11643" s="28">
        <v>0</v>
      </c>
      <c r="W11643" s="28">
        <v>1</v>
      </c>
      <c r="X11643" s="28">
        <v>0</v>
      </c>
      <c r="Y11643" s="28">
        <v>0</v>
      </c>
      <c r="Z11643" s="28">
        <v>0</v>
      </c>
      <c r="AA11643" s="28">
        <v>0</v>
      </c>
      <c r="AB11643" s="28">
        <v>0</v>
      </c>
      <c r="AC11643" s="28">
        <v>0</v>
      </c>
      <c r="AD11643" s="28">
        <v>0</v>
      </c>
      <c r="AE11643" s="28">
        <v>1</v>
      </c>
      <c r="AF11643" s="28">
        <v>0</v>
      </c>
      <c r="AG11643" s="28">
        <v>0</v>
      </c>
      <c r="AH11643" s="28">
        <v>0</v>
      </c>
      <c r="AI11643" s="28">
        <v>0</v>
      </c>
      <c r="AJ11643" s="28">
        <v>0</v>
      </c>
      <c r="AK11643" s="28">
        <v>0</v>
      </c>
      <c r="AL11643" s="28">
        <v>0</v>
      </c>
      <c r="AM11643" s="28">
        <v>0</v>
      </c>
      <c r="AN11643" s="28">
        <v>0</v>
      </c>
      <c r="AO11643" s="28">
        <v>0</v>
      </c>
      <c r="AP11643" s="28">
        <v>0</v>
      </c>
      <c r="AQ11643" s="28">
        <v>0</v>
      </c>
      <c r="AR11643" s="28">
        <v>1</v>
      </c>
      <c r="AS11643" s="28">
        <v>0</v>
      </c>
      <c r="AT11643" s="28">
        <v>0</v>
      </c>
      <c r="AU11643" s="28">
        <v>0</v>
      </c>
      <c r="AV11643" s="28">
        <v>0</v>
      </c>
      <c r="AW11643" s="28">
        <v>0</v>
      </c>
      <c r="AX11643" s="28">
        <v>0</v>
      </c>
      <c r="AY11643" s="28">
        <v>0</v>
      </c>
      <c r="AZ11643" s="28">
        <v>0</v>
      </c>
      <c r="BA11643" s="28">
        <v>0</v>
      </c>
      <c r="BB11643" s="28">
        <v>0</v>
      </c>
      <c r="BC11643" s="28">
        <v>0</v>
      </c>
      <c r="BD11643" s="28">
        <v>0</v>
      </c>
      <c r="BE11643" s="28">
        <v>1</v>
      </c>
      <c r="BF11643" s="28">
        <v>0</v>
      </c>
      <c r="BG11643" s="28">
        <v>0</v>
      </c>
      <c r="BH11643" s="28">
        <v>0</v>
      </c>
      <c r="BI11643" s="28">
        <v>0</v>
      </c>
      <c r="BJ11643" s="28">
        <v>0</v>
      </c>
      <c r="BK11643" s="28">
        <v>0</v>
      </c>
      <c r="BL11643" s="28">
        <v>0</v>
      </c>
      <c r="BM11643" s="28">
        <v>0</v>
      </c>
      <c r="BN11643" s="28">
        <v>0</v>
      </c>
      <c r="BO11643" s="28">
        <v>0</v>
      </c>
      <c r="BP11643" s="28">
        <v>0</v>
      </c>
      <c r="BQ11643" s="28">
        <v>1</v>
      </c>
      <c r="BR11643" s="28">
        <v>0</v>
      </c>
      <c r="BS11643" s="28">
        <v>0</v>
      </c>
      <c r="BT11643" s="28">
        <v>0</v>
      </c>
      <c r="BU11643" s="29">
        <v>0</v>
      </c>
    </row>
    <row r="11644" spans="1:73" x14ac:dyDescent="0.3">
      <c r="A11644" s="24">
        <v>0</v>
      </c>
      <c r="B11644" s="25">
        <v>0</v>
      </c>
      <c r="C11644" s="25">
        <v>1</v>
      </c>
      <c r="D11644" s="25">
        <v>6</v>
      </c>
      <c r="E11644" s="25">
        <v>39</v>
      </c>
      <c r="F11644" s="25">
        <v>720.15</v>
      </c>
      <c r="G11644" s="25">
        <v>5.1282050000000003E-3</v>
      </c>
      <c r="H11644" s="25">
        <v>1.7948717999999999E-2</v>
      </c>
      <c r="I11644" s="25">
        <v>0</v>
      </c>
      <c r="J11644" s="25">
        <v>0</v>
      </c>
      <c r="K11644" s="25">
        <v>0</v>
      </c>
      <c r="L11644" s="25">
        <v>0</v>
      </c>
      <c r="M11644" s="25">
        <v>0</v>
      </c>
      <c r="N11644" s="25">
        <v>0</v>
      </c>
      <c r="O11644" s="25">
        <v>0</v>
      </c>
      <c r="P11644" s="25">
        <v>0</v>
      </c>
      <c r="Q11644" s="25">
        <v>0</v>
      </c>
      <c r="R11644" s="25">
        <v>0</v>
      </c>
      <c r="S11644" s="25">
        <v>1</v>
      </c>
      <c r="T11644" s="25">
        <v>0</v>
      </c>
      <c r="U11644" s="25">
        <v>0</v>
      </c>
      <c r="V11644" s="25">
        <v>1</v>
      </c>
      <c r="W11644" s="25">
        <v>0</v>
      </c>
      <c r="X11644" s="25">
        <v>0</v>
      </c>
      <c r="Y11644" s="25">
        <v>0</v>
      </c>
      <c r="Z11644" s="25">
        <v>0</v>
      </c>
      <c r="AA11644" s="25">
        <v>0</v>
      </c>
      <c r="AB11644" s="25">
        <v>0</v>
      </c>
      <c r="AC11644" s="25">
        <v>0</v>
      </c>
      <c r="AD11644" s="25">
        <v>0</v>
      </c>
      <c r="AE11644" s="25">
        <v>0</v>
      </c>
      <c r="AF11644" s="25">
        <v>1</v>
      </c>
      <c r="AG11644" s="25">
        <v>0</v>
      </c>
      <c r="AH11644" s="25">
        <v>0</v>
      </c>
      <c r="AI11644" s="25">
        <v>0</v>
      </c>
      <c r="AJ11644" s="25">
        <v>0</v>
      </c>
      <c r="AK11644" s="25">
        <v>0</v>
      </c>
      <c r="AL11644" s="25">
        <v>0</v>
      </c>
      <c r="AM11644" s="25">
        <v>0</v>
      </c>
      <c r="AN11644" s="25">
        <v>0</v>
      </c>
      <c r="AO11644" s="25">
        <v>0</v>
      </c>
      <c r="AP11644" s="25">
        <v>0</v>
      </c>
      <c r="AQ11644" s="25">
        <v>0</v>
      </c>
      <c r="AR11644" s="25">
        <v>0</v>
      </c>
      <c r="AS11644" s="25">
        <v>0</v>
      </c>
      <c r="AT11644" s="25">
        <v>0</v>
      </c>
      <c r="AU11644" s="25">
        <v>0</v>
      </c>
      <c r="AV11644" s="25">
        <v>1</v>
      </c>
      <c r="AW11644" s="25">
        <v>0</v>
      </c>
      <c r="AX11644" s="25">
        <v>0</v>
      </c>
      <c r="AY11644" s="25">
        <v>0</v>
      </c>
      <c r="AZ11644" s="25">
        <v>0</v>
      </c>
      <c r="BA11644" s="25">
        <v>0</v>
      </c>
      <c r="BB11644" s="25">
        <v>0</v>
      </c>
      <c r="BC11644" s="25">
        <v>0</v>
      </c>
      <c r="BD11644" s="25">
        <v>0</v>
      </c>
      <c r="BE11644" s="25">
        <v>0</v>
      </c>
      <c r="BF11644" s="25">
        <v>0</v>
      </c>
      <c r="BG11644" s="25">
        <v>0</v>
      </c>
      <c r="BH11644" s="25">
        <v>0</v>
      </c>
      <c r="BI11644" s="25">
        <v>0</v>
      </c>
      <c r="BJ11644" s="25">
        <v>0</v>
      </c>
      <c r="BK11644" s="25">
        <v>0</v>
      </c>
      <c r="BL11644" s="25">
        <v>0</v>
      </c>
      <c r="BM11644" s="25">
        <v>0</v>
      </c>
      <c r="BN11644" s="25">
        <v>0</v>
      </c>
      <c r="BO11644" s="25">
        <v>0</v>
      </c>
      <c r="BP11644" s="25">
        <v>0</v>
      </c>
      <c r="BQ11644" s="25">
        <v>0</v>
      </c>
      <c r="BR11644" s="25">
        <v>0</v>
      </c>
      <c r="BS11644" s="25">
        <v>1</v>
      </c>
      <c r="BT11644" s="25">
        <v>0</v>
      </c>
      <c r="BU11644" s="26">
        <v>0</v>
      </c>
    </row>
    <row r="11645" spans="1:73" x14ac:dyDescent="0.3">
      <c r="A11645" s="27">
        <v>1</v>
      </c>
      <c r="B11645" s="28">
        <v>19</v>
      </c>
      <c r="C11645" s="28">
        <v>1</v>
      </c>
      <c r="D11645" s="28">
        <v>14</v>
      </c>
      <c r="E11645" s="28">
        <v>74</v>
      </c>
      <c r="F11645" s="28">
        <v>2408579762</v>
      </c>
      <c r="G11645" s="28">
        <v>0</v>
      </c>
      <c r="H11645" s="28">
        <v>1.6621621999999999E-2</v>
      </c>
      <c r="I11645" s="28">
        <v>0</v>
      </c>
      <c r="J11645" s="28">
        <v>0</v>
      </c>
      <c r="K11645" s="28">
        <v>0</v>
      </c>
      <c r="L11645" s="28">
        <v>0</v>
      </c>
      <c r="M11645" s="28">
        <v>0</v>
      </c>
      <c r="N11645" s="28">
        <v>0</v>
      </c>
      <c r="O11645" s="28">
        <v>0</v>
      </c>
      <c r="P11645" s="28">
        <v>0</v>
      </c>
      <c r="Q11645" s="28">
        <v>0</v>
      </c>
      <c r="R11645" s="28">
        <v>0</v>
      </c>
      <c r="S11645" s="28">
        <v>1</v>
      </c>
      <c r="T11645" s="28">
        <v>0</v>
      </c>
      <c r="U11645" s="28">
        <v>0</v>
      </c>
      <c r="V11645" s="28">
        <v>1</v>
      </c>
      <c r="W11645" s="28">
        <v>0</v>
      </c>
      <c r="X11645" s="28">
        <v>0</v>
      </c>
      <c r="Y11645" s="28">
        <v>0</v>
      </c>
      <c r="Z11645" s="28">
        <v>0</v>
      </c>
      <c r="AA11645" s="28">
        <v>0</v>
      </c>
      <c r="AB11645" s="28">
        <v>0</v>
      </c>
      <c r="AC11645" s="28">
        <v>0</v>
      </c>
      <c r="AD11645" s="28">
        <v>1</v>
      </c>
      <c r="AE11645" s="28">
        <v>0</v>
      </c>
      <c r="AF11645" s="28">
        <v>0</v>
      </c>
      <c r="AG11645" s="28">
        <v>0</v>
      </c>
      <c r="AH11645" s="28">
        <v>0</v>
      </c>
      <c r="AI11645" s="28">
        <v>0</v>
      </c>
      <c r="AJ11645" s="28">
        <v>0</v>
      </c>
      <c r="AK11645" s="28">
        <v>0</v>
      </c>
      <c r="AL11645" s="28">
        <v>0</v>
      </c>
      <c r="AM11645" s="28">
        <v>0</v>
      </c>
      <c r="AN11645" s="28">
        <v>0</v>
      </c>
      <c r="AO11645" s="28">
        <v>0</v>
      </c>
      <c r="AP11645" s="28">
        <v>1</v>
      </c>
      <c r="AQ11645" s="28">
        <v>0</v>
      </c>
      <c r="AR11645" s="28">
        <v>0</v>
      </c>
      <c r="AS11645" s="28">
        <v>0</v>
      </c>
      <c r="AT11645" s="28">
        <v>0</v>
      </c>
      <c r="AU11645" s="28">
        <v>0</v>
      </c>
      <c r="AV11645" s="28">
        <v>0</v>
      </c>
      <c r="AW11645" s="28">
        <v>0</v>
      </c>
      <c r="AX11645" s="28">
        <v>0</v>
      </c>
      <c r="AY11645" s="28">
        <v>0</v>
      </c>
      <c r="AZ11645" s="28">
        <v>0</v>
      </c>
      <c r="BA11645" s="28">
        <v>0</v>
      </c>
      <c r="BB11645" s="28">
        <v>0</v>
      </c>
      <c r="BC11645" s="28">
        <v>0</v>
      </c>
      <c r="BD11645" s="28">
        <v>0</v>
      </c>
      <c r="BE11645" s="28">
        <v>0</v>
      </c>
      <c r="BF11645" s="28">
        <v>0</v>
      </c>
      <c r="BG11645" s="28">
        <v>0</v>
      </c>
      <c r="BH11645" s="28">
        <v>0</v>
      </c>
      <c r="BI11645" s="28">
        <v>0</v>
      </c>
      <c r="BJ11645" s="28">
        <v>0</v>
      </c>
      <c r="BK11645" s="28">
        <v>0</v>
      </c>
      <c r="BL11645" s="28">
        <v>0</v>
      </c>
      <c r="BM11645" s="28">
        <v>0</v>
      </c>
      <c r="BN11645" s="28">
        <v>0</v>
      </c>
      <c r="BO11645" s="28">
        <v>0</v>
      </c>
      <c r="BP11645" s="28">
        <v>0</v>
      </c>
      <c r="BQ11645" s="28">
        <v>0</v>
      </c>
      <c r="BR11645" s="28">
        <v>0</v>
      </c>
      <c r="BS11645" s="28">
        <v>1</v>
      </c>
      <c r="BT11645" s="28">
        <v>0</v>
      </c>
      <c r="BU11645" s="29">
        <v>0</v>
      </c>
    </row>
    <row r="11646" spans="1:73" x14ac:dyDescent="0.3">
      <c r="A11646" s="24">
        <v>3</v>
      </c>
      <c r="B11646" s="25">
        <v>1333333333</v>
      </c>
      <c r="C11646" s="25">
        <v>4</v>
      </c>
      <c r="D11646" s="25">
        <v>68.5</v>
      </c>
      <c r="E11646" s="25">
        <v>72</v>
      </c>
      <c r="F11646" s="25">
        <v>1602.35</v>
      </c>
      <c r="G11646" s="25">
        <v>2.7472529999999998E-3</v>
      </c>
      <c r="H11646" s="25">
        <v>3.8988095E-2</v>
      </c>
      <c r="I11646" s="25">
        <v>0</v>
      </c>
      <c r="J11646" s="25">
        <v>0</v>
      </c>
      <c r="K11646" s="25">
        <v>0</v>
      </c>
      <c r="L11646" s="25">
        <v>0</v>
      </c>
      <c r="M11646" s="25">
        <v>0</v>
      </c>
      <c r="N11646" s="25">
        <v>0</v>
      </c>
      <c r="O11646" s="25">
        <v>0</v>
      </c>
      <c r="P11646" s="25">
        <v>0</v>
      </c>
      <c r="Q11646" s="25">
        <v>0</v>
      </c>
      <c r="R11646" s="25">
        <v>0</v>
      </c>
      <c r="S11646" s="25">
        <v>1</v>
      </c>
      <c r="T11646" s="25">
        <v>0</v>
      </c>
      <c r="U11646" s="25">
        <v>0</v>
      </c>
      <c r="V11646" s="25">
        <v>1</v>
      </c>
      <c r="W11646" s="25">
        <v>0</v>
      </c>
      <c r="X11646" s="25">
        <v>0</v>
      </c>
      <c r="Y11646" s="25">
        <v>0</v>
      </c>
      <c r="Z11646" s="25">
        <v>0</v>
      </c>
      <c r="AA11646" s="25">
        <v>0</v>
      </c>
      <c r="AB11646" s="25">
        <v>0</v>
      </c>
      <c r="AC11646" s="25">
        <v>0</v>
      </c>
      <c r="AD11646" s="25">
        <v>1</v>
      </c>
      <c r="AE11646" s="25">
        <v>0</v>
      </c>
      <c r="AF11646" s="25">
        <v>0</v>
      </c>
      <c r="AG11646" s="25">
        <v>0</v>
      </c>
      <c r="AH11646" s="25">
        <v>0</v>
      </c>
      <c r="AI11646" s="25">
        <v>0</v>
      </c>
      <c r="AJ11646" s="25">
        <v>0</v>
      </c>
      <c r="AK11646" s="25">
        <v>0</v>
      </c>
      <c r="AL11646" s="25">
        <v>0</v>
      </c>
      <c r="AM11646" s="25">
        <v>0</v>
      </c>
      <c r="AN11646" s="25">
        <v>0</v>
      </c>
      <c r="AO11646" s="25">
        <v>0</v>
      </c>
      <c r="AP11646" s="25">
        <v>0</v>
      </c>
      <c r="AQ11646" s="25">
        <v>0</v>
      </c>
      <c r="AR11646" s="25">
        <v>1</v>
      </c>
      <c r="AS11646" s="25">
        <v>0</v>
      </c>
      <c r="AT11646" s="25">
        <v>0</v>
      </c>
      <c r="AU11646" s="25">
        <v>0</v>
      </c>
      <c r="AV11646" s="25">
        <v>0</v>
      </c>
      <c r="AW11646" s="25">
        <v>0</v>
      </c>
      <c r="AX11646" s="25">
        <v>0</v>
      </c>
      <c r="AY11646" s="25">
        <v>0</v>
      </c>
      <c r="AZ11646" s="25">
        <v>0</v>
      </c>
      <c r="BA11646" s="25">
        <v>0</v>
      </c>
      <c r="BB11646" s="25">
        <v>0</v>
      </c>
      <c r="BC11646" s="25">
        <v>0</v>
      </c>
      <c r="BD11646" s="25">
        <v>0</v>
      </c>
      <c r="BE11646" s="25">
        <v>0</v>
      </c>
      <c r="BF11646" s="25">
        <v>0</v>
      </c>
      <c r="BG11646" s="25">
        <v>0</v>
      </c>
      <c r="BH11646" s="25">
        <v>0</v>
      </c>
      <c r="BI11646" s="25">
        <v>0</v>
      </c>
      <c r="BJ11646" s="25">
        <v>0</v>
      </c>
      <c r="BK11646" s="25">
        <v>0</v>
      </c>
      <c r="BL11646" s="25">
        <v>0</v>
      </c>
      <c r="BM11646" s="25">
        <v>0</v>
      </c>
      <c r="BN11646" s="25">
        <v>0</v>
      </c>
      <c r="BO11646" s="25">
        <v>0</v>
      </c>
      <c r="BP11646" s="25">
        <v>0</v>
      </c>
      <c r="BQ11646" s="25">
        <v>0</v>
      </c>
      <c r="BR11646" s="25">
        <v>0</v>
      </c>
      <c r="BS11646" s="25">
        <v>1</v>
      </c>
      <c r="BT11646" s="25">
        <v>0</v>
      </c>
      <c r="BU11646" s="26">
        <v>0</v>
      </c>
    </row>
    <row r="11647" spans="1:73" x14ac:dyDescent="0.3">
      <c r="A11647" s="27">
        <v>0</v>
      </c>
      <c r="B11647" s="28">
        <v>0</v>
      </c>
      <c r="C11647" s="28">
        <v>0</v>
      </c>
      <c r="D11647" s="28">
        <v>0</v>
      </c>
      <c r="E11647" s="28">
        <v>5</v>
      </c>
      <c r="F11647" s="28">
        <v>150.25</v>
      </c>
      <c r="G11647" s="28">
        <v>0.04</v>
      </c>
      <c r="H11647" s="28">
        <v>0.12</v>
      </c>
      <c r="I11647" s="28">
        <v>0</v>
      </c>
      <c r="J11647" s="28">
        <v>0</v>
      </c>
      <c r="K11647" s="28">
        <v>0</v>
      </c>
      <c r="L11647" s="28">
        <v>0</v>
      </c>
      <c r="M11647" s="28">
        <v>0</v>
      </c>
      <c r="N11647" s="28">
        <v>0</v>
      </c>
      <c r="O11647" s="28">
        <v>0</v>
      </c>
      <c r="P11647" s="28">
        <v>0</v>
      </c>
      <c r="Q11647" s="28">
        <v>0</v>
      </c>
      <c r="R11647" s="28">
        <v>0</v>
      </c>
      <c r="S11647" s="28">
        <v>1</v>
      </c>
      <c r="T11647" s="28">
        <v>0</v>
      </c>
      <c r="U11647" s="28">
        <v>1</v>
      </c>
      <c r="V11647" s="28">
        <v>0</v>
      </c>
      <c r="W11647" s="28">
        <v>0</v>
      </c>
      <c r="X11647" s="28">
        <v>0</v>
      </c>
      <c r="Y11647" s="28">
        <v>0</v>
      </c>
      <c r="Z11647" s="28">
        <v>0</v>
      </c>
      <c r="AA11647" s="28">
        <v>0</v>
      </c>
      <c r="AB11647" s="28">
        <v>0</v>
      </c>
      <c r="AC11647" s="28">
        <v>1</v>
      </c>
      <c r="AD11647" s="28">
        <v>0</v>
      </c>
      <c r="AE11647" s="28">
        <v>0</v>
      </c>
      <c r="AF11647" s="28">
        <v>0</v>
      </c>
      <c r="AG11647" s="28">
        <v>0</v>
      </c>
      <c r="AH11647" s="28">
        <v>0</v>
      </c>
      <c r="AI11647" s="28">
        <v>0</v>
      </c>
      <c r="AJ11647" s="28">
        <v>0</v>
      </c>
      <c r="AK11647" s="28">
        <v>0</v>
      </c>
      <c r="AL11647" s="28">
        <v>0</v>
      </c>
      <c r="AM11647" s="28">
        <v>0</v>
      </c>
      <c r="AN11647" s="28">
        <v>0</v>
      </c>
      <c r="AO11647" s="28">
        <v>0</v>
      </c>
      <c r="AP11647" s="28">
        <v>0</v>
      </c>
      <c r="AQ11647" s="28">
        <v>0</v>
      </c>
      <c r="AR11647" s="28">
        <v>1</v>
      </c>
      <c r="AS11647" s="28">
        <v>0</v>
      </c>
      <c r="AT11647" s="28">
        <v>0</v>
      </c>
      <c r="AU11647" s="28">
        <v>0</v>
      </c>
      <c r="AV11647" s="28">
        <v>0</v>
      </c>
      <c r="AW11647" s="28">
        <v>0</v>
      </c>
      <c r="AX11647" s="28">
        <v>0</v>
      </c>
      <c r="AY11647" s="28">
        <v>0</v>
      </c>
      <c r="AZ11647" s="28">
        <v>1</v>
      </c>
      <c r="BA11647" s="28">
        <v>0</v>
      </c>
      <c r="BB11647" s="28">
        <v>0</v>
      </c>
      <c r="BC11647" s="28">
        <v>0</v>
      </c>
      <c r="BD11647" s="28">
        <v>0</v>
      </c>
      <c r="BE11647" s="28">
        <v>0</v>
      </c>
      <c r="BF11647" s="28">
        <v>0</v>
      </c>
      <c r="BG11647" s="28">
        <v>0</v>
      </c>
      <c r="BH11647" s="28">
        <v>0</v>
      </c>
      <c r="BI11647" s="28">
        <v>0</v>
      </c>
      <c r="BJ11647" s="28">
        <v>0</v>
      </c>
      <c r="BK11647" s="28">
        <v>0</v>
      </c>
      <c r="BL11647" s="28">
        <v>0</v>
      </c>
      <c r="BM11647" s="28">
        <v>0</v>
      </c>
      <c r="BN11647" s="28">
        <v>0</v>
      </c>
      <c r="BO11647" s="28">
        <v>0</v>
      </c>
      <c r="BP11647" s="28">
        <v>0</v>
      </c>
      <c r="BQ11647" s="28">
        <v>0</v>
      </c>
      <c r="BR11647" s="28">
        <v>0</v>
      </c>
      <c r="BS11647" s="28">
        <v>1</v>
      </c>
      <c r="BT11647" s="28">
        <v>0</v>
      </c>
      <c r="BU11647" s="29">
        <v>0</v>
      </c>
    </row>
    <row r="11648" spans="1:73" x14ac:dyDescent="0.3">
      <c r="A11648" s="24">
        <v>4</v>
      </c>
      <c r="B11648" s="25">
        <v>146</v>
      </c>
      <c r="C11648" s="25">
        <v>0</v>
      </c>
      <c r="D11648" s="25">
        <v>0</v>
      </c>
      <c r="E11648" s="25">
        <v>14</v>
      </c>
      <c r="F11648" s="25">
        <v>879.5</v>
      </c>
      <c r="G11648" s="25">
        <v>0</v>
      </c>
      <c r="H11648" s="25">
        <v>1.2500000000000001E-2</v>
      </c>
      <c r="I11648" s="25">
        <v>0</v>
      </c>
      <c r="J11648" s="25">
        <v>0</v>
      </c>
      <c r="K11648" s="25">
        <v>0</v>
      </c>
      <c r="L11648" s="25">
        <v>0</v>
      </c>
      <c r="M11648" s="25">
        <v>0</v>
      </c>
      <c r="N11648" s="25">
        <v>0</v>
      </c>
      <c r="O11648" s="25">
        <v>0</v>
      </c>
      <c r="P11648" s="25">
        <v>0</v>
      </c>
      <c r="Q11648" s="25">
        <v>0</v>
      </c>
      <c r="R11648" s="25">
        <v>0</v>
      </c>
      <c r="S11648" s="25">
        <v>0</v>
      </c>
      <c r="T11648" s="25">
        <v>1</v>
      </c>
      <c r="U11648" s="25">
        <v>0</v>
      </c>
      <c r="V11648" s="25">
        <v>1</v>
      </c>
      <c r="W11648" s="25">
        <v>0</v>
      </c>
      <c r="X11648" s="25">
        <v>0</v>
      </c>
      <c r="Y11648" s="25">
        <v>0</v>
      </c>
      <c r="Z11648" s="25">
        <v>0</v>
      </c>
      <c r="AA11648" s="25">
        <v>0</v>
      </c>
      <c r="AB11648" s="25">
        <v>0</v>
      </c>
      <c r="AC11648" s="25">
        <v>0</v>
      </c>
      <c r="AD11648" s="25">
        <v>0</v>
      </c>
      <c r="AE11648" s="25">
        <v>0</v>
      </c>
      <c r="AF11648" s="25">
        <v>0</v>
      </c>
      <c r="AG11648" s="25">
        <v>1</v>
      </c>
      <c r="AH11648" s="25">
        <v>0</v>
      </c>
      <c r="AI11648" s="25">
        <v>0</v>
      </c>
      <c r="AJ11648" s="25">
        <v>0</v>
      </c>
      <c r="AK11648" s="25">
        <v>0</v>
      </c>
      <c r="AL11648" s="25">
        <v>0</v>
      </c>
      <c r="AM11648" s="25">
        <v>0</v>
      </c>
      <c r="AN11648" s="25">
        <v>0</v>
      </c>
      <c r="AO11648" s="25">
        <v>0</v>
      </c>
      <c r="AP11648" s="25">
        <v>0</v>
      </c>
      <c r="AQ11648" s="25">
        <v>0</v>
      </c>
      <c r="AR11648" s="25">
        <v>0</v>
      </c>
      <c r="AS11648" s="25">
        <v>1</v>
      </c>
      <c r="AT11648" s="25">
        <v>0</v>
      </c>
      <c r="AU11648" s="25">
        <v>0</v>
      </c>
      <c r="AV11648" s="25">
        <v>0</v>
      </c>
      <c r="AW11648" s="25">
        <v>0</v>
      </c>
      <c r="AX11648" s="25">
        <v>0</v>
      </c>
      <c r="AY11648" s="25">
        <v>0</v>
      </c>
      <c r="AZ11648" s="25">
        <v>0</v>
      </c>
      <c r="BA11648" s="25">
        <v>0</v>
      </c>
      <c r="BB11648" s="25">
        <v>0</v>
      </c>
      <c r="BC11648" s="25">
        <v>0</v>
      </c>
      <c r="BD11648" s="25">
        <v>0</v>
      </c>
      <c r="BE11648" s="25">
        <v>0</v>
      </c>
      <c r="BF11648" s="25">
        <v>0</v>
      </c>
      <c r="BG11648" s="25">
        <v>0</v>
      </c>
      <c r="BH11648" s="25">
        <v>0</v>
      </c>
      <c r="BI11648" s="25">
        <v>0</v>
      </c>
      <c r="BJ11648" s="25">
        <v>0</v>
      </c>
      <c r="BK11648" s="25">
        <v>0</v>
      </c>
      <c r="BL11648" s="25">
        <v>0</v>
      </c>
      <c r="BM11648" s="25">
        <v>0</v>
      </c>
      <c r="BN11648" s="25">
        <v>0</v>
      </c>
      <c r="BO11648" s="25">
        <v>0</v>
      </c>
      <c r="BP11648" s="25">
        <v>0</v>
      </c>
      <c r="BQ11648" s="25">
        <v>1</v>
      </c>
      <c r="BR11648" s="25">
        <v>0</v>
      </c>
      <c r="BS11648" s="25">
        <v>0</v>
      </c>
      <c r="BT11648" s="25">
        <v>1</v>
      </c>
      <c r="BU11648" s="26">
        <v>0</v>
      </c>
    </row>
    <row r="11649" spans="1:73" x14ac:dyDescent="0.3">
      <c r="A11649" s="27">
        <v>0</v>
      </c>
      <c r="B11649" s="28">
        <v>0</v>
      </c>
      <c r="C11649" s="28">
        <v>0</v>
      </c>
      <c r="D11649" s="28">
        <v>0</v>
      </c>
      <c r="E11649" s="28">
        <v>37</v>
      </c>
      <c r="F11649" s="28">
        <v>1234525</v>
      </c>
      <c r="G11649" s="28">
        <v>0</v>
      </c>
      <c r="H11649" s="28">
        <v>2.0720721000000001E-2</v>
      </c>
      <c r="I11649" s="28">
        <v>0</v>
      </c>
      <c r="J11649" s="28">
        <v>0</v>
      </c>
      <c r="K11649" s="28">
        <v>0</v>
      </c>
      <c r="L11649" s="28">
        <v>0</v>
      </c>
      <c r="M11649" s="28">
        <v>0</v>
      </c>
      <c r="N11649" s="28">
        <v>0</v>
      </c>
      <c r="O11649" s="28">
        <v>0</v>
      </c>
      <c r="P11649" s="28">
        <v>0</v>
      </c>
      <c r="Q11649" s="28">
        <v>0</v>
      </c>
      <c r="R11649" s="28">
        <v>0</v>
      </c>
      <c r="S11649" s="28">
        <v>0</v>
      </c>
      <c r="T11649" s="28">
        <v>1</v>
      </c>
      <c r="U11649" s="28">
        <v>1</v>
      </c>
      <c r="V11649" s="28">
        <v>0</v>
      </c>
      <c r="W11649" s="28">
        <v>0</v>
      </c>
      <c r="X11649" s="28">
        <v>0</v>
      </c>
      <c r="Y11649" s="28">
        <v>0</v>
      </c>
      <c r="Z11649" s="28">
        <v>0</v>
      </c>
      <c r="AA11649" s="28">
        <v>0</v>
      </c>
      <c r="AB11649" s="28">
        <v>0</v>
      </c>
      <c r="AC11649" s="28">
        <v>0</v>
      </c>
      <c r="AD11649" s="28">
        <v>1</v>
      </c>
      <c r="AE11649" s="28">
        <v>0</v>
      </c>
      <c r="AF11649" s="28">
        <v>0</v>
      </c>
      <c r="AG11649" s="28">
        <v>0</v>
      </c>
      <c r="AH11649" s="28">
        <v>0</v>
      </c>
      <c r="AI11649" s="28">
        <v>0</v>
      </c>
      <c r="AJ11649" s="28">
        <v>0</v>
      </c>
      <c r="AK11649" s="28">
        <v>0</v>
      </c>
      <c r="AL11649" s="28">
        <v>0</v>
      </c>
      <c r="AM11649" s="28">
        <v>0</v>
      </c>
      <c r="AN11649" s="28">
        <v>0</v>
      </c>
      <c r="AO11649" s="28">
        <v>0</v>
      </c>
      <c r="AP11649" s="28">
        <v>0</v>
      </c>
      <c r="AQ11649" s="28">
        <v>0</v>
      </c>
      <c r="AR11649" s="28">
        <v>0</v>
      </c>
      <c r="AS11649" s="28">
        <v>0</v>
      </c>
      <c r="AT11649" s="28">
        <v>1</v>
      </c>
      <c r="AU11649" s="28">
        <v>0</v>
      </c>
      <c r="AV11649" s="28">
        <v>0</v>
      </c>
      <c r="AW11649" s="28">
        <v>0</v>
      </c>
      <c r="AX11649" s="28">
        <v>0</v>
      </c>
      <c r="AY11649" s="28">
        <v>0</v>
      </c>
      <c r="AZ11649" s="28">
        <v>1</v>
      </c>
      <c r="BA11649" s="28">
        <v>0</v>
      </c>
      <c r="BB11649" s="28">
        <v>0</v>
      </c>
      <c r="BC11649" s="28">
        <v>0</v>
      </c>
      <c r="BD11649" s="28">
        <v>0</v>
      </c>
      <c r="BE11649" s="28">
        <v>0</v>
      </c>
      <c r="BF11649" s="28">
        <v>0</v>
      </c>
      <c r="BG11649" s="28">
        <v>0</v>
      </c>
      <c r="BH11649" s="28">
        <v>0</v>
      </c>
      <c r="BI11649" s="28">
        <v>0</v>
      </c>
      <c r="BJ11649" s="28">
        <v>0</v>
      </c>
      <c r="BK11649" s="28">
        <v>0</v>
      </c>
      <c r="BL11649" s="28">
        <v>0</v>
      </c>
      <c r="BM11649" s="28">
        <v>0</v>
      </c>
      <c r="BN11649" s="28">
        <v>0</v>
      </c>
      <c r="BO11649" s="28">
        <v>0</v>
      </c>
      <c r="BP11649" s="28">
        <v>0</v>
      </c>
      <c r="BQ11649" s="28">
        <v>0</v>
      </c>
      <c r="BR11649" s="28">
        <v>0</v>
      </c>
      <c r="BS11649" s="28">
        <v>1</v>
      </c>
      <c r="BT11649" s="28">
        <v>0</v>
      </c>
      <c r="BU11649" s="29">
        <v>0</v>
      </c>
    </row>
    <row r="11650" spans="1:73" x14ac:dyDescent="0.3">
      <c r="A11650" s="24">
        <v>4</v>
      </c>
      <c r="B11650" s="25">
        <v>100</v>
      </c>
      <c r="C11650" s="25">
        <v>0</v>
      </c>
      <c r="D11650" s="25">
        <v>0</v>
      </c>
      <c r="E11650" s="25">
        <v>18</v>
      </c>
      <c r="F11650" s="25">
        <v>9549083333</v>
      </c>
      <c r="G11650" s="25">
        <v>0</v>
      </c>
      <c r="H11650" s="25">
        <v>8.5213029999999992E-3</v>
      </c>
      <c r="I11650" s="25">
        <v>0</v>
      </c>
      <c r="J11650" s="25">
        <v>0</v>
      </c>
      <c r="K11650" s="25">
        <v>0</v>
      </c>
      <c r="L11650" s="25">
        <v>0</v>
      </c>
      <c r="M11650" s="25">
        <v>0</v>
      </c>
      <c r="N11650" s="25">
        <v>0</v>
      </c>
      <c r="O11650" s="25">
        <v>0</v>
      </c>
      <c r="P11650" s="25">
        <v>0</v>
      </c>
      <c r="Q11650" s="25">
        <v>0</v>
      </c>
      <c r="R11650" s="25">
        <v>0</v>
      </c>
      <c r="S11650" s="25">
        <v>1</v>
      </c>
      <c r="T11650" s="25">
        <v>0</v>
      </c>
      <c r="U11650" s="25">
        <v>1</v>
      </c>
      <c r="V11650" s="25">
        <v>0</v>
      </c>
      <c r="W11650" s="25">
        <v>0</v>
      </c>
      <c r="X11650" s="25">
        <v>0</v>
      </c>
      <c r="Y11650" s="25">
        <v>0</v>
      </c>
      <c r="Z11650" s="25">
        <v>0</v>
      </c>
      <c r="AA11650" s="25">
        <v>0</v>
      </c>
      <c r="AB11650" s="25">
        <v>0</v>
      </c>
      <c r="AC11650" s="25">
        <v>0</v>
      </c>
      <c r="AD11650" s="25">
        <v>1</v>
      </c>
      <c r="AE11650" s="25">
        <v>0</v>
      </c>
      <c r="AF11650" s="25">
        <v>0</v>
      </c>
      <c r="AG11650" s="25">
        <v>0</v>
      </c>
      <c r="AH11650" s="25">
        <v>0</v>
      </c>
      <c r="AI11650" s="25">
        <v>0</v>
      </c>
      <c r="AJ11650" s="25">
        <v>0</v>
      </c>
      <c r="AK11650" s="25">
        <v>0</v>
      </c>
      <c r="AL11650" s="25">
        <v>0</v>
      </c>
      <c r="AM11650" s="25">
        <v>0</v>
      </c>
      <c r="AN11650" s="25">
        <v>0</v>
      </c>
      <c r="AO11650" s="25">
        <v>0</v>
      </c>
      <c r="AP11650" s="25">
        <v>0</v>
      </c>
      <c r="AQ11650" s="25">
        <v>0</v>
      </c>
      <c r="AR11650" s="25">
        <v>0</v>
      </c>
      <c r="AS11650" s="25">
        <v>0</v>
      </c>
      <c r="AT11650" s="25">
        <v>0</v>
      </c>
      <c r="AU11650" s="25">
        <v>0</v>
      </c>
      <c r="AV11650" s="25">
        <v>0</v>
      </c>
      <c r="AW11650" s="25">
        <v>1</v>
      </c>
      <c r="AX11650" s="25">
        <v>0</v>
      </c>
      <c r="AY11650" s="25">
        <v>0</v>
      </c>
      <c r="AZ11650" s="25">
        <v>0</v>
      </c>
      <c r="BA11650" s="25">
        <v>0</v>
      </c>
      <c r="BB11650" s="25">
        <v>0</v>
      </c>
      <c r="BC11650" s="25">
        <v>0</v>
      </c>
      <c r="BD11650" s="25">
        <v>0</v>
      </c>
      <c r="BE11650" s="25">
        <v>0</v>
      </c>
      <c r="BF11650" s="25">
        <v>0</v>
      </c>
      <c r="BG11650" s="25">
        <v>0</v>
      </c>
      <c r="BH11650" s="25">
        <v>0</v>
      </c>
      <c r="BI11650" s="25">
        <v>0</v>
      </c>
      <c r="BJ11650" s="25">
        <v>0</v>
      </c>
      <c r="BK11650" s="25">
        <v>0</v>
      </c>
      <c r="BL11650" s="25">
        <v>0</v>
      </c>
      <c r="BM11650" s="25">
        <v>0</v>
      </c>
      <c r="BN11650" s="25">
        <v>0</v>
      </c>
      <c r="BO11650" s="25">
        <v>0</v>
      </c>
      <c r="BP11650" s="25">
        <v>0</v>
      </c>
      <c r="BQ11650" s="25">
        <v>0</v>
      </c>
      <c r="BR11650" s="25">
        <v>0</v>
      </c>
      <c r="BS11650" s="25">
        <v>1</v>
      </c>
      <c r="BT11650" s="25">
        <v>1</v>
      </c>
      <c r="BU11650" s="26">
        <v>0</v>
      </c>
    </row>
    <row r="11651" spans="1:73" x14ac:dyDescent="0.3">
      <c r="A11651" s="27">
        <v>0</v>
      </c>
      <c r="B11651" s="28">
        <v>0</v>
      </c>
      <c r="C11651" s="28">
        <v>2</v>
      </c>
      <c r="D11651" s="28">
        <v>13</v>
      </c>
      <c r="E11651" s="28">
        <v>45</v>
      </c>
      <c r="F11651" s="28">
        <v>3740291667</v>
      </c>
      <c r="G11651" s="28">
        <v>1.2765957E-2</v>
      </c>
      <c r="H11651" s="28">
        <v>4.1884497999999999E-2</v>
      </c>
      <c r="I11651" s="28">
        <v>0</v>
      </c>
      <c r="J11651" s="28">
        <v>0</v>
      </c>
      <c r="K11651" s="28">
        <v>0</v>
      </c>
      <c r="L11651" s="28">
        <v>0</v>
      </c>
      <c r="M11651" s="28">
        <v>0</v>
      </c>
      <c r="N11651" s="28">
        <v>0</v>
      </c>
      <c r="O11651" s="28">
        <v>0</v>
      </c>
      <c r="P11651" s="28">
        <v>0</v>
      </c>
      <c r="Q11651" s="28">
        <v>0</v>
      </c>
      <c r="R11651" s="28">
        <v>0</v>
      </c>
      <c r="S11651" s="28">
        <v>0</v>
      </c>
      <c r="T11651" s="28">
        <v>1</v>
      </c>
      <c r="U11651" s="28">
        <v>0</v>
      </c>
      <c r="V11651" s="28">
        <v>1</v>
      </c>
      <c r="W11651" s="28">
        <v>0</v>
      </c>
      <c r="X11651" s="28">
        <v>0</v>
      </c>
      <c r="Y11651" s="28">
        <v>0</v>
      </c>
      <c r="Z11651" s="28">
        <v>0</v>
      </c>
      <c r="AA11651" s="28">
        <v>0</v>
      </c>
      <c r="AB11651" s="28">
        <v>0</v>
      </c>
      <c r="AC11651" s="28">
        <v>0</v>
      </c>
      <c r="AD11651" s="28">
        <v>0</v>
      </c>
      <c r="AE11651" s="28">
        <v>0</v>
      </c>
      <c r="AF11651" s="28">
        <v>0</v>
      </c>
      <c r="AG11651" s="28">
        <v>0</v>
      </c>
      <c r="AH11651" s="28">
        <v>0</v>
      </c>
      <c r="AI11651" s="28">
        <v>0</v>
      </c>
      <c r="AJ11651" s="28">
        <v>0</v>
      </c>
      <c r="AK11651" s="28">
        <v>0</v>
      </c>
      <c r="AL11651" s="28">
        <v>1</v>
      </c>
      <c r="AM11651" s="28">
        <v>0</v>
      </c>
      <c r="AN11651" s="28">
        <v>0</v>
      </c>
      <c r="AO11651" s="28">
        <v>0</v>
      </c>
      <c r="AP11651" s="28">
        <v>1</v>
      </c>
      <c r="AQ11651" s="28">
        <v>0</v>
      </c>
      <c r="AR11651" s="28">
        <v>0</v>
      </c>
      <c r="AS11651" s="28">
        <v>0</v>
      </c>
      <c r="AT11651" s="28">
        <v>0</v>
      </c>
      <c r="AU11651" s="28">
        <v>0</v>
      </c>
      <c r="AV11651" s="28">
        <v>0</v>
      </c>
      <c r="AW11651" s="28">
        <v>0</v>
      </c>
      <c r="AX11651" s="28">
        <v>0</v>
      </c>
      <c r="AY11651" s="28">
        <v>1</v>
      </c>
      <c r="AZ11651" s="28">
        <v>0</v>
      </c>
      <c r="BA11651" s="28">
        <v>0</v>
      </c>
      <c r="BB11651" s="28">
        <v>0</v>
      </c>
      <c r="BC11651" s="28">
        <v>0</v>
      </c>
      <c r="BD11651" s="28">
        <v>0</v>
      </c>
      <c r="BE11651" s="28">
        <v>0</v>
      </c>
      <c r="BF11651" s="28">
        <v>0</v>
      </c>
      <c r="BG11651" s="28">
        <v>0</v>
      </c>
      <c r="BH11651" s="28">
        <v>0</v>
      </c>
      <c r="BI11651" s="28">
        <v>0</v>
      </c>
      <c r="BJ11651" s="28">
        <v>0</v>
      </c>
      <c r="BK11651" s="28">
        <v>0</v>
      </c>
      <c r="BL11651" s="28">
        <v>0</v>
      </c>
      <c r="BM11651" s="28">
        <v>0</v>
      </c>
      <c r="BN11651" s="28">
        <v>0</v>
      </c>
      <c r="BO11651" s="28">
        <v>0</v>
      </c>
      <c r="BP11651" s="28">
        <v>0</v>
      </c>
      <c r="BQ11651" s="28">
        <v>0</v>
      </c>
      <c r="BR11651" s="28">
        <v>0</v>
      </c>
      <c r="BS11651" s="28">
        <v>1</v>
      </c>
      <c r="BT11651" s="28">
        <v>1</v>
      </c>
      <c r="BU11651" s="29">
        <v>0</v>
      </c>
    </row>
    <row r="11652" spans="1:73" x14ac:dyDescent="0.3">
      <c r="A11652" s="24">
        <v>0</v>
      </c>
      <c r="B11652" s="25">
        <v>0</v>
      </c>
      <c r="C11652" s="25">
        <v>0</v>
      </c>
      <c r="D11652" s="25">
        <v>0</v>
      </c>
      <c r="E11652" s="25">
        <v>36</v>
      </c>
      <c r="F11652" s="25">
        <v>7590833333</v>
      </c>
      <c r="G11652" s="25">
        <v>8.3333330000000001E-3</v>
      </c>
      <c r="H11652" s="25">
        <v>2.5925925999999998E-2</v>
      </c>
      <c r="I11652" s="25">
        <v>0</v>
      </c>
      <c r="J11652" s="25">
        <v>0</v>
      </c>
      <c r="K11652" s="25">
        <v>0</v>
      </c>
      <c r="L11652" s="25">
        <v>0</v>
      </c>
      <c r="M11652" s="25">
        <v>0</v>
      </c>
      <c r="N11652" s="25">
        <v>0</v>
      </c>
      <c r="O11652" s="25">
        <v>0</v>
      </c>
      <c r="P11652" s="25">
        <v>0</v>
      </c>
      <c r="Q11652" s="25">
        <v>0</v>
      </c>
      <c r="R11652" s="25">
        <v>0</v>
      </c>
      <c r="S11652" s="25">
        <v>1</v>
      </c>
      <c r="T11652" s="25">
        <v>0</v>
      </c>
      <c r="U11652" s="25">
        <v>0</v>
      </c>
      <c r="V11652" s="25">
        <v>1</v>
      </c>
      <c r="W11652" s="25">
        <v>0</v>
      </c>
      <c r="X11652" s="25">
        <v>0</v>
      </c>
      <c r="Y11652" s="25">
        <v>0</v>
      </c>
      <c r="Z11652" s="25">
        <v>0</v>
      </c>
      <c r="AA11652" s="25">
        <v>0</v>
      </c>
      <c r="AB11652" s="25">
        <v>0</v>
      </c>
      <c r="AC11652" s="25">
        <v>0</v>
      </c>
      <c r="AD11652" s="25">
        <v>1</v>
      </c>
      <c r="AE11652" s="25">
        <v>0</v>
      </c>
      <c r="AF11652" s="25">
        <v>0</v>
      </c>
      <c r="AG11652" s="25">
        <v>0</v>
      </c>
      <c r="AH11652" s="25">
        <v>0</v>
      </c>
      <c r="AI11652" s="25">
        <v>0</v>
      </c>
      <c r="AJ11652" s="25">
        <v>0</v>
      </c>
      <c r="AK11652" s="25">
        <v>0</v>
      </c>
      <c r="AL11652" s="25">
        <v>0</v>
      </c>
      <c r="AM11652" s="25">
        <v>0</v>
      </c>
      <c r="AN11652" s="25">
        <v>0</v>
      </c>
      <c r="AO11652" s="25">
        <v>0</v>
      </c>
      <c r="AP11652" s="25">
        <v>0</v>
      </c>
      <c r="AQ11652" s="25">
        <v>0</v>
      </c>
      <c r="AR11652" s="25">
        <v>0</v>
      </c>
      <c r="AS11652" s="25">
        <v>0</v>
      </c>
      <c r="AT11652" s="25">
        <v>1</v>
      </c>
      <c r="AU11652" s="25">
        <v>0</v>
      </c>
      <c r="AV11652" s="25">
        <v>0</v>
      </c>
      <c r="AW11652" s="25">
        <v>0</v>
      </c>
      <c r="AX11652" s="25">
        <v>0</v>
      </c>
      <c r="AY11652" s="25">
        <v>0</v>
      </c>
      <c r="AZ11652" s="25">
        <v>0</v>
      </c>
      <c r="BA11652" s="25">
        <v>0</v>
      </c>
      <c r="BB11652" s="25">
        <v>0</v>
      </c>
      <c r="BC11652" s="25">
        <v>0</v>
      </c>
      <c r="BD11652" s="25">
        <v>0</v>
      </c>
      <c r="BE11652" s="25">
        <v>0</v>
      </c>
      <c r="BF11652" s="25">
        <v>0</v>
      </c>
      <c r="BG11652" s="25">
        <v>0</v>
      </c>
      <c r="BH11652" s="25">
        <v>0</v>
      </c>
      <c r="BI11652" s="25">
        <v>0</v>
      </c>
      <c r="BJ11652" s="25">
        <v>0</v>
      </c>
      <c r="BK11652" s="25">
        <v>0</v>
      </c>
      <c r="BL11652" s="25">
        <v>0</v>
      </c>
      <c r="BM11652" s="25">
        <v>0</v>
      </c>
      <c r="BN11652" s="25">
        <v>0</v>
      </c>
      <c r="BO11652" s="25">
        <v>0</v>
      </c>
      <c r="BP11652" s="25">
        <v>0</v>
      </c>
      <c r="BQ11652" s="25">
        <v>0</v>
      </c>
      <c r="BR11652" s="25">
        <v>0</v>
      </c>
      <c r="BS11652" s="25">
        <v>1</v>
      </c>
      <c r="BT11652" s="25">
        <v>1</v>
      </c>
      <c r="BU11652" s="26">
        <v>0</v>
      </c>
    </row>
    <row r="11653" spans="1:73" x14ac:dyDescent="0.3">
      <c r="A11653" s="27">
        <v>2</v>
      </c>
      <c r="B11653" s="28">
        <v>76</v>
      </c>
      <c r="C11653" s="28">
        <v>0</v>
      </c>
      <c r="D11653" s="28">
        <v>0</v>
      </c>
      <c r="E11653" s="28">
        <v>33</v>
      </c>
      <c r="F11653" s="28">
        <v>8311111111</v>
      </c>
      <c r="G11653" s="28">
        <v>0</v>
      </c>
      <c r="H11653" s="28">
        <v>1.2500000000000001E-2</v>
      </c>
      <c r="I11653" s="28">
        <v>7797458009</v>
      </c>
      <c r="J11653" s="28">
        <v>0</v>
      </c>
      <c r="K11653" s="28">
        <v>0</v>
      </c>
      <c r="L11653" s="28">
        <v>0</v>
      </c>
      <c r="M11653" s="28">
        <v>0</v>
      </c>
      <c r="N11653" s="28">
        <v>0</v>
      </c>
      <c r="O11653" s="28">
        <v>0</v>
      </c>
      <c r="P11653" s="28">
        <v>0</v>
      </c>
      <c r="Q11653" s="28">
        <v>0</v>
      </c>
      <c r="R11653" s="28">
        <v>0</v>
      </c>
      <c r="S11653" s="28">
        <v>0</v>
      </c>
      <c r="T11653" s="28">
        <v>1</v>
      </c>
      <c r="U11653" s="28">
        <v>0</v>
      </c>
      <c r="V11653" s="28">
        <v>1</v>
      </c>
      <c r="W11653" s="28">
        <v>0</v>
      </c>
      <c r="X11653" s="28">
        <v>0</v>
      </c>
      <c r="Y11653" s="28">
        <v>0</v>
      </c>
      <c r="Z11653" s="28">
        <v>0</v>
      </c>
      <c r="AA11653" s="28">
        <v>0</v>
      </c>
      <c r="AB11653" s="28">
        <v>0</v>
      </c>
      <c r="AC11653" s="28">
        <v>0</v>
      </c>
      <c r="AD11653" s="28">
        <v>1</v>
      </c>
      <c r="AE11653" s="28">
        <v>0</v>
      </c>
      <c r="AF11653" s="28">
        <v>0</v>
      </c>
      <c r="AG11653" s="28">
        <v>0</v>
      </c>
      <c r="AH11653" s="28">
        <v>0</v>
      </c>
      <c r="AI11653" s="28">
        <v>0</v>
      </c>
      <c r="AJ11653" s="28">
        <v>0</v>
      </c>
      <c r="AK11653" s="28">
        <v>0</v>
      </c>
      <c r="AL11653" s="28">
        <v>0</v>
      </c>
      <c r="AM11653" s="28">
        <v>0</v>
      </c>
      <c r="AN11653" s="28">
        <v>0</v>
      </c>
      <c r="AO11653" s="28">
        <v>0</v>
      </c>
      <c r="AP11653" s="28">
        <v>0</v>
      </c>
      <c r="AQ11653" s="28">
        <v>0</v>
      </c>
      <c r="AR11653" s="28">
        <v>0</v>
      </c>
      <c r="AS11653" s="28">
        <v>1</v>
      </c>
      <c r="AT11653" s="28">
        <v>0</v>
      </c>
      <c r="AU11653" s="28">
        <v>0</v>
      </c>
      <c r="AV11653" s="28">
        <v>0</v>
      </c>
      <c r="AW11653" s="28">
        <v>0</v>
      </c>
      <c r="AX11653" s="28">
        <v>0</v>
      </c>
      <c r="AY11653" s="28">
        <v>0</v>
      </c>
      <c r="AZ11653" s="28">
        <v>0</v>
      </c>
      <c r="BA11653" s="28">
        <v>0</v>
      </c>
      <c r="BB11653" s="28">
        <v>0</v>
      </c>
      <c r="BC11653" s="28">
        <v>0</v>
      </c>
      <c r="BD11653" s="28">
        <v>0</v>
      </c>
      <c r="BE11653" s="28">
        <v>0</v>
      </c>
      <c r="BF11653" s="28">
        <v>0</v>
      </c>
      <c r="BG11653" s="28">
        <v>0</v>
      </c>
      <c r="BH11653" s="28">
        <v>0</v>
      </c>
      <c r="BI11653" s="28">
        <v>0</v>
      </c>
      <c r="BJ11653" s="28">
        <v>0</v>
      </c>
      <c r="BK11653" s="28">
        <v>0</v>
      </c>
      <c r="BL11653" s="28">
        <v>0</v>
      </c>
      <c r="BM11653" s="28">
        <v>0</v>
      </c>
      <c r="BN11653" s="28">
        <v>0</v>
      </c>
      <c r="BO11653" s="28">
        <v>0</v>
      </c>
      <c r="BP11653" s="28">
        <v>0</v>
      </c>
      <c r="BQ11653" s="28">
        <v>0</v>
      </c>
      <c r="BR11653" s="28">
        <v>0</v>
      </c>
      <c r="BS11653" s="28">
        <v>1</v>
      </c>
      <c r="BT11653" s="28">
        <v>1</v>
      </c>
      <c r="BU11653" s="29">
        <v>1</v>
      </c>
    </row>
    <row r="11654" spans="1:73" x14ac:dyDescent="0.3">
      <c r="A11654" s="24">
        <v>0</v>
      </c>
      <c r="B11654" s="25">
        <v>0</v>
      </c>
      <c r="C11654" s="25">
        <v>0</v>
      </c>
      <c r="D11654" s="25">
        <v>0</v>
      </c>
      <c r="E11654" s="25">
        <v>6</v>
      </c>
      <c r="F11654" s="25">
        <v>168</v>
      </c>
      <c r="G11654" s="25">
        <v>0</v>
      </c>
      <c r="H11654" s="25">
        <v>1.1111111E-2</v>
      </c>
      <c r="I11654" s="25">
        <v>0</v>
      </c>
      <c r="J11654" s="25">
        <v>0</v>
      </c>
      <c r="K11654" s="25">
        <v>0</v>
      </c>
      <c r="L11654" s="25">
        <v>0</v>
      </c>
      <c r="M11654" s="25">
        <v>0</v>
      </c>
      <c r="N11654" s="25">
        <v>0</v>
      </c>
      <c r="O11654" s="25">
        <v>0</v>
      </c>
      <c r="P11654" s="25">
        <v>0</v>
      </c>
      <c r="Q11654" s="25">
        <v>0</v>
      </c>
      <c r="R11654" s="25">
        <v>0</v>
      </c>
      <c r="S11654" s="25">
        <v>1</v>
      </c>
      <c r="T11654" s="25">
        <v>0</v>
      </c>
      <c r="U11654" s="25">
        <v>1</v>
      </c>
      <c r="V11654" s="25">
        <v>0</v>
      </c>
      <c r="W11654" s="25">
        <v>0</v>
      </c>
      <c r="X11654" s="25">
        <v>0</v>
      </c>
      <c r="Y11654" s="25">
        <v>0</v>
      </c>
      <c r="Z11654" s="25">
        <v>0</v>
      </c>
      <c r="AA11654" s="25">
        <v>0</v>
      </c>
      <c r="AB11654" s="25">
        <v>0</v>
      </c>
      <c r="AC11654" s="25">
        <v>1</v>
      </c>
      <c r="AD11654" s="25">
        <v>0</v>
      </c>
      <c r="AE11654" s="25">
        <v>0</v>
      </c>
      <c r="AF11654" s="25">
        <v>0</v>
      </c>
      <c r="AG11654" s="25">
        <v>0</v>
      </c>
      <c r="AH11654" s="25">
        <v>0</v>
      </c>
      <c r="AI11654" s="25">
        <v>0</v>
      </c>
      <c r="AJ11654" s="25">
        <v>0</v>
      </c>
      <c r="AK11654" s="25">
        <v>0</v>
      </c>
      <c r="AL11654" s="25">
        <v>0</v>
      </c>
      <c r="AM11654" s="25">
        <v>0</v>
      </c>
      <c r="AN11654" s="25">
        <v>0</v>
      </c>
      <c r="AO11654" s="25">
        <v>0</v>
      </c>
      <c r="AP11654" s="25">
        <v>1</v>
      </c>
      <c r="AQ11654" s="25">
        <v>0</v>
      </c>
      <c r="AR11654" s="25">
        <v>0</v>
      </c>
      <c r="AS11654" s="25">
        <v>0</v>
      </c>
      <c r="AT11654" s="25">
        <v>0</v>
      </c>
      <c r="AU11654" s="25">
        <v>0</v>
      </c>
      <c r="AV11654" s="25">
        <v>0</v>
      </c>
      <c r="AW11654" s="25">
        <v>0</v>
      </c>
      <c r="AX11654" s="25">
        <v>0</v>
      </c>
      <c r="AY11654" s="25">
        <v>0</v>
      </c>
      <c r="AZ11654" s="25">
        <v>0</v>
      </c>
      <c r="BA11654" s="25">
        <v>0</v>
      </c>
      <c r="BB11654" s="25">
        <v>0</v>
      </c>
      <c r="BC11654" s="25">
        <v>0</v>
      </c>
      <c r="BD11654" s="25">
        <v>0</v>
      </c>
      <c r="BE11654" s="25">
        <v>0</v>
      </c>
      <c r="BF11654" s="25">
        <v>0</v>
      </c>
      <c r="BG11654" s="25">
        <v>0</v>
      </c>
      <c r="BH11654" s="25">
        <v>0</v>
      </c>
      <c r="BI11654" s="25">
        <v>0</v>
      </c>
      <c r="BJ11654" s="25">
        <v>0</v>
      </c>
      <c r="BK11654" s="25">
        <v>0</v>
      </c>
      <c r="BL11654" s="25">
        <v>0</v>
      </c>
      <c r="BM11654" s="25">
        <v>0</v>
      </c>
      <c r="BN11654" s="25">
        <v>0</v>
      </c>
      <c r="BO11654" s="25">
        <v>0</v>
      </c>
      <c r="BP11654" s="25">
        <v>0</v>
      </c>
      <c r="BQ11654" s="25">
        <v>1</v>
      </c>
      <c r="BR11654" s="25">
        <v>0</v>
      </c>
      <c r="BS11654" s="25">
        <v>0</v>
      </c>
      <c r="BT11654" s="25">
        <v>1</v>
      </c>
      <c r="BU11654" s="26">
        <v>0</v>
      </c>
    </row>
    <row r="11655" spans="1:73" x14ac:dyDescent="0.3">
      <c r="A11655" s="27">
        <v>4</v>
      </c>
      <c r="B11655" s="28">
        <v>91</v>
      </c>
      <c r="C11655" s="28">
        <v>0</v>
      </c>
      <c r="D11655" s="28">
        <v>0</v>
      </c>
      <c r="E11655" s="28">
        <v>20</v>
      </c>
      <c r="F11655" s="28">
        <v>537625</v>
      </c>
      <c r="G11655" s="28">
        <v>0</v>
      </c>
      <c r="H11655" s="28">
        <v>0.01</v>
      </c>
      <c r="I11655" s="28">
        <v>0</v>
      </c>
      <c r="J11655" s="28">
        <v>0</v>
      </c>
      <c r="K11655" s="28">
        <v>0</v>
      </c>
      <c r="L11655" s="28">
        <v>0</v>
      </c>
      <c r="M11655" s="28">
        <v>0</v>
      </c>
      <c r="N11655" s="28">
        <v>0</v>
      </c>
      <c r="O11655" s="28">
        <v>0</v>
      </c>
      <c r="P11655" s="28">
        <v>0</v>
      </c>
      <c r="Q11655" s="28">
        <v>0</v>
      </c>
      <c r="R11655" s="28">
        <v>0</v>
      </c>
      <c r="S11655" s="28">
        <v>0</v>
      </c>
      <c r="T11655" s="28">
        <v>1</v>
      </c>
      <c r="U11655" s="28">
        <v>0</v>
      </c>
      <c r="V11655" s="28">
        <v>0</v>
      </c>
      <c r="W11655" s="28">
        <v>0</v>
      </c>
      <c r="X11655" s="28">
        <v>0</v>
      </c>
      <c r="Y11655" s="28">
        <v>0</v>
      </c>
      <c r="Z11655" s="28">
        <v>0</v>
      </c>
      <c r="AA11655" s="28">
        <v>0</v>
      </c>
      <c r="AB11655" s="28">
        <v>1</v>
      </c>
      <c r="AC11655" s="28">
        <v>0</v>
      </c>
      <c r="AD11655" s="28">
        <v>0</v>
      </c>
      <c r="AE11655" s="28">
        <v>0</v>
      </c>
      <c r="AF11655" s="28">
        <v>0</v>
      </c>
      <c r="AG11655" s="28">
        <v>0</v>
      </c>
      <c r="AH11655" s="28">
        <v>0</v>
      </c>
      <c r="AI11655" s="28">
        <v>0</v>
      </c>
      <c r="AJ11655" s="28">
        <v>0</v>
      </c>
      <c r="AK11655" s="28">
        <v>0</v>
      </c>
      <c r="AL11655" s="28">
        <v>0</v>
      </c>
      <c r="AM11655" s="28">
        <v>0</v>
      </c>
      <c r="AN11655" s="28">
        <v>0</v>
      </c>
      <c r="AO11655" s="28">
        <v>1</v>
      </c>
      <c r="AP11655" s="28">
        <v>0</v>
      </c>
      <c r="AQ11655" s="28">
        <v>0</v>
      </c>
      <c r="AR11655" s="28">
        <v>0</v>
      </c>
      <c r="AS11655" s="28">
        <v>0</v>
      </c>
      <c r="AT11655" s="28">
        <v>0</v>
      </c>
      <c r="AU11655" s="28">
        <v>0</v>
      </c>
      <c r="AV11655" s="28">
        <v>0</v>
      </c>
      <c r="AW11655" s="28">
        <v>0</v>
      </c>
      <c r="AX11655" s="28">
        <v>1</v>
      </c>
      <c r="AY11655" s="28">
        <v>0</v>
      </c>
      <c r="AZ11655" s="28">
        <v>0</v>
      </c>
      <c r="BA11655" s="28">
        <v>0</v>
      </c>
      <c r="BB11655" s="28">
        <v>0</v>
      </c>
      <c r="BC11655" s="28">
        <v>0</v>
      </c>
      <c r="BD11655" s="28">
        <v>0</v>
      </c>
      <c r="BE11655" s="28">
        <v>0</v>
      </c>
      <c r="BF11655" s="28">
        <v>0</v>
      </c>
      <c r="BG11655" s="28">
        <v>0</v>
      </c>
      <c r="BH11655" s="28">
        <v>0</v>
      </c>
      <c r="BI11655" s="28">
        <v>0</v>
      </c>
      <c r="BJ11655" s="28">
        <v>0</v>
      </c>
      <c r="BK11655" s="28">
        <v>0</v>
      </c>
      <c r="BL11655" s="28">
        <v>0</v>
      </c>
      <c r="BM11655" s="28">
        <v>0</v>
      </c>
      <c r="BN11655" s="28">
        <v>0</v>
      </c>
      <c r="BO11655" s="28">
        <v>0</v>
      </c>
      <c r="BP11655" s="28">
        <v>1</v>
      </c>
      <c r="BQ11655" s="28">
        <v>0</v>
      </c>
      <c r="BR11655" s="28">
        <v>1</v>
      </c>
      <c r="BS11655" s="28">
        <v>0</v>
      </c>
      <c r="BT11655" s="28">
        <v>0</v>
      </c>
      <c r="BU11655" s="29">
        <v>0</v>
      </c>
    </row>
    <row r="11656" spans="1:73" x14ac:dyDescent="0.3">
      <c r="A11656" s="24">
        <v>1</v>
      </c>
      <c r="B11656" s="25">
        <v>37.5</v>
      </c>
      <c r="C11656" s="25">
        <v>0</v>
      </c>
      <c r="D11656" s="25">
        <v>0</v>
      </c>
      <c r="E11656" s="25">
        <v>5</v>
      </c>
      <c r="F11656" s="25">
        <v>65.5</v>
      </c>
      <c r="G11656" s="25">
        <v>3.3333333E-2</v>
      </c>
      <c r="H11656" s="25">
        <v>6.6666666999999999E-2</v>
      </c>
      <c r="I11656" s="25">
        <v>0</v>
      </c>
      <c r="J11656" s="25">
        <v>0</v>
      </c>
      <c r="K11656" s="25">
        <v>0</v>
      </c>
      <c r="L11656" s="25">
        <v>0</v>
      </c>
      <c r="M11656" s="25">
        <v>0</v>
      </c>
      <c r="N11656" s="25">
        <v>0</v>
      </c>
      <c r="O11656" s="25">
        <v>0</v>
      </c>
      <c r="P11656" s="25">
        <v>0</v>
      </c>
      <c r="Q11656" s="25">
        <v>0</v>
      </c>
      <c r="R11656" s="25">
        <v>0</v>
      </c>
      <c r="S11656" s="25">
        <v>1</v>
      </c>
      <c r="T11656" s="25">
        <v>0</v>
      </c>
      <c r="U11656" s="25">
        <v>1</v>
      </c>
      <c r="V11656" s="25">
        <v>0</v>
      </c>
      <c r="W11656" s="25">
        <v>0</v>
      </c>
      <c r="X11656" s="25">
        <v>0</v>
      </c>
      <c r="Y11656" s="25">
        <v>0</v>
      </c>
      <c r="Z11656" s="25">
        <v>0</v>
      </c>
      <c r="AA11656" s="25">
        <v>0</v>
      </c>
      <c r="AB11656" s="25">
        <v>0</v>
      </c>
      <c r="AC11656" s="25">
        <v>1</v>
      </c>
      <c r="AD11656" s="25">
        <v>0</v>
      </c>
      <c r="AE11656" s="25">
        <v>0</v>
      </c>
      <c r="AF11656" s="25">
        <v>0</v>
      </c>
      <c r="AG11656" s="25">
        <v>0</v>
      </c>
      <c r="AH11656" s="25">
        <v>0</v>
      </c>
      <c r="AI11656" s="25">
        <v>0</v>
      </c>
      <c r="AJ11656" s="25">
        <v>0</v>
      </c>
      <c r="AK11656" s="25">
        <v>0</v>
      </c>
      <c r="AL11656" s="25">
        <v>0</v>
      </c>
      <c r="AM11656" s="25">
        <v>0</v>
      </c>
      <c r="AN11656" s="25">
        <v>0</v>
      </c>
      <c r="AO11656" s="25">
        <v>0</v>
      </c>
      <c r="AP11656" s="25">
        <v>0</v>
      </c>
      <c r="AQ11656" s="25">
        <v>0</v>
      </c>
      <c r="AR11656" s="25">
        <v>1</v>
      </c>
      <c r="AS11656" s="25">
        <v>0</v>
      </c>
      <c r="AT11656" s="25">
        <v>0</v>
      </c>
      <c r="AU11656" s="25">
        <v>0</v>
      </c>
      <c r="AV11656" s="25">
        <v>0</v>
      </c>
      <c r="AW11656" s="25">
        <v>0</v>
      </c>
      <c r="AX11656" s="25">
        <v>0</v>
      </c>
      <c r="AY11656" s="25">
        <v>0</v>
      </c>
      <c r="AZ11656" s="25">
        <v>1</v>
      </c>
      <c r="BA11656" s="25">
        <v>0</v>
      </c>
      <c r="BB11656" s="25">
        <v>0</v>
      </c>
      <c r="BC11656" s="25">
        <v>0</v>
      </c>
      <c r="BD11656" s="25">
        <v>0</v>
      </c>
      <c r="BE11656" s="25">
        <v>0</v>
      </c>
      <c r="BF11656" s="25">
        <v>0</v>
      </c>
      <c r="BG11656" s="25">
        <v>0</v>
      </c>
      <c r="BH11656" s="25">
        <v>0</v>
      </c>
      <c r="BI11656" s="25">
        <v>0</v>
      </c>
      <c r="BJ11656" s="25">
        <v>0</v>
      </c>
      <c r="BK11656" s="25">
        <v>0</v>
      </c>
      <c r="BL11656" s="25">
        <v>0</v>
      </c>
      <c r="BM11656" s="25">
        <v>0</v>
      </c>
      <c r="BN11656" s="25">
        <v>0</v>
      </c>
      <c r="BO11656" s="25">
        <v>0</v>
      </c>
      <c r="BP11656" s="25">
        <v>0</v>
      </c>
      <c r="BQ11656" s="25">
        <v>1</v>
      </c>
      <c r="BR11656" s="25">
        <v>0</v>
      </c>
      <c r="BS11656" s="25">
        <v>0</v>
      </c>
      <c r="BT11656" s="25">
        <v>0</v>
      </c>
      <c r="BU11656" s="26">
        <v>0</v>
      </c>
    </row>
    <row r="11657" spans="1:73" x14ac:dyDescent="0.3">
      <c r="A11657" s="27">
        <v>0</v>
      </c>
      <c r="B11657" s="28">
        <v>0</v>
      </c>
      <c r="C11657" s="28">
        <v>0</v>
      </c>
      <c r="D11657" s="28">
        <v>0</v>
      </c>
      <c r="E11657" s="28">
        <v>20</v>
      </c>
      <c r="F11657" s="28">
        <v>333</v>
      </c>
      <c r="G11657" s="28">
        <v>2.1052632000000002E-2</v>
      </c>
      <c r="H11657" s="28">
        <v>3.6842105E-2</v>
      </c>
      <c r="I11657" s="28">
        <v>0</v>
      </c>
      <c r="J11657" s="28">
        <v>0</v>
      </c>
      <c r="K11657" s="28">
        <v>0</v>
      </c>
      <c r="L11657" s="28">
        <v>0</v>
      </c>
      <c r="M11657" s="28">
        <v>0</v>
      </c>
      <c r="N11657" s="28">
        <v>0</v>
      </c>
      <c r="O11657" s="28">
        <v>0</v>
      </c>
      <c r="P11657" s="28">
        <v>0</v>
      </c>
      <c r="Q11657" s="28">
        <v>0</v>
      </c>
      <c r="R11657" s="28">
        <v>0</v>
      </c>
      <c r="S11657" s="28">
        <v>0</v>
      </c>
      <c r="T11657" s="28">
        <v>1</v>
      </c>
      <c r="U11657" s="28">
        <v>0</v>
      </c>
      <c r="V11657" s="28">
        <v>1</v>
      </c>
      <c r="W11657" s="28">
        <v>0</v>
      </c>
      <c r="X11657" s="28">
        <v>0</v>
      </c>
      <c r="Y11657" s="28">
        <v>0</v>
      </c>
      <c r="Z11657" s="28">
        <v>0</v>
      </c>
      <c r="AA11657" s="28">
        <v>0</v>
      </c>
      <c r="AB11657" s="28">
        <v>0</v>
      </c>
      <c r="AC11657" s="28">
        <v>0</v>
      </c>
      <c r="AD11657" s="28">
        <v>1</v>
      </c>
      <c r="AE11657" s="28">
        <v>0</v>
      </c>
      <c r="AF11657" s="28">
        <v>0</v>
      </c>
      <c r="AG11657" s="28">
        <v>0</v>
      </c>
      <c r="AH11657" s="28">
        <v>0</v>
      </c>
      <c r="AI11657" s="28">
        <v>0</v>
      </c>
      <c r="AJ11657" s="28">
        <v>0</v>
      </c>
      <c r="AK11657" s="28">
        <v>0</v>
      </c>
      <c r="AL11657" s="28">
        <v>0</v>
      </c>
      <c r="AM11657" s="28">
        <v>0</v>
      </c>
      <c r="AN11657" s="28">
        <v>0</v>
      </c>
      <c r="AO11657" s="28">
        <v>0</v>
      </c>
      <c r="AP11657" s="28">
        <v>1</v>
      </c>
      <c r="AQ11657" s="28">
        <v>0</v>
      </c>
      <c r="AR11657" s="28">
        <v>0</v>
      </c>
      <c r="AS11657" s="28">
        <v>0</v>
      </c>
      <c r="AT11657" s="28">
        <v>0</v>
      </c>
      <c r="AU11657" s="28">
        <v>0</v>
      </c>
      <c r="AV11657" s="28">
        <v>0</v>
      </c>
      <c r="AW11657" s="28">
        <v>0</v>
      </c>
      <c r="AX11657" s="28">
        <v>0</v>
      </c>
      <c r="AY11657" s="28">
        <v>1</v>
      </c>
      <c r="AZ11657" s="28">
        <v>0</v>
      </c>
      <c r="BA11657" s="28">
        <v>0</v>
      </c>
      <c r="BB11657" s="28">
        <v>0</v>
      </c>
      <c r="BC11657" s="28">
        <v>0</v>
      </c>
      <c r="BD11657" s="28">
        <v>0</v>
      </c>
      <c r="BE11657" s="28">
        <v>0</v>
      </c>
      <c r="BF11657" s="28">
        <v>0</v>
      </c>
      <c r="BG11657" s="28">
        <v>0</v>
      </c>
      <c r="BH11657" s="28">
        <v>0</v>
      </c>
      <c r="BI11657" s="28">
        <v>0</v>
      </c>
      <c r="BJ11657" s="28">
        <v>0</v>
      </c>
      <c r="BK11657" s="28">
        <v>0</v>
      </c>
      <c r="BL11657" s="28">
        <v>0</v>
      </c>
      <c r="BM11657" s="28">
        <v>0</v>
      </c>
      <c r="BN11657" s="28">
        <v>0</v>
      </c>
      <c r="BO11657" s="28">
        <v>0</v>
      </c>
      <c r="BP11657" s="28">
        <v>0</v>
      </c>
      <c r="BQ11657" s="28">
        <v>0</v>
      </c>
      <c r="BR11657" s="28">
        <v>0</v>
      </c>
      <c r="BS11657" s="28">
        <v>1</v>
      </c>
      <c r="BT11657" s="28">
        <v>0</v>
      </c>
      <c r="BU11657" s="29">
        <v>0</v>
      </c>
    </row>
    <row r="11658" spans="1:73" x14ac:dyDescent="0.3">
      <c r="A11658" s="24">
        <v>0</v>
      </c>
      <c r="B11658" s="25">
        <v>0</v>
      </c>
      <c r="C11658" s="25">
        <v>0</v>
      </c>
      <c r="D11658" s="25">
        <v>0</v>
      </c>
      <c r="E11658" s="25">
        <v>1</v>
      </c>
      <c r="F11658" s="25">
        <v>0</v>
      </c>
      <c r="G11658" s="25">
        <v>0.2</v>
      </c>
      <c r="H11658" s="25">
        <v>0.2</v>
      </c>
      <c r="I11658" s="25">
        <v>0</v>
      </c>
      <c r="J11658" s="25">
        <v>0</v>
      </c>
      <c r="K11658" s="25">
        <v>0</v>
      </c>
      <c r="L11658" s="25">
        <v>0</v>
      </c>
      <c r="M11658" s="25">
        <v>0</v>
      </c>
      <c r="N11658" s="25">
        <v>0</v>
      </c>
      <c r="O11658" s="25">
        <v>0</v>
      </c>
      <c r="P11658" s="25">
        <v>0</v>
      </c>
      <c r="Q11658" s="25">
        <v>0</v>
      </c>
      <c r="R11658" s="25">
        <v>0</v>
      </c>
      <c r="S11658" s="25">
        <v>0</v>
      </c>
      <c r="T11658" s="25">
        <v>1</v>
      </c>
      <c r="U11658" s="25">
        <v>1</v>
      </c>
      <c r="V11658" s="25">
        <v>0</v>
      </c>
      <c r="W11658" s="25">
        <v>0</v>
      </c>
      <c r="X11658" s="25">
        <v>0</v>
      </c>
      <c r="Y11658" s="25">
        <v>0</v>
      </c>
      <c r="Z11658" s="25">
        <v>0</v>
      </c>
      <c r="AA11658" s="25">
        <v>0</v>
      </c>
      <c r="AB11658" s="25">
        <v>0</v>
      </c>
      <c r="AC11658" s="25">
        <v>1</v>
      </c>
      <c r="AD11658" s="25">
        <v>0</v>
      </c>
      <c r="AE11658" s="25">
        <v>0</v>
      </c>
      <c r="AF11658" s="25">
        <v>0</v>
      </c>
      <c r="AG11658" s="25">
        <v>0</v>
      </c>
      <c r="AH11658" s="25">
        <v>0</v>
      </c>
      <c r="AI11658" s="25">
        <v>0</v>
      </c>
      <c r="AJ11658" s="25">
        <v>0</v>
      </c>
      <c r="AK11658" s="25">
        <v>0</v>
      </c>
      <c r="AL11658" s="25">
        <v>0</v>
      </c>
      <c r="AM11658" s="25">
        <v>0</v>
      </c>
      <c r="AN11658" s="25">
        <v>0</v>
      </c>
      <c r="AO11658" s="25">
        <v>0</v>
      </c>
      <c r="AP11658" s="25">
        <v>1</v>
      </c>
      <c r="AQ11658" s="25">
        <v>0</v>
      </c>
      <c r="AR11658" s="25">
        <v>0</v>
      </c>
      <c r="AS11658" s="25">
        <v>0</v>
      </c>
      <c r="AT11658" s="25">
        <v>0</v>
      </c>
      <c r="AU11658" s="25">
        <v>0</v>
      </c>
      <c r="AV11658" s="25">
        <v>0</v>
      </c>
      <c r="AW11658" s="25">
        <v>0</v>
      </c>
      <c r="AX11658" s="25">
        <v>0</v>
      </c>
      <c r="AY11658" s="25">
        <v>1</v>
      </c>
      <c r="AZ11658" s="25">
        <v>0</v>
      </c>
      <c r="BA11658" s="25">
        <v>0</v>
      </c>
      <c r="BB11658" s="25">
        <v>0</v>
      </c>
      <c r="BC11658" s="25">
        <v>0</v>
      </c>
      <c r="BD11658" s="25">
        <v>0</v>
      </c>
      <c r="BE11658" s="25">
        <v>0</v>
      </c>
      <c r="BF11658" s="25">
        <v>0</v>
      </c>
      <c r="BG11658" s="25">
        <v>0</v>
      </c>
      <c r="BH11658" s="25">
        <v>0</v>
      </c>
      <c r="BI11658" s="25">
        <v>0</v>
      </c>
      <c r="BJ11658" s="25">
        <v>0</v>
      </c>
      <c r="BK11658" s="25">
        <v>0</v>
      </c>
      <c r="BL11658" s="25">
        <v>0</v>
      </c>
      <c r="BM11658" s="25">
        <v>0</v>
      </c>
      <c r="BN11658" s="25">
        <v>0</v>
      </c>
      <c r="BO11658" s="25">
        <v>0</v>
      </c>
      <c r="BP11658" s="25">
        <v>0</v>
      </c>
      <c r="BQ11658" s="25">
        <v>0</v>
      </c>
      <c r="BR11658" s="25">
        <v>0</v>
      </c>
      <c r="BS11658" s="25">
        <v>1</v>
      </c>
      <c r="BT11658" s="25">
        <v>1</v>
      </c>
      <c r="BU11658" s="26">
        <v>0</v>
      </c>
    </row>
    <row r="11659" spans="1:73" x14ac:dyDescent="0.3">
      <c r="A11659" s="27">
        <v>0</v>
      </c>
      <c r="B11659" s="28">
        <v>0</v>
      </c>
      <c r="C11659" s="28">
        <v>0</v>
      </c>
      <c r="D11659" s="28">
        <v>0</v>
      </c>
      <c r="E11659" s="28">
        <v>57</v>
      </c>
      <c r="F11659" s="28">
        <v>1234.5</v>
      </c>
      <c r="G11659" s="28">
        <v>1.7241380000000001E-3</v>
      </c>
      <c r="H11659" s="28">
        <v>2.0689655000000001E-2</v>
      </c>
      <c r="I11659" s="28">
        <v>0</v>
      </c>
      <c r="J11659" s="28">
        <v>0</v>
      </c>
      <c r="K11659" s="28">
        <v>0</v>
      </c>
      <c r="L11659" s="28">
        <v>0</v>
      </c>
      <c r="M11659" s="28">
        <v>0</v>
      </c>
      <c r="N11659" s="28">
        <v>0</v>
      </c>
      <c r="O11659" s="28">
        <v>0</v>
      </c>
      <c r="P11659" s="28">
        <v>0</v>
      </c>
      <c r="Q11659" s="28">
        <v>0</v>
      </c>
      <c r="R11659" s="28">
        <v>0</v>
      </c>
      <c r="S11659" s="28">
        <v>1</v>
      </c>
      <c r="T11659" s="28">
        <v>0</v>
      </c>
      <c r="U11659" s="28">
        <v>0</v>
      </c>
      <c r="V11659" s="28">
        <v>1</v>
      </c>
      <c r="W11659" s="28">
        <v>0</v>
      </c>
      <c r="X11659" s="28">
        <v>0</v>
      </c>
      <c r="Y11659" s="28">
        <v>0</v>
      </c>
      <c r="Z11659" s="28">
        <v>0</v>
      </c>
      <c r="AA11659" s="28">
        <v>0</v>
      </c>
      <c r="AB11659" s="28">
        <v>0</v>
      </c>
      <c r="AC11659" s="28">
        <v>0</v>
      </c>
      <c r="AD11659" s="28">
        <v>0</v>
      </c>
      <c r="AE11659" s="28">
        <v>0</v>
      </c>
      <c r="AF11659" s="28">
        <v>0</v>
      </c>
      <c r="AG11659" s="28">
        <v>0</v>
      </c>
      <c r="AH11659" s="28">
        <v>0</v>
      </c>
      <c r="AI11659" s="28">
        <v>1</v>
      </c>
      <c r="AJ11659" s="28">
        <v>0</v>
      </c>
      <c r="AK11659" s="28">
        <v>0</v>
      </c>
      <c r="AL11659" s="28">
        <v>0</v>
      </c>
      <c r="AM11659" s="28">
        <v>0</v>
      </c>
      <c r="AN11659" s="28">
        <v>0</v>
      </c>
      <c r="AO11659" s="28">
        <v>0</v>
      </c>
      <c r="AP11659" s="28">
        <v>0</v>
      </c>
      <c r="AQ11659" s="28">
        <v>1</v>
      </c>
      <c r="AR11659" s="28">
        <v>0</v>
      </c>
      <c r="AS11659" s="28">
        <v>0</v>
      </c>
      <c r="AT11659" s="28">
        <v>0</v>
      </c>
      <c r="AU11659" s="28">
        <v>0</v>
      </c>
      <c r="AV11659" s="28">
        <v>0</v>
      </c>
      <c r="AW11659" s="28">
        <v>0</v>
      </c>
      <c r="AX11659" s="28">
        <v>0</v>
      </c>
      <c r="AY11659" s="28">
        <v>0</v>
      </c>
      <c r="AZ11659" s="28">
        <v>0</v>
      </c>
      <c r="BA11659" s="28">
        <v>0</v>
      </c>
      <c r="BB11659" s="28">
        <v>0</v>
      </c>
      <c r="BC11659" s="28">
        <v>0</v>
      </c>
      <c r="BD11659" s="28">
        <v>0</v>
      </c>
      <c r="BE11659" s="28">
        <v>0</v>
      </c>
      <c r="BF11659" s="28">
        <v>0</v>
      </c>
      <c r="BG11659" s="28">
        <v>0</v>
      </c>
      <c r="BH11659" s="28">
        <v>0</v>
      </c>
      <c r="BI11659" s="28">
        <v>0</v>
      </c>
      <c r="BJ11659" s="28">
        <v>0</v>
      </c>
      <c r="BK11659" s="28">
        <v>0</v>
      </c>
      <c r="BL11659" s="28">
        <v>0</v>
      </c>
      <c r="BM11659" s="28">
        <v>0</v>
      </c>
      <c r="BN11659" s="28">
        <v>0</v>
      </c>
      <c r="BO11659" s="28">
        <v>0</v>
      </c>
      <c r="BP11659" s="28">
        <v>0</v>
      </c>
      <c r="BQ11659" s="28">
        <v>0</v>
      </c>
      <c r="BR11659" s="28">
        <v>0</v>
      </c>
      <c r="BS11659" s="28">
        <v>1</v>
      </c>
      <c r="BT11659" s="28">
        <v>1</v>
      </c>
      <c r="BU11659" s="29">
        <v>0</v>
      </c>
    </row>
    <row r="11660" spans="1:73" x14ac:dyDescent="0.3">
      <c r="A11660" s="24">
        <v>1</v>
      </c>
      <c r="B11660" s="25">
        <v>8</v>
      </c>
      <c r="C11660" s="25">
        <v>0</v>
      </c>
      <c r="D11660" s="25">
        <v>0</v>
      </c>
      <c r="E11660" s="25">
        <v>32</v>
      </c>
      <c r="F11660" s="25">
        <v>6902541667</v>
      </c>
      <c r="G11660" s="25">
        <v>1.2121211999999999E-2</v>
      </c>
      <c r="H11660" s="25">
        <v>2.9834711E-2</v>
      </c>
      <c r="I11660" s="25">
        <v>1005608631</v>
      </c>
      <c r="J11660" s="25">
        <v>0</v>
      </c>
      <c r="K11660" s="25">
        <v>0</v>
      </c>
      <c r="L11660" s="25">
        <v>0</v>
      </c>
      <c r="M11660" s="25">
        <v>0</v>
      </c>
      <c r="N11660" s="25">
        <v>0</v>
      </c>
      <c r="O11660" s="25">
        <v>0</v>
      </c>
      <c r="P11660" s="25">
        <v>0</v>
      </c>
      <c r="Q11660" s="25">
        <v>0</v>
      </c>
      <c r="R11660" s="25">
        <v>0</v>
      </c>
      <c r="S11660" s="25">
        <v>0</v>
      </c>
      <c r="T11660" s="25">
        <v>1</v>
      </c>
      <c r="U11660" s="25">
        <v>1</v>
      </c>
      <c r="V11660" s="25">
        <v>0</v>
      </c>
      <c r="W11660" s="25">
        <v>0</v>
      </c>
      <c r="X11660" s="25">
        <v>0</v>
      </c>
      <c r="Y11660" s="25">
        <v>0</v>
      </c>
      <c r="Z11660" s="25">
        <v>0</v>
      </c>
      <c r="AA11660" s="25">
        <v>0</v>
      </c>
      <c r="AB11660" s="25">
        <v>0</v>
      </c>
      <c r="AC11660" s="25">
        <v>1</v>
      </c>
      <c r="AD11660" s="25">
        <v>0</v>
      </c>
      <c r="AE11660" s="25">
        <v>0</v>
      </c>
      <c r="AF11660" s="25">
        <v>0</v>
      </c>
      <c r="AG11660" s="25">
        <v>0</v>
      </c>
      <c r="AH11660" s="25">
        <v>0</v>
      </c>
      <c r="AI11660" s="25">
        <v>0</v>
      </c>
      <c r="AJ11660" s="25">
        <v>0</v>
      </c>
      <c r="AK11660" s="25">
        <v>0</v>
      </c>
      <c r="AL11660" s="25">
        <v>0</v>
      </c>
      <c r="AM11660" s="25">
        <v>0</v>
      </c>
      <c r="AN11660" s="25">
        <v>0</v>
      </c>
      <c r="AO11660" s="25">
        <v>0</v>
      </c>
      <c r="AP11660" s="25">
        <v>0</v>
      </c>
      <c r="AQ11660" s="25">
        <v>0</v>
      </c>
      <c r="AR11660" s="25">
        <v>1</v>
      </c>
      <c r="AS11660" s="25">
        <v>0</v>
      </c>
      <c r="AT11660" s="25">
        <v>0</v>
      </c>
      <c r="AU11660" s="25">
        <v>0</v>
      </c>
      <c r="AV11660" s="25">
        <v>0</v>
      </c>
      <c r="AW11660" s="25">
        <v>0</v>
      </c>
      <c r="AX11660" s="25">
        <v>0</v>
      </c>
      <c r="AY11660" s="25">
        <v>0</v>
      </c>
      <c r="AZ11660" s="25">
        <v>0</v>
      </c>
      <c r="BA11660" s="25">
        <v>0</v>
      </c>
      <c r="BB11660" s="25">
        <v>0</v>
      </c>
      <c r="BC11660" s="25">
        <v>0</v>
      </c>
      <c r="BD11660" s="25">
        <v>0</v>
      </c>
      <c r="BE11660" s="25">
        <v>0</v>
      </c>
      <c r="BF11660" s="25">
        <v>0</v>
      </c>
      <c r="BG11660" s="25">
        <v>0</v>
      </c>
      <c r="BH11660" s="25">
        <v>0</v>
      </c>
      <c r="BI11660" s="25">
        <v>0</v>
      </c>
      <c r="BJ11660" s="25">
        <v>0</v>
      </c>
      <c r="BK11660" s="25">
        <v>0</v>
      </c>
      <c r="BL11660" s="25">
        <v>0</v>
      </c>
      <c r="BM11660" s="25">
        <v>0</v>
      </c>
      <c r="BN11660" s="25">
        <v>0</v>
      </c>
      <c r="BO11660" s="25">
        <v>0</v>
      </c>
      <c r="BP11660" s="25">
        <v>0</v>
      </c>
      <c r="BQ11660" s="25">
        <v>0</v>
      </c>
      <c r="BR11660" s="25">
        <v>0</v>
      </c>
      <c r="BS11660" s="25">
        <v>1</v>
      </c>
      <c r="BT11660" s="25">
        <v>1</v>
      </c>
      <c r="BU11660" s="26">
        <v>0</v>
      </c>
    </row>
    <row r="11661" spans="1:73" x14ac:dyDescent="0.3">
      <c r="A11661" s="27">
        <v>0</v>
      </c>
      <c r="B11661" s="28">
        <v>0</v>
      </c>
      <c r="C11661" s="28">
        <v>0</v>
      </c>
      <c r="D11661" s="28">
        <v>0</v>
      </c>
      <c r="E11661" s="28">
        <v>7</v>
      </c>
      <c r="F11661" s="28">
        <v>152.75</v>
      </c>
      <c r="G11661" s="28">
        <v>1.4285714E-2</v>
      </c>
      <c r="H11661" s="28">
        <v>4.7619047999999997E-2</v>
      </c>
      <c r="I11661" s="28">
        <v>0</v>
      </c>
      <c r="J11661" s="28">
        <v>0</v>
      </c>
      <c r="K11661" s="28">
        <v>0</v>
      </c>
      <c r="L11661" s="28">
        <v>0</v>
      </c>
      <c r="M11661" s="28">
        <v>0</v>
      </c>
      <c r="N11661" s="28">
        <v>0</v>
      </c>
      <c r="O11661" s="28">
        <v>0</v>
      </c>
      <c r="P11661" s="28">
        <v>0</v>
      </c>
      <c r="Q11661" s="28">
        <v>0</v>
      </c>
      <c r="R11661" s="28">
        <v>0</v>
      </c>
      <c r="S11661" s="28">
        <v>0</v>
      </c>
      <c r="T11661" s="28">
        <v>1</v>
      </c>
      <c r="U11661" s="28">
        <v>0</v>
      </c>
      <c r="V11661" s="28">
        <v>0</v>
      </c>
      <c r="W11661" s="28">
        <v>1</v>
      </c>
      <c r="X11661" s="28">
        <v>0</v>
      </c>
      <c r="Y11661" s="28">
        <v>0</v>
      </c>
      <c r="Z11661" s="28">
        <v>0</v>
      </c>
      <c r="AA11661" s="28">
        <v>0</v>
      </c>
      <c r="AB11661" s="28">
        <v>0</v>
      </c>
      <c r="AC11661" s="28">
        <v>0</v>
      </c>
      <c r="AD11661" s="28">
        <v>1</v>
      </c>
      <c r="AE11661" s="28">
        <v>0</v>
      </c>
      <c r="AF11661" s="28">
        <v>0</v>
      </c>
      <c r="AG11661" s="28">
        <v>0</v>
      </c>
      <c r="AH11661" s="28">
        <v>0</v>
      </c>
      <c r="AI11661" s="28">
        <v>0</v>
      </c>
      <c r="AJ11661" s="28">
        <v>0</v>
      </c>
      <c r="AK11661" s="28">
        <v>0</v>
      </c>
      <c r="AL11661" s="28">
        <v>0</v>
      </c>
      <c r="AM11661" s="28">
        <v>0</v>
      </c>
      <c r="AN11661" s="28">
        <v>0</v>
      </c>
      <c r="AO11661" s="28">
        <v>0</v>
      </c>
      <c r="AP11661" s="28">
        <v>0</v>
      </c>
      <c r="AQ11661" s="28">
        <v>0</v>
      </c>
      <c r="AR11661" s="28">
        <v>1</v>
      </c>
      <c r="AS11661" s="28">
        <v>0</v>
      </c>
      <c r="AT11661" s="28">
        <v>0</v>
      </c>
      <c r="AU11661" s="28">
        <v>0</v>
      </c>
      <c r="AV11661" s="28">
        <v>0</v>
      </c>
      <c r="AW11661" s="28">
        <v>0</v>
      </c>
      <c r="AX11661" s="28">
        <v>0</v>
      </c>
      <c r="AY11661" s="28">
        <v>0</v>
      </c>
      <c r="AZ11661" s="28">
        <v>0</v>
      </c>
      <c r="BA11661" s="28">
        <v>0</v>
      </c>
      <c r="BB11661" s="28">
        <v>0</v>
      </c>
      <c r="BC11661" s="28">
        <v>0</v>
      </c>
      <c r="BD11661" s="28">
        <v>0</v>
      </c>
      <c r="BE11661" s="28">
        <v>0</v>
      </c>
      <c r="BF11661" s="28">
        <v>0</v>
      </c>
      <c r="BG11661" s="28">
        <v>0</v>
      </c>
      <c r="BH11661" s="28">
        <v>0</v>
      </c>
      <c r="BI11661" s="28">
        <v>0</v>
      </c>
      <c r="BJ11661" s="28">
        <v>0</v>
      </c>
      <c r="BK11661" s="28">
        <v>0</v>
      </c>
      <c r="BL11661" s="28">
        <v>0</v>
      </c>
      <c r="BM11661" s="28">
        <v>0</v>
      </c>
      <c r="BN11661" s="28">
        <v>0</v>
      </c>
      <c r="BO11661" s="28">
        <v>0</v>
      </c>
      <c r="BP11661" s="28">
        <v>0</v>
      </c>
      <c r="BQ11661" s="28">
        <v>1</v>
      </c>
      <c r="BR11661" s="28">
        <v>0</v>
      </c>
      <c r="BS11661" s="28">
        <v>0</v>
      </c>
      <c r="BT11661" s="28">
        <v>0</v>
      </c>
      <c r="BU11661" s="29">
        <v>0</v>
      </c>
    </row>
    <row r="11662" spans="1:73" x14ac:dyDescent="0.3">
      <c r="A11662" s="24">
        <v>0</v>
      </c>
      <c r="B11662" s="25">
        <v>0</v>
      </c>
      <c r="C11662" s="25">
        <v>0</v>
      </c>
      <c r="D11662" s="25">
        <v>0</v>
      </c>
      <c r="E11662" s="25">
        <v>9</v>
      </c>
      <c r="F11662" s="25">
        <v>339.5</v>
      </c>
      <c r="G11662" s="25">
        <v>0</v>
      </c>
      <c r="H11662" s="25">
        <v>1.3888889E-2</v>
      </c>
      <c r="I11662" s="25">
        <v>0</v>
      </c>
      <c r="J11662" s="25">
        <v>0</v>
      </c>
      <c r="K11662" s="25">
        <v>0</v>
      </c>
      <c r="L11662" s="25">
        <v>0</v>
      </c>
      <c r="M11662" s="25">
        <v>0</v>
      </c>
      <c r="N11662" s="25">
        <v>0</v>
      </c>
      <c r="O11662" s="25">
        <v>0</v>
      </c>
      <c r="P11662" s="25">
        <v>0</v>
      </c>
      <c r="Q11662" s="25">
        <v>0</v>
      </c>
      <c r="R11662" s="25">
        <v>0</v>
      </c>
      <c r="S11662" s="25">
        <v>0</v>
      </c>
      <c r="T11662" s="25">
        <v>1</v>
      </c>
      <c r="U11662" s="25">
        <v>1</v>
      </c>
      <c r="V11662" s="25">
        <v>0</v>
      </c>
      <c r="W11662" s="25">
        <v>0</v>
      </c>
      <c r="X11662" s="25">
        <v>0</v>
      </c>
      <c r="Y11662" s="25">
        <v>0</v>
      </c>
      <c r="Z11662" s="25">
        <v>0</v>
      </c>
      <c r="AA11662" s="25">
        <v>0</v>
      </c>
      <c r="AB11662" s="25">
        <v>0</v>
      </c>
      <c r="AC11662" s="25">
        <v>0</v>
      </c>
      <c r="AD11662" s="25">
        <v>1</v>
      </c>
      <c r="AE11662" s="25">
        <v>0</v>
      </c>
      <c r="AF11662" s="25">
        <v>0</v>
      </c>
      <c r="AG11662" s="25">
        <v>0</v>
      </c>
      <c r="AH11662" s="25">
        <v>0</v>
      </c>
      <c r="AI11662" s="25">
        <v>0</v>
      </c>
      <c r="AJ11662" s="25">
        <v>0</v>
      </c>
      <c r="AK11662" s="25">
        <v>0</v>
      </c>
      <c r="AL11662" s="25">
        <v>0</v>
      </c>
      <c r="AM11662" s="25">
        <v>0</v>
      </c>
      <c r="AN11662" s="25">
        <v>0</v>
      </c>
      <c r="AO11662" s="25">
        <v>0</v>
      </c>
      <c r="AP11662" s="25">
        <v>0</v>
      </c>
      <c r="AQ11662" s="25">
        <v>0</v>
      </c>
      <c r="AR11662" s="25">
        <v>1</v>
      </c>
      <c r="AS11662" s="25">
        <v>0</v>
      </c>
      <c r="AT11662" s="25">
        <v>0</v>
      </c>
      <c r="AU11662" s="25">
        <v>0</v>
      </c>
      <c r="AV11662" s="25">
        <v>0</v>
      </c>
      <c r="AW11662" s="25">
        <v>0</v>
      </c>
      <c r="AX11662" s="25">
        <v>0</v>
      </c>
      <c r="AY11662" s="25">
        <v>0</v>
      </c>
      <c r="AZ11662" s="25">
        <v>0</v>
      </c>
      <c r="BA11662" s="25">
        <v>0</v>
      </c>
      <c r="BB11662" s="25">
        <v>0</v>
      </c>
      <c r="BC11662" s="25">
        <v>0</v>
      </c>
      <c r="BD11662" s="25">
        <v>0</v>
      </c>
      <c r="BE11662" s="25">
        <v>0</v>
      </c>
      <c r="BF11662" s="25">
        <v>0</v>
      </c>
      <c r="BG11662" s="25">
        <v>0</v>
      </c>
      <c r="BH11662" s="25">
        <v>0</v>
      </c>
      <c r="BI11662" s="25">
        <v>0</v>
      </c>
      <c r="BJ11662" s="25">
        <v>0</v>
      </c>
      <c r="BK11662" s="25">
        <v>0</v>
      </c>
      <c r="BL11662" s="25">
        <v>0</v>
      </c>
      <c r="BM11662" s="25">
        <v>0</v>
      </c>
      <c r="BN11662" s="25">
        <v>0</v>
      </c>
      <c r="BO11662" s="25">
        <v>0</v>
      </c>
      <c r="BP11662" s="25">
        <v>0</v>
      </c>
      <c r="BQ11662" s="25">
        <v>1</v>
      </c>
      <c r="BR11662" s="25">
        <v>0</v>
      </c>
      <c r="BS11662" s="25">
        <v>0</v>
      </c>
      <c r="BT11662" s="25">
        <v>1</v>
      </c>
      <c r="BU11662" s="26">
        <v>0</v>
      </c>
    </row>
    <row r="11663" spans="1:73" x14ac:dyDescent="0.3">
      <c r="A11663" s="27">
        <v>2</v>
      </c>
      <c r="B11663" s="28">
        <v>3733333333</v>
      </c>
      <c r="C11663" s="28">
        <v>1</v>
      </c>
      <c r="D11663" s="28">
        <v>5</v>
      </c>
      <c r="E11663" s="28">
        <v>30</v>
      </c>
      <c r="F11663" s="28">
        <v>7977619048</v>
      </c>
      <c r="G11663" s="28">
        <v>1.2121211999999999E-2</v>
      </c>
      <c r="H11663" s="28">
        <v>3.4343433999999999E-2</v>
      </c>
      <c r="I11663" s="28">
        <v>0</v>
      </c>
      <c r="J11663" s="28">
        <v>0</v>
      </c>
      <c r="K11663" s="28">
        <v>0</v>
      </c>
      <c r="L11663" s="28">
        <v>0</v>
      </c>
      <c r="M11663" s="28">
        <v>0</v>
      </c>
      <c r="N11663" s="28">
        <v>0</v>
      </c>
      <c r="O11663" s="28">
        <v>0</v>
      </c>
      <c r="P11663" s="28">
        <v>0</v>
      </c>
      <c r="Q11663" s="28">
        <v>0</v>
      </c>
      <c r="R11663" s="28">
        <v>0</v>
      </c>
      <c r="S11663" s="28">
        <v>1</v>
      </c>
      <c r="T11663" s="28">
        <v>0</v>
      </c>
      <c r="U11663" s="28">
        <v>1</v>
      </c>
      <c r="V11663" s="28">
        <v>0</v>
      </c>
      <c r="W11663" s="28">
        <v>0</v>
      </c>
      <c r="X11663" s="28">
        <v>0</v>
      </c>
      <c r="Y11663" s="28">
        <v>0</v>
      </c>
      <c r="Z11663" s="28">
        <v>0</v>
      </c>
      <c r="AA11663" s="28">
        <v>0</v>
      </c>
      <c r="AB11663" s="28">
        <v>0</v>
      </c>
      <c r="AC11663" s="28">
        <v>1</v>
      </c>
      <c r="AD11663" s="28">
        <v>0</v>
      </c>
      <c r="AE11663" s="28">
        <v>0</v>
      </c>
      <c r="AF11663" s="28">
        <v>0</v>
      </c>
      <c r="AG11663" s="28">
        <v>0</v>
      </c>
      <c r="AH11663" s="28">
        <v>0</v>
      </c>
      <c r="AI11663" s="28">
        <v>0</v>
      </c>
      <c r="AJ11663" s="28">
        <v>0</v>
      </c>
      <c r="AK11663" s="28">
        <v>0</v>
      </c>
      <c r="AL11663" s="28">
        <v>0</v>
      </c>
      <c r="AM11663" s="28">
        <v>0</v>
      </c>
      <c r="AN11663" s="28">
        <v>0</v>
      </c>
      <c r="AO11663" s="28">
        <v>0</v>
      </c>
      <c r="AP11663" s="28">
        <v>1</v>
      </c>
      <c r="AQ11663" s="28">
        <v>0</v>
      </c>
      <c r="AR11663" s="28">
        <v>0</v>
      </c>
      <c r="AS11663" s="28">
        <v>0</v>
      </c>
      <c r="AT11663" s="28">
        <v>0</v>
      </c>
      <c r="AU11663" s="28">
        <v>0</v>
      </c>
      <c r="AV11663" s="28">
        <v>0</v>
      </c>
      <c r="AW11663" s="28">
        <v>0</v>
      </c>
      <c r="AX11663" s="28">
        <v>0</v>
      </c>
      <c r="AY11663" s="28">
        <v>0</v>
      </c>
      <c r="AZ11663" s="28">
        <v>0</v>
      </c>
      <c r="BA11663" s="28">
        <v>0</v>
      </c>
      <c r="BB11663" s="28">
        <v>0</v>
      </c>
      <c r="BC11663" s="28">
        <v>0</v>
      </c>
      <c r="BD11663" s="28">
        <v>0</v>
      </c>
      <c r="BE11663" s="28">
        <v>0</v>
      </c>
      <c r="BF11663" s="28">
        <v>0</v>
      </c>
      <c r="BG11663" s="28">
        <v>0</v>
      </c>
      <c r="BH11663" s="28">
        <v>0</v>
      </c>
      <c r="BI11663" s="28">
        <v>0</v>
      </c>
      <c r="BJ11663" s="28">
        <v>0</v>
      </c>
      <c r="BK11663" s="28">
        <v>0</v>
      </c>
      <c r="BL11663" s="28">
        <v>0</v>
      </c>
      <c r="BM11663" s="28">
        <v>0</v>
      </c>
      <c r="BN11663" s="28">
        <v>0</v>
      </c>
      <c r="BO11663" s="28">
        <v>0</v>
      </c>
      <c r="BP11663" s="28">
        <v>0</v>
      </c>
      <c r="BQ11663" s="28">
        <v>0</v>
      </c>
      <c r="BR11663" s="28">
        <v>0</v>
      </c>
      <c r="BS11663" s="28">
        <v>1</v>
      </c>
      <c r="BT11663" s="28">
        <v>0</v>
      </c>
      <c r="BU11663" s="29">
        <v>0</v>
      </c>
    </row>
    <row r="11664" spans="1:73" x14ac:dyDescent="0.3">
      <c r="A11664" s="24">
        <v>1</v>
      </c>
      <c r="B11664" s="25">
        <v>0</v>
      </c>
      <c r="C11664" s="25">
        <v>3</v>
      </c>
      <c r="D11664" s="25">
        <v>82</v>
      </c>
      <c r="E11664" s="25">
        <v>120</v>
      </c>
      <c r="F11664" s="25">
        <v>2895129762</v>
      </c>
      <c r="G11664" s="25">
        <v>1.6260160000000001E-3</v>
      </c>
      <c r="H11664" s="25">
        <v>5.8130079999999997E-3</v>
      </c>
      <c r="I11664" s="25">
        <v>1696317099</v>
      </c>
      <c r="J11664" s="25">
        <v>0</v>
      </c>
      <c r="K11664" s="25">
        <v>0</v>
      </c>
      <c r="L11664" s="25">
        <v>0</v>
      </c>
      <c r="M11664" s="25">
        <v>0</v>
      </c>
      <c r="N11664" s="25">
        <v>0</v>
      </c>
      <c r="O11664" s="25">
        <v>0</v>
      </c>
      <c r="P11664" s="25">
        <v>0</v>
      </c>
      <c r="Q11664" s="25">
        <v>0</v>
      </c>
      <c r="R11664" s="25">
        <v>0</v>
      </c>
      <c r="S11664" s="25">
        <v>1</v>
      </c>
      <c r="T11664" s="25">
        <v>0</v>
      </c>
      <c r="U11664" s="25">
        <v>1</v>
      </c>
      <c r="V11664" s="25">
        <v>0</v>
      </c>
      <c r="W11664" s="25">
        <v>0</v>
      </c>
      <c r="X11664" s="25">
        <v>0</v>
      </c>
      <c r="Y11664" s="25">
        <v>0</v>
      </c>
      <c r="Z11664" s="25">
        <v>0</v>
      </c>
      <c r="AA11664" s="25">
        <v>0</v>
      </c>
      <c r="AB11664" s="25">
        <v>0</v>
      </c>
      <c r="AC11664" s="25">
        <v>0</v>
      </c>
      <c r="AD11664" s="25">
        <v>1</v>
      </c>
      <c r="AE11664" s="25">
        <v>0</v>
      </c>
      <c r="AF11664" s="25">
        <v>0</v>
      </c>
      <c r="AG11664" s="25">
        <v>0</v>
      </c>
      <c r="AH11664" s="25">
        <v>0</v>
      </c>
      <c r="AI11664" s="25">
        <v>0</v>
      </c>
      <c r="AJ11664" s="25">
        <v>0</v>
      </c>
      <c r="AK11664" s="25">
        <v>0</v>
      </c>
      <c r="AL11664" s="25">
        <v>0</v>
      </c>
      <c r="AM11664" s="25">
        <v>0</v>
      </c>
      <c r="AN11664" s="25">
        <v>0</v>
      </c>
      <c r="AO11664" s="25">
        <v>0</v>
      </c>
      <c r="AP11664" s="25">
        <v>1</v>
      </c>
      <c r="AQ11664" s="25">
        <v>0</v>
      </c>
      <c r="AR11664" s="25">
        <v>0</v>
      </c>
      <c r="AS11664" s="25">
        <v>0</v>
      </c>
      <c r="AT11664" s="25">
        <v>0</v>
      </c>
      <c r="AU11664" s="25">
        <v>0</v>
      </c>
      <c r="AV11664" s="25">
        <v>0</v>
      </c>
      <c r="AW11664" s="25">
        <v>0</v>
      </c>
      <c r="AX11664" s="25">
        <v>0</v>
      </c>
      <c r="AY11664" s="25">
        <v>0</v>
      </c>
      <c r="AZ11664" s="25">
        <v>0</v>
      </c>
      <c r="BA11664" s="25">
        <v>0</v>
      </c>
      <c r="BB11664" s="25">
        <v>0</v>
      </c>
      <c r="BC11664" s="25">
        <v>0</v>
      </c>
      <c r="BD11664" s="25">
        <v>0</v>
      </c>
      <c r="BE11664" s="25">
        <v>0</v>
      </c>
      <c r="BF11664" s="25">
        <v>0</v>
      </c>
      <c r="BG11664" s="25">
        <v>0</v>
      </c>
      <c r="BH11664" s="25">
        <v>1</v>
      </c>
      <c r="BI11664" s="25">
        <v>0</v>
      </c>
      <c r="BJ11664" s="25">
        <v>0</v>
      </c>
      <c r="BK11664" s="25">
        <v>0</v>
      </c>
      <c r="BL11664" s="25">
        <v>0</v>
      </c>
      <c r="BM11664" s="25">
        <v>0</v>
      </c>
      <c r="BN11664" s="25">
        <v>0</v>
      </c>
      <c r="BO11664" s="25">
        <v>0</v>
      </c>
      <c r="BP11664" s="25">
        <v>0</v>
      </c>
      <c r="BQ11664" s="25">
        <v>0</v>
      </c>
      <c r="BR11664" s="25">
        <v>0</v>
      </c>
      <c r="BS11664" s="25">
        <v>1</v>
      </c>
      <c r="BT11664" s="25">
        <v>0</v>
      </c>
      <c r="BU11664" s="26">
        <v>1</v>
      </c>
    </row>
    <row r="11665" spans="1:73" x14ac:dyDescent="0.3">
      <c r="A11665" s="27">
        <v>1</v>
      </c>
      <c r="B11665" s="28">
        <v>6</v>
      </c>
      <c r="C11665" s="28">
        <v>0</v>
      </c>
      <c r="D11665" s="28">
        <v>0</v>
      </c>
      <c r="E11665" s="28">
        <v>44</v>
      </c>
      <c r="F11665" s="28">
        <v>2011305556</v>
      </c>
      <c r="G11665" s="28">
        <v>0</v>
      </c>
      <c r="H11665" s="28">
        <v>1.2301586999999999E-2</v>
      </c>
      <c r="I11665" s="28">
        <v>0</v>
      </c>
      <c r="J11665" s="28">
        <v>0</v>
      </c>
      <c r="K11665" s="28">
        <v>0</v>
      </c>
      <c r="L11665" s="28">
        <v>0</v>
      </c>
      <c r="M11665" s="28">
        <v>0</v>
      </c>
      <c r="N11665" s="28">
        <v>0</v>
      </c>
      <c r="O11665" s="28">
        <v>0</v>
      </c>
      <c r="P11665" s="28">
        <v>0</v>
      </c>
      <c r="Q11665" s="28">
        <v>0</v>
      </c>
      <c r="R11665" s="28">
        <v>0</v>
      </c>
      <c r="S11665" s="28">
        <v>1</v>
      </c>
      <c r="T11665" s="28">
        <v>0</v>
      </c>
      <c r="U11665" s="28">
        <v>0</v>
      </c>
      <c r="V11665" s="28">
        <v>1</v>
      </c>
      <c r="W11665" s="28">
        <v>0</v>
      </c>
      <c r="X11665" s="28">
        <v>0</v>
      </c>
      <c r="Y11665" s="28">
        <v>0</v>
      </c>
      <c r="Z11665" s="28">
        <v>0</v>
      </c>
      <c r="AA11665" s="28">
        <v>0</v>
      </c>
      <c r="AB11665" s="28">
        <v>0</v>
      </c>
      <c r="AC11665" s="28">
        <v>0</v>
      </c>
      <c r="AD11665" s="28">
        <v>1</v>
      </c>
      <c r="AE11665" s="28">
        <v>0</v>
      </c>
      <c r="AF11665" s="28">
        <v>0</v>
      </c>
      <c r="AG11665" s="28">
        <v>0</v>
      </c>
      <c r="AH11665" s="28">
        <v>0</v>
      </c>
      <c r="AI11665" s="28">
        <v>0</v>
      </c>
      <c r="AJ11665" s="28">
        <v>0</v>
      </c>
      <c r="AK11665" s="28">
        <v>0</v>
      </c>
      <c r="AL11665" s="28">
        <v>0</v>
      </c>
      <c r="AM11665" s="28">
        <v>0</v>
      </c>
      <c r="AN11665" s="28">
        <v>0</v>
      </c>
      <c r="AO11665" s="28">
        <v>0</v>
      </c>
      <c r="AP11665" s="28">
        <v>1</v>
      </c>
      <c r="AQ11665" s="28">
        <v>0</v>
      </c>
      <c r="AR11665" s="28">
        <v>0</v>
      </c>
      <c r="AS11665" s="28">
        <v>0</v>
      </c>
      <c r="AT11665" s="28">
        <v>0</v>
      </c>
      <c r="AU11665" s="28">
        <v>0</v>
      </c>
      <c r="AV11665" s="28">
        <v>0</v>
      </c>
      <c r="AW11665" s="28">
        <v>0</v>
      </c>
      <c r="AX11665" s="28">
        <v>0</v>
      </c>
      <c r="AY11665" s="28">
        <v>0</v>
      </c>
      <c r="AZ11665" s="28">
        <v>1</v>
      </c>
      <c r="BA11665" s="28">
        <v>0</v>
      </c>
      <c r="BB11665" s="28">
        <v>0</v>
      </c>
      <c r="BC11665" s="28">
        <v>0</v>
      </c>
      <c r="BD11665" s="28">
        <v>0</v>
      </c>
      <c r="BE11665" s="28">
        <v>0</v>
      </c>
      <c r="BF11665" s="28">
        <v>0</v>
      </c>
      <c r="BG11665" s="28">
        <v>0</v>
      </c>
      <c r="BH11665" s="28">
        <v>0</v>
      </c>
      <c r="BI11665" s="28">
        <v>0</v>
      </c>
      <c r="BJ11665" s="28">
        <v>0</v>
      </c>
      <c r="BK11665" s="28">
        <v>0</v>
      </c>
      <c r="BL11665" s="28">
        <v>0</v>
      </c>
      <c r="BM11665" s="28">
        <v>0</v>
      </c>
      <c r="BN11665" s="28">
        <v>0</v>
      </c>
      <c r="BO11665" s="28">
        <v>0</v>
      </c>
      <c r="BP11665" s="28">
        <v>0</v>
      </c>
      <c r="BQ11665" s="28">
        <v>0</v>
      </c>
      <c r="BR11665" s="28">
        <v>0</v>
      </c>
      <c r="BS11665" s="28">
        <v>1</v>
      </c>
      <c r="BT11665" s="28">
        <v>0</v>
      </c>
      <c r="BU11665" s="29">
        <v>0</v>
      </c>
    </row>
    <row r="11666" spans="1:73" x14ac:dyDescent="0.3">
      <c r="A11666" s="24">
        <v>0</v>
      </c>
      <c r="B11666" s="25">
        <v>0</v>
      </c>
      <c r="C11666" s="25">
        <v>0</v>
      </c>
      <c r="D11666" s="25">
        <v>0</v>
      </c>
      <c r="E11666" s="25">
        <v>5</v>
      </c>
      <c r="F11666" s="25">
        <v>614.75</v>
      </c>
      <c r="G11666" s="25">
        <v>0</v>
      </c>
      <c r="H11666" s="25">
        <v>7.3333333000000001E-2</v>
      </c>
      <c r="I11666" s="25">
        <v>0</v>
      </c>
      <c r="J11666" s="25">
        <v>0</v>
      </c>
      <c r="K11666" s="25">
        <v>0</v>
      </c>
      <c r="L11666" s="25">
        <v>0</v>
      </c>
      <c r="M11666" s="25">
        <v>0</v>
      </c>
      <c r="N11666" s="25">
        <v>0</v>
      </c>
      <c r="O11666" s="25">
        <v>0</v>
      </c>
      <c r="P11666" s="25">
        <v>0</v>
      </c>
      <c r="Q11666" s="25">
        <v>0</v>
      </c>
      <c r="R11666" s="25">
        <v>0</v>
      </c>
      <c r="S11666" s="25">
        <v>0</v>
      </c>
      <c r="T11666" s="25">
        <v>1</v>
      </c>
      <c r="U11666" s="25">
        <v>0</v>
      </c>
      <c r="V11666" s="25">
        <v>1</v>
      </c>
      <c r="W11666" s="25">
        <v>0</v>
      </c>
      <c r="X11666" s="25">
        <v>0</v>
      </c>
      <c r="Y11666" s="25">
        <v>0</v>
      </c>
      <c r="Z11666" s="25">
        <v>0</v>
      </c>
      <c r="AA11666" s="25">
        <v>0</v>
      </c>
      <c r="AB11666" s="25">
        <v>0</v>
      </c>
      <c r="AC11666" s="25">
        <v>0</v>
      </c>
      <c r="AD11666" s="25">
        <v>0</v>
      </c>
      <c r="AE11666" s="25">
        <v>0</v>
      </c>
      <c r="AF11666" s="25">
        <v>0</v>
      </c>
      <c r="AG11666" s="25">
        <v>0</v>
      </c>
      <c r="AH11666" s="25">
        <v>0</v>
      </c>
      <c r="AI11666" s="25">
        <v>0</v>
      </c>
      <c r="AJ11666" s="25">
        <v>0</v>
      </c>
      <c r="AK11666" s="25">
        <v>0</v>
      </c>
      <c r="AL11666" s="25">
        <v>1</v>
      </c>
      <c r="AM11666" s="25">
        <v>0</v>
      </c>
      <c r="AN11666" s="25">
        <v>0</v>
      </c>
      <c r="AO11666" s="25">
        <v>0</v>
      </c>
      <c r="AP11666" s="25">
        <v>0</v>
      </c>
      <c r="AQ11666" s="25">
        <v>1</v>
      </c>
      <c r="AR11666" s="25">
        <v>0</v>
      </c>
      <c r="AS11666" s="25">
        <v>0</v>
      </c>
      <c r="AT11666" s="25">
        <v>0</v>
      </c>
      <c r="AU11666" s="25">
        <v>0</v>
      </c>
      <c r="AV11666" s="25">
        <v>0</v>
      </c>
      <c r="AW11666" s="25">
        <v>0</v>
      </c>
      <c r="AX11666" s="25">
        <v>0</v>
      </c>
      <c r="AY11666" s="25">
        <v>0</v>
      </c>
      <c r="AZ11666" s="25">
        <v>0</v>
      </c>
      <c r="BA11666" s="25">
        <v>0</v>
      </c>
      <c r="BB11666" s="25">
        <v>0</v>
      </c>
      <c r="BC11666" s="25">
        <v>0</v>
      </c>
      <c r="BD11666" s="25">
        <v>0</v>
      </c>
      <c r="BE11666" s="25">
        <v>0</v>
      </c>
      <c r="BF11666" s="25">
        <v>0</v>
      </c>
      <c r="BG11666" s="25">
        <v>0</v>
      </c>
      <c r="BH11666" s="25">
        <v>0</v>
      </c>
      <c r="BI11666" s="25">
        <v>0</v>
      </c>
      <c r="BJ11666" s="25">
        <v>0</v>
      </c>
      <c r="BK11666" s="25">
        <v>0</v>
      </c>
      <c r="BL11666" s="25">
        <v>0</v>
      </c>
      <c r="BM11666" s="25">
        <v>0</v>
      </c>
      <c r="BN11666" s="25">
        <v>0</v>
      </c>
      <c r="BO11666" s="25">
        <v>0</v>
      </c>
      <c r="BP11666" s="25">
        <v>0</v>
      </c>
      <c r="BQ11666" s="25">
        <v>0</v>
      </c>
      <c r="BR11666" s="25">
        <v>0</v>
      </c>
      <c r="BS11666" s="25">
        <v>1</v>
      </c>
      <c r="BT11666" s="25">
        <v>0</v>
      </c>
      <c r="BU11666" s="26">
        <v>0</v>
      </c>
    </row>
    <row r="11667" spans="1:73" x14ac:dyDescent="0.3">
      <c r="A11667" s="27">
        <v>1</v>
      </c>
      <c r="B11667" s="28">
        <v>89</v>
      </c>
      <c r="C11667" s="28">
        <v>0</v>
      </c>
      <c r="D11667" s="28">
        <v>0</v>
      </c>
      <c r="E11667" s="28">
        <v>11</v>
      </c>
      <c r="F11667" s="28">
        <v>417.75</v>
      </c>
      <c r="G11667" s="28">
        <v>0.01</v>
      </c>
      <c r="H11667" s="28">
        <v>0.03</v>
      </c>
      <c r="I11667" s="28">
        <v>0</v>
      </c>
      <c r="J11667" s="28">
        <v>0</v>
      </c>
      <c r="K11667" s="28">
        <v>0</v>
      </c>
      <c r="L11667" s="28">
        <v>0</v>
      </c>
      <c r="M11667" s="28">
        <v>0</v>
      </c>
      <c r="N11667" s="28">
        <v>0</v>
      </c>
      <c r="O11667" s="28">
        <v>0</v>
      </c>
      <c r="P11667" s="28">
        <v>0</v>
      </c>
      <c r="Q11667" s="28">
        <v>0</v>
      </c>
      <c r="R11667" s="28">
        <v>0</v>
      </c>
      <c r="S11667" s="28">
        <v>0</v>
      </c>
      <c r="T11667" s="28">
        <v>1</v>
      </c>
      <c r="U11667" s="28">
        <v>0</v>
      </c>
      <c r="V11667" s="28">
        <v>1</v>
      </c>
      <c r="W11667" s="28">
        <v>0</v>
      </c>
      <c r="X11667" s="28">
        <v>0</v>
      </c>
      <c r="Y11667" s="28">
        <v>0</v>
      </c>
      <c r="Z11667" s="28">
        <v>0</v>
      </c>
      <c r="AA11667" s="28">
        <v>0</v>
      </c>
      <c r="AB11667" s="28">
        <v>0</v>
      </c>
      <c r="AC11667" s="28">
        <v>0</v>
      </c>
      <c r="AD11667" s="28">
        <v>1</v>
      </c>
      <c r="AE11667" s="28">
        <v>0</v>
      </c>
      <c r="AF11667" s="28">
        <v>0</v>
      </c>
      <c r="AG11667" s="28">
        <v>0</v>
      </c>
      <c r="AH11667" s="28">
        <v>0</v>
      </c>
      <c r="AI11667" s="28">
        <v>0</v>
      </c>
      <c r="AJ11667" s="28">
        <v>0</v>
      </c>
      <c r="AK11667" s="28">
        <v>0</v>
      </c>
      <c r="AL11667" s="28">
        <v>0</v>
      </c>
      <c r="AM11667" s="28">
        <v>0</v>
      </c>
      <c r="AN11667" s="28">
        <v>0</v>
      </c>
      <c r="AO11667" s="28">
        <v>0</v>
      </c>
      <c r="AP11667" s="28">
        <v>1</v>
      </c>
      <c r="AQ11667" s="28">
        <v>0</v>
      </c>
      <c r="AR11667" s="28">
        <v>0</v>
      </c>
      <c r="AS11667" s="28">
        <v>0</v>
      </c>
      <c r="AT11667" s="28">
        <v>0</v>
      </c>
      <c r="AU11667" s="28">
        <v>0</v>
      </c>
      <c r="AV11667" s="28">
        <v>0</v>
      </c>
      <c r="AW11667" s="28">
        <v>0</v>
      </c>
      <c r="AX11667" s="28">
        <v>0</v>
      </c>
      <c r="AY11667" s="28">
        <v>0</v>
      </c>
      <c r="AZ11667" s="28">
        <v>0</v>
      </c>
      <c r="BA11667" s="28">
        <v>0</v>
      </c>
      <c r="BB11667" s="28">
        <v>0</v>
      </c>
      <c r="BC11667" s="28">
        <v>0</v>
      </c>
      <c r="BD11667" s="28">
        <v>0</v>
      </c>
      <c r="BE11667" s="28">
        <v>0</v>
      </c>
      <c r="BF11667" s="28">
        <v>0</v>
      </c>
      <c r="BG11667" s="28">
        <v>0</v>
      </c>
      <c r="BH11667" s="28">
        <v>0</v>
      </c>
      <c r="BI11667" s="28">
        <v>0</v>
      </c>
      <c r="BJ11667" s="28">
        <v>0</v>
      </c>
      <c r="BK11667" s="28">
        <v>0</v>
      </c>
      <c r="BL11667" s="28">
        <v>0</v>
      </c>
      <c r="BM11667" s="28">
        <v>0</v>
      </c>
      <c r="BN11667" s="28">
        <v>0</v>
      </c>
      <c r="BO11667" s="28">
        <v>0</v>
      </c>
      <c r="BP11667" s="28">
        <v>0</v>
      </c>
      <c r="BQ11667" s="28">
        <v>1</v>
      </c>
      <c r="BR11667" s="28">
        <v>0</v>
      </c>
      <c r="BS11667" s="28">
        <v>0</v>
      </c>
      <c r="BT11667" s="28">
        <v>0</v>
      </c>
      <c r="BU11667" s="29">
        <v>0</v>
      </c>
    </row>
    <row r="11668" spans="1:73" x14ac:dyDescent="0.3">
      <c r="A11668" s="24">
        <v>0</v>
      </c>
      <c r="B11668" s="25">
        <v>0</v>
      </c>
      <c r="C11668" s="25">
        <v>0</v>
      </c>
      <c r="D11668" s="25">
        <v>0</v>
      </c>
      <c r="E11668" s="25">
        <v>7</v>
      </c>
      <c r="F11668" s="25">
        <v>649.5</v>
      </c>
      <c r="G11668" s="25">
        <v>2.8571428999999999E-2</v>
      </c>
      <c r="H11668" s="25">
        <v>5.7142856999999998E-2</v>
      </c>
      <c r="I11668" s="25">
        <v>0</v>
      </c>
      <c r="J11668" s="25">
        <v>0</v>
      </c>
      <c r="K11668" s="25">
        <v>0</v>
      </c>
      <c r="L11668" s="25">
        <v>0</v>
      </c>
      <c r="M11668" s="25">
        <v>0</v>
      </c>
      <c r="N11668" s="25">
        <v>0</v>
      </c>
      <c r="O11668" s="25">
        <v>0</v>
      </c>
      <c r="P11668" s="25">
        <v>0</v>
      </c>
      <c r="Q11668" s="25">
        <v>0</v>
      </c>
      <c r="R11668" s="25">
        <v>0</v>
      </c>
      <c r="S11668" s="25">
        <v>0</v>
      </c>
      <c r="T11668" s="25">
        <v>1</v>
      </c>
      <c r="U11668" s="25">
        <v>0</v>
      </c>
      <c r="V11668" s="25">
        <v>1</v>
      </c>
      <c r="W11668" s="25">
        <v>0</v>
      </c>
      <c r="X11668" s="25">
        <v>0</v>
      </c>
      <c r="Y11668" s="25">
        <v>0</v>
      </c>
      <c r="Z11668" s="25">
        <v>0</v>
      </c>
      <c r="AA11668" s="25">
        <v>0</v>
      </c>
      <c r="AB11668" s="25">
        <v>0</v>
      </c>
      <c r="AC11668" s="25">
        <v>0</v>
      </c>
      <c r="AD11668" s="25">
        <v>1</v>
      </c>
      <c r="AE11668" s="25">
        <v>0</v>
      </c>
      <c r="AF11668" s="25">
        <v>0</v>
      </c>
      <c r="AG11668" s="25">
        <v>0</v>
      </c>
      <c r="AH11668" s="25">
        <v>0</v>
      </c>
      <c r="AI11668" s="25">
        <v>0</v>
      </c>
      <c r="AJ11668" s="25">
        <v>0</v>
      </c>
      <c r="AK11668" s="25">
        <v>0</v>
      </c>
      <c r="AL11668" s="25">
        <v>0</v>
      </c>
      <c r="AM11668" s="25">
        <v>0</v>
      </c>
      <c r="AN11668" s="25">
        <v>0</v>
      </c>
      <c r="AO11668" s="25">
        <v>0</v>
      </c>
      <c r="AP11668" s="25">
        <v>0</v>
      </c>
      <c r="AQ11668" s="25">
        <v>0</v>
      </c>
      <c r="AR11668" s="25">
        <v>0</v>
      </c>
      <c r="AS11668" s="25">
        <v>1</v>
      </c>
      <c r="AT11668" s="25">
        <v>0</v>
      </c>
      <c r="AU11668" s="25">
        <v>0</v>
      </c>
      <c r="AV11668" s="25">
        <v>0</v>
      </c>
      <c r="AW11668" s="25">
        <v>0</v>
      </c>
      <c r="AX11668" s="25">
        <v>0</v>
      </c>
      <c r="AY11668" s="25">
        <v>0</v>
      </c>
      <c r="AZ11668" s="25">
        <v>0</v>
      </c>
      <c r="BA11668" s="25">
        <v>0</v>
      </c>
      <c r="BB11668" s="25">
        <v>0</v>
      </c>
      <c r="BC11668" s="25">
        <v>0</v>
      </c>
      <c r="BD11668" s="25">
        <v>0</v>
      </c>
      <c r="BE11668" s="25">
        <v>0</v>
      </c>
      <c r="BF11668" s="25">
        <v>0</v>
      </c>
      <c r="BG11668" s="25">
        <v>0</v>
      </c>
      <c r="BH11668" s="25">
        <v>0</v>
      </c>
      <c r="BI11668" s="25">
        <v>0</v>
      </c>
      <c r="BJ11668" s="25">
        <v>0</v>
      </c>
      <c r="BK11668" s="25">
        <v>0</v>
      </c>
      <c r="BL11668" s="25">
        <v>0</v>
      </c>
      <c r="BM11668" s="25">
        <v>0</v>
      </c>
      <c r="BN11668" s="25">
        <v>0</v>
      </c>
      <c r="BO11668" s="25">
        <v>0</v>
      </c>
      <c r="BP11668" s="25">
        <v>0</v>
      </c>
      <c r="BQ11668" s="25">
        <v>1</v>
      </c>
      <c r="BR11668" s="25">
        <v>0</v>
      </c>
      <c r="BS11668" s="25">
        <v>0</v>
      </c>
      <c r="BT11668" s="25">
        <v>0</v>
      </c>
      <c r="BU11668" s="26">
        <v>1</v>
      </c>
    </row>
    <row r="11669" spans="1:73" x14ac:dyDescent="0.3">
      <c r="A11669" s="27">
        <v>2</v>
      </c>
      <c r="B11669" s="28">
        <v>26</v>
      </c>
      <c r="C11669" s="28">
        <v>1</v>
      </c>
      <c r="D11669" s="28">
        <v>6</v>
      </c>
      <c r="E11669" s="28">
        <v>103</v>
      </c>
      <c r="F11669" s="28">
        <v>3400248897</v>
      </c>
      <c r="G11669" s="28">
        <v>1.4692557E-2</v>
      </c>
      <c r="H11669" s="28">
        <v>2.5598705999999999E-2</v>
      </c>
      <c r="I11669" s="28">
        <v>0</v>
      </c>
      <c r="J11669" s="28">
        <v>0</v>
      </c>
      <c r="K11669" s="28">
        <v>0</v>
      </c>
      <c r="L11669" s="28">
        <v>0</v>
      </c>
      <c r="M11669" s="28">
        <v>0</v>
      </c>
      <c r="N11669" s="28">
        <v>0</v>
      </c>
      <c r="O11669" s="28">
        <v>0</v>
      </c>
      <c r="P11669" s="28">
        <v>0</v>
      </c>
      <c r="Q11669" s="28">
        <v>0</v>
      </c>
      <c r="R11669" s="28">
        <v>0</v>
      </c>
      <c r="S11669" s="28">
        <v>1</v>
      </c>
      <c r="T11669" s="28">
        <v>0</v>
      </c>
      <c r="U11669" s="28">
        <v>0</v>
      </c>
      <c r="V11669" s="28">
        <v>0</v>
      </c>
      <c r="W11669" s="28">
        <v>1</v>
      </c>
      <c r="X11669" s="28">
        <v>0</v>
      </c>
      <c r="Y11669" s="28">
        <v>0</v>
      </c>
      <c r="Z11669" s="28">
        <v>0</v>
      </c>
      <c r="AA11669" s="28">
        <v>0</v>
      </c>
      <c r="AB11669" s="28">
        <v>0</v>
      </c>
      <c r="AC11669" s="28">
        <v>0</v>
      </c>
      <c r="AD11669" s="28">
        <v>1</v>
      </c>
      <c r="AE11669" s="28">
        <v>0</v>
      </c>
      <c r="AF11669" s="28">
        <v>0</v>
      </c>
      <c r="AG11669" s="28">
        <v>0</v>
      </c>
      <c r="AH11669" s="28">
        <v>0</v>
      </c>
      <c r="AI11669" s="28">
        <v>0</v>
      </c>
      <c r="AJ11669" s="28">
        <v>0</v>
      </c>
      <c r="AK11669" s="28">
        <v>0</v>
      </c>
      <c r="AL11669" s="28">
        <v>0</v>
      </c>
      <c r="AM11669" s="28">
        <v>0</v>
      </c>
      <c r="AN11669" s="28">
        <v>0</v>
      </c>
      <c r="AO11669" s="28">
        <v>0</v>
      </c>
      <c r="AP11669" s="28">
        <v>0</v>
      </c>
      <c r="AQ11669" s="28">
        <v>0</v>
      </c>
      <c r="AR11669" s="28">
        <v>0</v>
      </c>
      <c r="AS11669" s="28">
        <v>0</v>
      </c>
      <c r="AT11669" s="28">
        <v>0</v>
      </c>
      <c r="AU11669" s="28">
        <v>0</v>
      </c>
      <c r="AV11669" s="28">
        <v>0</v>
      </c>
      <c r="AW11669" s="28">
        <v>0</v>
      </c>
      <c r="AX11669" s="28">
        <v>1</v>
      </c>
      <c r="AY11669" s="28">
        <v>0</v>
      </c>
      <c r="AZ11669" s="28">
        <v>0</v>
      </c>
      <c r="BA11669" s="28">
        <v>0</v>
      </c>
      <c r="BB11669" s="28">
        <v>0</v>
      </c>
      <c r="BC11669" s="28">
        <v>0</v>
      </c>
      <c r="BD11669" s="28">
        <v>0</v>
      </c>
      <c r="BE11669" s="28">
        <v>0</v>
      </c>
      <c r="BF11669" s="28">
        <v>0</v>
      </c>
      <c r="BG11669" s="28">
        <v>0</v>
      </c>
      <c r="BH11669" s="28">
        <v>0</v>
      </c>
      <c r="BI11669" s="28">
        <v>0</v>
      </c>
      <c r="BJ11669" s="28">
        <v>1</v>
      </c>
      <c r="BK11669" s="28">
        <v>0</v>
      </c>
      <c r="BL11669" s="28">
        <v>0</v>
      </c>
      <c r="BM11669" s="28">
        <v>0</v>
      </c>
      <c r="BN11669" s="28">
        <v>0</v>
      </c>
      <c r="BO11669" s="28">
        <v>0</v>
      </c>
      <c r="BP11669" s="28">
        <v>0</v>
      </c>
      <c r="BQ11669" s="28">
        <v>0</v>
      </c>
      <c r="BR11669" s="28">
        <v>0</v>
      </c>
      <c r="BS11669" s="28">
        <v>1</v>
      </c>
      <c r="BT11669" s="28">
        <v>1</v>
      </c>
      <c r="BU11669" s="29">
        <v>0</v>
      </c>
    </row>
    <row r="11670" spans="1:73" x14ac:dyDescent="0.3">
      <c r="A11670" s="24">
        <v>0</v>
      </c>
      <c r="B11670" s="25">
        <v>0</v>
      </c>
      <c r="C11670" s="25">
        <v>0</v>
      </c>
      <c r="D11670" s="25">
        <v>0</v>
      </c>
      <c r="E11670" s="25">
        <v>2</v>
      </c>
      <c r="F11670" s="25">
        <v>22</v>
      </c>
      <c r="G11670" s="25">
        <v>0.05</v>
      </c>
      <c r="H11670" s="25">
        <v>6.6666666999999999E-2</v>
      </c>
      <c r="I11670" s="25">
        <v>0</v>
      </c>
      <c r="J11670" s="25">
        <v>0</v>
      </c>
      <c r="K11670" s="25">
        <v>0</v>
      </c>
      <c r="L11670" s="25">
        <v>0</v>
      </c>
      <c r="M11670" s="25">
        <v>0</v>
      </c>
      <c r="N11670" s="25">
        <v>0</v>
      </c>
      <c r="O11670" s="25">
        <v>0</v>
      </c>
      <c r="P11670" s="25">
        <v>0</v>
      </c>
      <c r="Q11670" s="25">
        <v>0</v>
      </c>
      <c r="R11670" s="25">
        <v>0</v>
      </c>
      <c r="S11670" s="25">
        <v>0</v>
      </c>
      <c r="T11670" s="25">
        <v>1</v>
      </c>
      <c r="U11670" s="25">
        <v>0</v>
      </c>
      <c r="V11670" s="25">
        <v>0</v>
      </c>
      <c r="W11670" s="25">
        <v>1</v>
      </c>
      <c r="X11670" s="25">
        <v>0</v>
      </c>
      <c r="Y11670" s="25">
        <v>0</v>
      </c>
      <c r="Z11670" s="25">
        <v>0</v>
      </c>
      <c r="AA11670" s="25">
        <v>0</v>
      </c>
      <c r="AB11670" s="25">
        <v>0</v>
      </c>
      <c r="AC11670" s="25">
        <v>0</v>
      </c>
      <c r="AD11670" s="25">
        <v>1</v>
      </c>
      <c r="AE11670" s="25">
        <v>0</v>
      </c>
      <c r="AF11670" s="25">
        <v>0</v>
      </c>
      <c r="AG11670" s="25">
        <v>0</v>
      </c>
      <c r="AH11670" s="25">
        <v>0</v>
      </c>
      <c r="AI11670" s="25">
        <v>0</v>
      </c>
      <c r="AJ11670" s="25">
        <v>0</v>
      </c>
      <c r="AK11670" s="25">
        <v>0</v>
      </c>
      <c r="AL11670" s="25">
        <v>0</v>
      </c>
      <c r="AM11670" s="25">
        <v>0</v>
      </c>
      <c r="AN11670" s="25">
        <v>0</v>
      </c>
      <c r="AO11670" s="25">
        <v>0</v>
      </c>
      <c r="AP11670" s="25">
        <v>0</v>
      </c>
      <c r="AQ11670" s="25">
        <v>0</v>
      </c>
      <c r="AR11670" s="25">
        <v>0</v>
      </c>
      <c r="AS11670" s="25">
        <v>0</v>
      </c>
      <c r="AT11670" s="25">
        <v>0</v>
      </c>
      <c r="AU11670" s="25">
        <v>0</v>
      </c>
      <c r="AV11670" s="25">
        <v>1</v>
      </c>
      <c r="AW11670" s="25">
        <v>0</v>
      </c>
      <c r="AX11670" s="25">
        <v>0</v>
      </c>
      <c r="AY11670" s="25">
        <v>0</v>
      </c>
      <c r="AZ11670" s="25">
        <v>0</v>
      </c>
      <c r="BA11670" s="25">
        <v>0</v>
      </c>
      <c r="BB11670" s="25">
        <v>0</v>
      </c>
      <c r="BC11670" s="25">
        <v>0</v>
      </c>
      <c r="BD11670" s="25">
        <v>0</v>
      </c>
      <c r="BE11670" s="25">
        <v>0</v>
      </c>
      <c r="BF11670" s="25">
        <v>0</v>
      </c>
      <c r="BG11670" s="25">
        <v>0</v>
      </c>
      <c r="BH11670" s="25">
        <v>0</v>
      </c>
      <c r="BI11670" s="25">
        <v>0</v>
      </c>
      <c r="BJ11670" s="25">
        <v>0</v>
      </c>
      <c r="BK11670" s="25">
        <v>0</v>
      </c>
      <c r="BL11670" s="25">
        <v>0</v>
      </c>
      <c r="BM11670" s="25">
        <v>0</v>
      </c>
      <c r="BN11670" s="25">
        <v>0</v>
      </c>
      <c r="BO11670" s="25">
        <v>0</v>
      </c>
      <c r="BP11670" s="25">
        <v>1</v>
      </c>
      <c r="BQ11670" s="25">
        <v>0</v>
      </c>
      <c r="BR11670" s="25">
        <v>0</v>
      </c>
      <c r="BS11670" s="25">
        <v>1</v>
      </c>
      <c r="BT11670" s="25">
        <v>0</v>
      </c>
      <c r="BU11670" s="26">
        <v>0</v>
      </c>
    </row>
    <row r="11671" spans="1:73" x14ac:dyDescent="0.3">
      <c r="A11671" s="27">
        <v>2</v>
      </c>
      <c r="B11671" s="28">
        <v>42.75</v>
      </c>
      <c r="C11671" s="28">
        <v>0</v>
      </c>
      <c r="D11671" s="28">
        <v>0</v>
      </c>
      <c r="E11671" s="28">
        <v>31</v>
      </c>
      <c r="F11671" s="28">
        <v>2526483333</v>
      </c>
      <c r="G11671" s="28">
        <v>2.7272727E-2</v>
      </c>
      <c r="H11671" s="28">
        <v>5.5555555999999999E-2</v>
      </c>
      <c r="I11671" s="28">
        <v>401844879</v>
      </c>
      <c r="J11671" s="28">
        <v>0</v>
      </c>
      <c r="K11671" s="28">
        <v>0</v>
      </c>
      <c r="L11671" s="28">
        <v>0</v>
      </c>
      <c r="M11671" s="28">
        <v>0</v>
      </c>
      <c r="N11671" s="28">
        <v>0</v>
      </c>
      <c r="O11671" s="28">
        <v>0</v>
      </c>
      <c r="P11671" s="28">
        <v>0</v>
      </c>
      <c r="Q11671" s="28">
        <v>0</v>
      </c>
      <c r="R11671" s="28">
        <v>0</v>
      </c>
      <c r="S11671" s="28">
        <v>0</v>
      </c>
      <c r="T11671" s="28">
        <v>1</v>
      </c>
      <c r="U11671" s="28">
        <v>0</v>
      </c>
      <c r="V11671" s="28">
        <v>1</v>
      </c>
      <c r="W11671" s="28">
        <v>0</v>
      </c>
      <c r="X11671" s="28">
        <v>0</v>
      </c>
      <c r="Y11671" s="28">
        <v>0</v>
      </c>
      <c r="Z11671" s="28">
        <v>0</v>
      </c>
      <c r="AA11671" s="28">
        <v>0</v>
      </c>
      <c r="AB11671" s="28">
        <v>0</v>
      </c>
      <c r="AC11671" s="28">
        <v>0</v>
      </c>
      <c r="AD11671" s="28">
        <v>0</v>
      </c>
      <c r="AE11671" s="28">
        <v>0</v>
      </c>
      <c r="AF11671" s="28">
        <v>1</v>
      </c>
      <c r="AG11671" s="28">
        <v>0</v>
      </c>
      <c r="AH11671" s="28">
        <v>0</v>
      </c>
      <c r="AI11671" s="28">
        <v>0</v>
      </c>
      <c r="AJ11671" s="28">
        <v>0</v>
      </c>
      <c r="AK11671" s="28">
        <v>0</v>
      </c>
      <c r="AL11671" s="28">
        <v>0</v>
      </c>
      <c r="AM11671" s="28">
        <v>0</v>
      </c>
      <c r="AN11671" s="28">
        <v>0</v>
      </c>
      <c r="AO11671" s="28">
        <v>0</v>
      </c>
      <c r="AP11671" s="28">
        <v>0</v>
      </c>
      <c r="AQ11671" s="28">
        <v>0</v>
      </c>
      <c r="AR11671" s="28">
        <v>0</v>
      </c>
      <c r="AS11671" s="28">
        <v>0</v>
      </c>
      <c r="AT11671" s="28">
        <v>0</v>
      </c>
      <c r="AU11671" s="28">
        <v>1</v>
      </c>
      <c r="AV11671" s="28">
        <v>0</v>
      </c>
      <c r="AW11671" s="28">
        <v>0</v>
      </c>
      <c r="AX11671" s="28">
        <v>0</v>
      </c>
      <c r="AY11671" s="28">
        <v>1</v>
      </c>
      <c r="AZ11671" s="28">
        <v>0</v>
      </c>
      <c r="BA11671" s="28">
        <v>0</v>
      </c>
      <c r="BB11671" s="28">
        <v>0</v>
      </c>
      <c r="BC11671" s="28">
        <v>0</v>
      </c>
      <c r="BD11671" s="28">
        <v>0</v>
      </c>
      <c r="BE11671" s="28">
        <v>0</v>
      </c>
      <c r="BF11671" s="28">
        <v>0</v>
      </c>
      <c r="BG11671" s="28">
        <v>0</v>
      </c>
      <c r="BH11671" s="28">
        <v>0</v>
      </c>
      <c r="BI11671" s="28">
        <v>0</v>
      </c>
      <c r="BJ11671" s="28">
        <v>0</v>
      </c>
      <c r="BK11671" s="28">
        <v>0</v>
      </c>
      <c r="BL11671" s="28">
        <v>0</v>
      </c>
      <c r="BM11671" s="28">
        <v>0</v>
      </c>
      <c r="BN11671" s="28">
        <v>0</v>
      </c>
      <c r="BO11671" s="28">
        <v>0</v>
      </c>
      <c r="BP11671" s="28">
        <v>0</v>
      </c>
      <c r="BQ11671" s="28">
        <v>0</v>
      </c>
      <c r="BR11671" s="28">
        <v>0</v>
      </c>
      <c r="BS11671" s="28">
        <v>1</v>
      </c>
      <c r="BT11671" s="28">
        <v>0</v>
      </c>
      <c r="BU11671" s="29">
        <v>0</v>
      </c>
    </row>
    <row r="11672" spans="1:73" x14ac:dyDescent="0.3">
      <c r="A11672" s="24">
        <v>0</v>
      </c>
      <c r="B11672" s="25">
        <v>0</v>
      </c>
      <c r="C11672" s="25">
        <v>0</v>
      </c>
      <c r="D11672" s="25">
        <v>0</v>
      </c>
      <c r="E11672" s="25">
        <v>2</v>
      </c>
      <c r="F11672" s="25">
        <v>66.5</v>
      </c>
      <c r="G11672" s="25">
        <v>6.6666666999999999E-2</v>
      </c>
      <c r="H11672" s="25">
        <v>0.16666666699999999</v>
      </c>
      <c r="I11672" s="25">
        <v>0</v>
      </c>
      <c r="J11672" s="25">
        <v>0</v>
      </c>
      <c r="K11672" s="25">
        <v>0</v>
      </c>
      <c r="L11672" s="25">
        <v>0</v>
      </c>
      <c r="M11672" s="25">
        <v>0</v>
      </c>
      <c r="N11672" s="25">
        <v>0</v>
      </c>
      <c r="O11672" s="25">
        <v>0</v>
      </c>
      <c r="P11672" s="25">
        <v>0</v>
      </c>
      <c r="Q11672" s="25">
        <v>0</v>
      </c>
      <c r="R11672" s="25">
        <v>0</v>
      </c>
      <c r="S11672" s="25">
        <v>1</v>
      </c>
      <c r="T11672" s="25">
        <v>0</v>
      </c>
      <c r="U11672" s="25">
        <v>0</v>
      </c>
      <c r="V11672" s="25">
        <v>0</v>
      </c>
      <c r="W11672" s="25">
        <v>1</v>
      </c>
      <c r="X11672" s="25">
        <v>0</v>
      </c>
      <c r="Y11672" s="25">
        <v>0</v>
      </c>
      <c r="Z11672" s="25">
        <v>0</v>
      </c>
      <c r="AA11672" s="25">
        <v>0</v>
      </c>
      <c r="AB11672" s="25">
        <v>0</v>
      </c>
      <c r="AC11672" s="25">
        <v>0</v>
      </c>
      <c r="AD11672" s="25">
        <v>1</v>
      </c>
      <c r="AE11672" s="25">
        <v>0</v>
      </c>
      <c r="AF11672" s="25">
        <v>0</v>
      </c>
      <c r="AG11672" s="25">
        <v>0</v>
      </c>
      <c r="AH11672" s="25">
        <v>0</v>
      </c>
      <c r="AI11672" s="25">
        <v>0</v>
      </c>
      <c r="AJ11672" s="25">
        <v>0</v>
      </c>
      <c r="AK11672" s="25">
        <v>0</v>
      </c>
      <c r="AL11672" s="25">
        <v>0</v>
      </c>
      <c r="AM11672" s="25">
        <v>0</v>
      </c>
      <c r="AN11672" s="25">
        <v>0</v>
      </c>
      <c r="AO11672" s="25">
        <v>0</v>
      </c>
      <c r="AP11672" s="25">
        <v>0</v>
      </c>
      <c r="AQ11672" s="25">
        <v>0</v>
      </c>
      <c r="AR11672" s="25">
        <v>1</v>
      </c>
      <c r="AS11672" s="25">
        <v>0</v>
      </c>
      <c r="AT11672" s="25">
        <v>0</v>
      </c>
      <c r="AU11672" s="25">
        <v>0</v>
      </c>
      <c r="AV11672" s="25">
        <v>0</v>
      </c>
      <c r="AW11672" s="25">
        <v>0</v>
      </c>
      <c r="AX11672" s="25">
        <v>0</v>
      </c>
      <c r="AY11672" s="25">
        <v>0</v>
      </c>
      <c r="AZ11672" s="25">
        <v>0</v>
      </c>
      <c r="BA11672" s="25">
        <v>0</v>
      </c>
      <c r="BB11672" s="25">
        <v>0</v>
      </c>
      <c r="BC11672" s="25">
        <v>0</v>
      </c>
      <c r="BD11672" s="25">
        <v>0</v>
      </c>
      <c r="BE11672" s="25">
        <v>0</v>
      </c>
      <c r="BF11672" s="25">
        <v>0</v>
      </c>
      <c r="BG11672" s="25">
        <v>0</v>
      </c>
      <c r="BH11672" s="25">
        <v>0</v>
      </c>
      <c r="BI11672" s="25">
        <v>0</v>
      </c>
      <c r="BJ11672" s="25">
        <v>1</v>
      </c>
      <c r="BK11672" s="25">
        <v>0</v>
      </c>
      <c r="BL11672" s="25">
        <v>0</v>
      </c>
      <c r="BM11672" s="25">
        <v>0</v>
      </c>
      <c r="BN11672" s="25">
        <v>0</v>
      </c>
      <c r="BO11672" s="25">
        <v>0</v>
      </c>
      <c r="BP11672" s="25">
        <v>0</v>
      </c>
      <c r="BQ11672" s="25">
        <v>0</v>
      </c>
      <c r="BR11672" s="25">
        <v>0</v>
      </c>
      <c r="BS11672" s="25">
        <v>1</v>
      </c>
      <c r="BT11672" s="25">
        <v>0</v>
      </c>
      <c r="BU11672" s="26">
        <v>0</v>
      </c>
    </row>
    <row r="11673" spans="1:73" x14ac:dyDescent="0.3">
      <c r="A11673" s="27">
        <v>0</v>
      </c>
      <c r="B11673" s="28">
        <v>0</v>
      </c>
      <c r="C11673" s="28">
        <v>0</v>
      </c>
      <c r="D11673" s="28">
        <v>0</v>
      </c>
      <c r="E11673" s="28">
        <v>8</v>
      </c>
      <c r="F11673" s="28">
        <v>185</v>
      </c>
      <c r="G11673" s="28">
        <v>2.5000000000000001E-2</v>
      </c>
      <c r="H11673" s="28">
        <v>3.3333333E-2</v>
      </c>
      <c r="I11673" s="28">
        <v>0</v>
      </c>
      <c r="J11673" s="28">
        <v>0</v>
      </c>
      <c r="K11673" s="28">
        <v>0</v>
      </c>
      <c r="L11673" s="28">
        <v>0</v>
      </c>
      <c r="M11673" s="28">
        <v>0</v>
      </c>
      <c r="N11673" s="28">
        <v>0</v>
      </c>
      <c r="O11673" s="28">
        <v>0</v>
      </c>
      <c r="P11673" s="28">
        <v>0</v>
      </c>
      <c r="Q11673" s="28">
        <v>0</v>
      </c>
      <c r="R11673" s="28">
        <v>0</v>
      </c>
      <c r="S11673" s="28">
        <v>0</v>
      </c>
      <c r="T11673" s="28">
        <v>1</v>
      </c>
      <c r="U11673" s="28">
        <v>0</v>
      </c>
      <c r="V11673" s="28">
        <v>0</v>
      </c>
      <c r="W11673" s="28">
        <v>1</v>
      </c>
      <c r="X11673" s="28">
        <v>0</v>
      </c>
      <c r="Y11673" s="28">
        <v>0</v>
      </c>
      <c r="Z11673" s="28">
        <v>0</v>
      </c>
      <c r="AA11673" s="28">
        <v>0</v>
      </c>
      <c r="AB11673" s="28">
        <v>0</v>
      </c>
      <c r="AC11673" s="28">
        <v>0</v>
      </c>
      <c r="AD11673" s="28">
        <v>1</v>
      </c>
      <c r="AE11673" s="28">
        <v>0</v>
      </c>
      <c r="AF11673" s="28">
        <v>0</v>
      </c>
      <c r="AG11673" s="28">
        <v>0</v>
      </c>
      <c r="AH11673" s="28">
        <v>0</v>
      </c>
      <c r="AI11673" s="28">
        <v>0</v>
      </c>
      <c r="AJ11673" s="28">
        <v>0</v>
      </c>
      <c r="AK11673" s="28">
        <v>0</v>
      </c>
      <c r="AL11673" s="28">
        <v>0</v>
      </c>
      <c r="AM11673" s="28">
        <v>0</v>
      </c>
      <c r="AN11673" s="28">
        <v>0</v>
      </c>
      <c r="AO11673" s="28">
        <v>0</v>
      </c>
      <c r="AP11673" s="28">
        <v>0</v>
      </c>
      <c r="AQ11673" s="28">
        <v>0</v>
      </c>
      <c r="AR11673" s="28">
        <v>1</v>
      </c>
      <c r="AS11673" s="28">
        <v>0</v>
      </c>
      <c r="AT11673" s="28">
        <v>0</v>
      </c>
      <c r="AU11673" s="28">
        <v>0</v>
      </c>
      <c r="AV11673" s="28">
        <v>0</v>
      </c>
      <c r="AW11673" s="28">
        <v>0</v>
      </c>
      <c r="AX11673" s="28">
        <v>0</v>
      </c>
      <c r="AY11673" s="28">
        <v>0</v>
      </c>
      <c r="AZ11673" s="28">
        <v>0</v>
      </c>
      <c r="BA11673" s="28">
        <v>0</v>
      </c>
      <c r="BB11673" s="28">
        <v>0</v>
      </c>
      <c r="BC11673" s="28">
        <v>0</v>
      </c>
      <c r="BD11673" s="28">
        <v>0</v>
      </c>
      <c r="BE11673" s="28">
        <v>0</v>
      </c>
      <c r="BF11673" s="28">
        <v>0</v>
      </c>
      <c r="BG11673" s="28">
        <v>1</v>
      </c>
      <c r="BH11673" s="28">
        <v>0</v>
      </c>
      <c r="BI11673" s="28">
        <v>0</v>
      </c>
      <c r="BJ11673" s="28">
        <v>0</v>
      </c>
      <c r="BK11673" s="28">
        <v>0</v>
      </c>
      <c r="BL11673" s="28">
        <v>0</v>
      </c>
      <c r="BM11673" s="28">
        <v>0</v>
      </c>
      <c r="BN11673" s="28">
        <v>0</v>
      </c>
      <c r="BO11673" s="28">
        <v>0</v>
      </c>
      <c r="BP11673" s="28">
        <v>0</v>
      </c>
      <c r="BQ11673" s="28">
        <v>0</v>
      </c>
      <c r="BR11673" s="28">
        <v>0</v>
      </c>
      <c r="BS11673" s="28">
        <v>1</v>
      </c>
      <c r="BT11673" s="28">
        <v>0</v>
      </c>
      <c r="BU11673" s="29">
        <v>0</v>
      </c>
    </row>
    <row r="11674" spans="1:73" x14ac:dyDescent="0.3">
      <c r="A11674" s="24">
        <v>2</v>
      </c>
      <c r="B11674" s="25">
        <v>2028333333</v>
      </c>
      <c r="C11674" s="25">
        <v>0</v>
      </c>
      <c r="D11674" s="25">
        <v>0</v>
      </c>
      <c r="E11674" s="25">
        <v>11</v>
      </c>
      <c r="F11674" s="25">
        <v>6138958333</v>
      </c>
      <c r="G11674" s="25">
        <v>0</v>
      </c>
      <c r="H11674" s="25">
        <v>3.0769231000000001E-2</v>
      </c>
      <c r="I11674" s="25">
        <v>3728742569</v>
      </c>
      <c r="J11674" s="25">
        <v>0</v>
      </c>
      <c r="K11674" s="25">
        <v>0</v>
      </c>
      <c r="L11674" s="25">
        <v>0</v>
      </c>
      <c r="M11674" s="25">
        <v>0</v>
      </c>
      <c r="N11674" s="25">
        <v>0</v>
      </c>
      <c r="O11674" s="25">
        <v>0</v>
      </c>
      <c r="P11674" s="25">
        <v>0</v>
      </c>
      <c r="Q11674" s="25">
        <v>0</v>
      </c>
      <c r="R11674" s="25">
        <v>0</v>
      </c>
      <c r="S11674" s="25">
        <v>0</v>
      </c>
      <c r="T11674" s="25">
        <v>1</v>
      </c>
      <c r="U11674" s="25">
        <v>0</v>
      </c>
      <c r="V11674" s="25">
        <v>1</v>
      </c>
      <c r="W11674" s="25">
        <v>0</v>
      </c>
      <c r="X11674" s="25">
        <v>0</v>
      </c>
      <c r="Y11674" s="25">
        <v>0</v>
      </c>
      <c r="Z11674" s="25">
        <v>0</v>
      </c>
      <c r="AA11674" s="25">
        <v>0</v>
      </c>
      <c r="AB11674" s="25">
        <v>0</v>
      </c>
      <c r="AC11674" s="25">
        <v>0</v>
      </c>
      <c r="AD11674" s="25">
        <v>1</v>
      </c>
      <c r="AE11674" s="25">
        <v>0</v>
      </c>
      <c r="AF11674" s="25">
        <v>0</v>
      </c>
      <c r="AG11674" s="25">
        <v>0</v>
      </c>
      <c r="AH11674" s="25">
        <v>0</v>
      </c>
      <c r="AI11674" s="25">
        <v>0</v>
      </c>
      <c r="AJ11674" s="25">
        <v>0</v>
      </c>
      <c r="AK11674" s="25">
        <v>0</v>
      </c>
      <c r="AL11674" s="25">
        <v>0</v>
      </c>
      <c r="AM11674" s="25">
        <v>0</v>
      </c>
      <c r="AN11674" s="25">
        <v>0</v>
      </c>
      <c r="AO11674" s="25">
        <v>0</v>
      </c>
      <c r="AP11674" s="25">
        <v>1</v>
      </c>
      <c r="AQ11674" s="25">
        <v>0</v>
      </c>
      <c r="AR11674" s="25">
        <v>0</v>
      </c>
      <c r="AS11674" s="25">
        <v>0</v>
      </c>
      <c r="AT11674" s="25">
        <v>0</v>
      </c>
      <c r="AU11674" s="25">
        <v>0</v>
      </c>
      <c r="AV11674" s="25">
        <v>0</v>
      </c>
      <c r="AW11674" s="25">
        <v>0</v>
      </c>
      <c r="AX11674" s="25">
        <v>0</v>
      </c>
      <c r="AY11674" s="25">
        <v>0</v>
      </c>
      <c r="AZ11674" s="25">
        <v>0</v>
      </c>
      <c r="BA11674" s="25">
        <v>0</v>
      </c>
      <c r="BB11674" s="25">
        <v>0</v>
      </c>
      <c r="BC11674" s="25">
        <v>0</v>
      </c>
      <c r="BD11674" s="25">
        <v>0</v>
      </c>
      <c r="BE11674" s="25">
        <v>0</v>
      </c>
      <c r="BF11674" s="25">
        <v>0</v>
      </c>
      <c r="BG11674" s="25">
        <v>0</v>
      </c>
      <c r="BH11674" s="25">
        <v>0</v>
      </c>
      <c r="BI11674" s="25">
        <v>0</v>
      </c>
      <c r="BJ11674" s="25">
        <v>0</v>
      </c>
      <c r="BK11674" s="25">
        <v>0</v>
      </c>
      <c r="BL11674" s="25">
        <v>0</v>
      </c>
      <c r="BM11674" s="25">
        <v>0</v>
      </c>
      <c r="BN11674" s="25">
        <v>0</v>
      </c>
      <c r="BO11674" s="25">
        <v>0</v>
      </c>
      <c r="BP11674" s="25">
        <v>0</v>
      </c>
      <c r="BQ11674" s="25">
        <v>0</v>
      </c>
      <c r="BR11674" s="25">
        <v>0</v>
      </c>
      <c r="BS11674" s="25">
        <v>1</v>
      </c>
      <c r="BT11674" s="25">
        <v>0</v>
      </c>
      <c r="BU11674" s="26">
        <v>0</v>
      </c>
    </row>
    <row r="11675" spans="1:73" x14ac:dyDescent="0.3">
      <c r="A11675" s="27">
        <v>0</v>
      </c>
      <c r="B11675" s="28">
        <v>0</v>
      </c>
      <c r="C11675" s="28">
        <v>0</v>
      </c>
      <c r="D11675" s="28">
        <v>0</v>
      </c>
      <c r="E11675" s="28">
        <v>29</v>
      </c>
      <c r="F11675" s="28">
        <v>1237</v>
      </c>
      <c r="G11675" s="28">
        <v>3.3333333E-2</v>
      </c>
      <c r="H11675" s="28">
        <v>3.9761905E-2</v>
      </c>
      <c r="I11675" s="28">
        <v>0</v>
      </c>
      <c r="J11675" s="28">
        <v>0</v>
      </c>
      <c r="K11675" s="28">
        <v>0</v>
      </c>
      <c r="L11675" s="28">
        <v>0</v>
      </c>
      <c r="M11675" s="28">
        <v>0</v>
      </c>
      <c r="N11675" s="28">
        <v>0</v>
      </c>
      <c r="O11675" s="28">
        <v>0</v>
      </c>
      <c r="P11675" s="28">
        <v>0</v>
      </c>
      <c r="Q11675" s="28">
        <v>0</v>
      </c>
      <c r="R11675" s="28">
        <v>0</v>
      </c>
      <c r="S11675" s="28">
        <v>1</v>
      </c>
      <c r="T11675" s="28">
        <v>0</v>
      </c>
      <c r="U11675" s="28">
        <v>0</v>
      </c>
      <c r="V11675" s="28">
        <v>0</v>
      </c>
      <c r="W11675" s="28">
        <v>1</v>
      </c>
      <c r="X11675" s="28">
        <v>0</v>
      </c>
      <c r="Y11675" s="28">
        <v>0</v>
      </c>
      <c r="Z11675" s="28">
        <v>0</v>
      </c>
      <c r="AA11675" s="28">
        <v>0</v>
      </c>
      <c r="AB11675" s="28">
        <v>0</v>
      </c>
      <c r="AC11675" s="28">
        <v>0</v>
      </c>
      <c r="AD11675" s="28">
        <v>1</v>
      </c>
      <c r="AE11675" s="28">
        <v>0</v>
      </c>
      <c r="AF11675" s="28">
        <v>0</v>
      </c>
      <c r="AG11675" s="28">
        <v>0</v>
      </c>
      <c r="AH11675" s="28">
        <v>0</v>
      </c>
      <c r="AI11675" s="28">
        <v>0</v>
      </c>
      <c r="AJ11675" s="28">
        <v>0</v>
      </c>
      <c r="AK11675" s="28">
        <v>0</v>
      </c>
      <c r="AL11675" s="28">
        <v>0</v>
      </c>
      <c r="AM11675" s="28">
        <v>0</v>
      </c>
      <c r="AN11675" s="28">
        <v>0</v>
      </c>
      <c r="AO11675" s="28">
        <v>0</v>
      </c>
      <c r="AP11675" s="28">
        <v>1</v>
      </c>
      <c r="AQ11675" s="28">
        <v>0</v>
      </c>
      <c r="AR11675" s="28">
        <v>0</v>
      </c>
      <c r="AS11675" s="28">
        <v>0</v>
      </c>
      <c r="AT11675" s="28">
        <v>0</v>
      </c>
      <c r="AU11675" s="28">
        <v>0</v>
      </c>
      <c r="AV11675" s="28">
        <v>0</v>
      </c>
      <c r="AW11675" s="28">
        <v>0</v>
      </c>
      <c r="AX11675" s="28">
        <v>0</v>
      </c>
      <c r="AY11675" s="28">
        <v>0</v>
      </c>
      <c r="AZ11675" s="28">
        <v>0</v>
      </c>
      <c r="BA11675" s="28">
        <v>0</v>
      </c>
      <c r="BB11675" s="28">
        <v>0</v>
      </c>
      <c r="BC11675" s="28">
        <v>0</v>
      </c>
      <c r="BD11675" s="28">
        <v>0</v>
      </c>
      <c r="BE11675" s="28">
        <v>0</v>
      </c>
      <c r="BF11675" s="28">
        <v>0</v>
      </c>
      <c r="BG11675" s="28">
        <v>0</v>
      </c>
      <c r="BH11675" s="28">
        <v>0</v>
      </c>
      <c r="BI11675" s="28">
        <v>0</v>
      </c>
      <c r="BJ11675" s="28">
        <v>1</v>
      </c>
      <c r="BK11675" s="28">
        <v>0</v>
      </c>
      <c r="BL11675" s="28">
        <v>0</v>
      </c>
      <c r="BM11675" s="28">
        <v>0</v>
      </c>
      <c r="BN11675" s="28">
        <v>0</v>
      </c>
      <c r="BO11675" s="28">
        <v>0</v>
      </c>
      <c r="BP11675" s="28">
        <v>0</v>
      </c>
      <c r="BQ11675" s="28">
        <v>0</v>
      </c>
      <c r="BR11675" s="28">
        <v>0</v>
      </c>
      <c r="BS11675" s="28">
        <v>1</v>
      </c>
      <c r="BT11675" s="28">
        <v>0</v>
      </c>
      <c r="BU11675" s="29">
        <v>0</v>
      </c>
    </row>
    <row r="11676" spans="1:73" x14ac:dyDescent="0.3">
      <c r="A11676" s="24">
        <v>3</v>
      </c>
      <c r="B11676" s="25">
        <v>122</v>
      </c>
      <c r="C11676" s="25">
        <v>0</v>
      </c>
      <c r="D11676" s="25">
        <v>0</v>
      </c>
      <c r="E11676" s="25">
        <v>34</v>
      </c>
      <c r="F11676" s="25">
        <v>6518666667</v>
      </c>
      <c r="G11676" s="25">
        <v>0</v>
      </c>
      <c r="H11676" s="25">
        <v>1.1764706E-2</v>
      </c>
      <c r="I11676" s="25">
        <v>0</v>
      </c>
      <c r="J11676" s="25">
        <v>0</v>
      </c>
      <c r="K11676" s="25">
        <v>0</v>
      </c>
      <c r="L11676" s="25">
        <v>0</v>
      </c>
      <c r="M11676" s="25">
        <v>0</v>
      </c>
      <c r="N11676" s="25">
        <v>0</v>
      </c>
      <c r="O11676" s="25">
        <v>0</v>
      </c>
      <c r="P11676" s="25">
        <v>0</v>
      </c>
      <c r="Q11676" s="25">
        <v>0</v>
      </c>
      <c r="R11676" s="25">
        <v>0</v>
      </c>
      <c r="S11676" s="25">
        <v>1</v>
      </c>
      <c r="T11676" s="25">
        <v>0</v>
      </c>
      <c r="U11676" s="25">
        <v>0</v>
      </c>
      <c r="V11676" s="25">
        <v>0</v>
      </c>
      <c r="W11676" s="25">
        <v>1</v>
      </c>
      <c r="X11676" s="25">
        <v>0</v>
      </c>
      <c r="Y11676" s="25">
        <v>0</v>
      </c>
      <c r="Z11676" s="25">
        <v>0</v>
      </c>
      <c r="AA11676" s="25">
        <v>0</v>
      </c>
      <c r="AB11676" s="25">
        <v>0</v>
      </c>
      <c r="AC11676" s="25">
        <v>0</v>
      </c>
      <c r="AD11676" s="25">
        <v>0</v>
      </c>
      <c r="AE11676" s="25">
        <v>1</v>
      </c>
      <c r="AF11676" s="25">
        <v>0</v>
      </c>
      <c r="AG11676" s="25">
        <v>0</v>
      </c>
      <c r="AH11676" s="25">
        <v>0</v>
      </c>
      <c r="AI11676" s="25">
        <v>0</v>
      </c>
      <c r="AJ11676" s="25">
        <v>0</v>
      </c>
      <c r="AK11676" s="25">
        <v>0</v>
      </c>
      <c r="AL11676" s="25">
        <v>0</v>
      </c>
      <c r="AM11676" s="25">
        <v>0</v>
      </c>
      <c r="AN11676" s="25">
        <v>0</v>
      </c>
      <c r="AO11676" s="25">
        <v>0</v>
      </c>
      <c r="AP11676" s="25">
        <v>0</v>
      </c>
      <c r="AQ11676" s="25">
        <v>1</v>
      </c>
      <c r="AR11676" s="25">
        <v>0</v>
      </c>
      <c r="AS11676" s="25">
        <v>0</v>
      </c>
      <c r="AT11676" s="25">
        <v>0</v>
      </c>
      <c r="AU11676" s="25">
        <v>0</v>
      </c>
      <c r="AV11676" s="25">
        <v>0</v>
      </c>
      <c r="AW11676" s="25">
        <v>0</v>
      </c>
      <c r="AX11676" s="25">
        <v>0</v>
      </c>
      <c r="AY11676" s="25">
        <v>0</v>
      </c>
      <c r="AZ11676" s="25">
        <v>0</v>
      </c>
      <c r="BA11676" s="25">
        <v>0</v>
      </c>
      <c r="BB11676" s="25">
        <v>0</v>
      </c>
      <c r="BC11676" s="25">
        <v>0</v>
      </c>
      <c r="BD11676" s="25">
        <v>0</v>
      </c>
      <c r="BE11676" s="25">
        <v>0</v>
      </c>
      <c r="BF11676" s="25">
        <v>0</v>
      </c>
      <c r="BG11676" s="25">
        <v>0</v>
      </c>
      <c r="BH11676" s="25">
        <v>1</v>
      </c>
      <c r="BI11676" s="25">
        <v>0</v>
      </c>
      <c r="BJ11676" s="25">
        <v>0</v>
      </c>
      <c r="BK11676" s="25">
        <v>0</v>
      </c>
      <c r="BL11676" s="25">
        <v>0</v>
      </c>
      <c r="BM11676" s="25">
        <v>0</v>
      </c>
      <c r="BN11676" s="25">
        <v>0</v>
      </c>
      <c r="BO11676" s="25">
        <v>0</v>
      </c>
      <c r="BP11676" s="25">
        <v>0</v>
      </c>
      <c r="BQ11676" s="25">
        <v>1</v>
      </c>
      <c r="BR11676" s="25">
        <v>0</v>
      </c>
      <c r="BS11676" s="25">
        <v>0</v>
      </c>
      <c r="BT11676" s="25">
        <v>0</v>
      </c>
      <c r="BU11676" s="26">
        <v>0</v>
      </c>
    </row>
    <row r="11677" spans="1:73" x14ac:dyDescent="0.3">
      <c r="A11677" s="27">
        <v>0</v>
      </c>
      <c r="B11677" s="28">
        <v>0</v>
      </c>
      <c r="C11677" s="28">
        <v>1</v>
      </c>
      <c r="D11677" s="28">
        <v>98</v>
      </c>
      <c r="E11677" s="28">
        <v>14</v>
      </c>
      <c r="F11677" s="28">
        <v>491375</v>
      </c>
      <c r="G11677" s="28">
        <v>0</v>
      </c>
      <c r="H11677" s="28">
        <v>1.1904761999999999E-2</v>
      </c>
      <c r="I11677" s="28">
        <v>0</v>
      </c>
      <c r="J11677" s="28">
        <v>0</v>
      </c>
      <c r="K11677" s="28">
        <v>0</v>
      </c>
      <c r="L11677" s="28">
        <v>0</v>
      </c>
      <c r="M11677" s="28">
        <v>0</v>
      </c>
      <c r="N11677" s="28">
        <v>0</v>
      </c>
      <c r="O11677" s="28">
        <v>0</v>
      </c>
      <c r="P11677" s="28">
        <v>0</v>
      </c>
      <c r="Q11677" s="28">
        <v>0</v>
      </c>
      <c r="R11677" s="28">
        <v>0</v>
      </c>
      <c r="S11677" s="28">
        <v>1</v>
      </c>
      <c r="T11677" s="28">
        <v>0</v>
      </c>
      <c r="U11677" s="28">
        <v>1</v>
      </c>
      <c r="V11677" s="28">
        <v>0</v>
      </c>
      <c r="W11677" s="28">
        <v>0</v>
      </c>
      <c r="X11677" s="28">
        <v>0</v>
      </c>
      <c r="Y11677" s="28">
        <v>0</v>
      </c>
      <c r="Z11677" s="28">
        <v>0</v>
      </c>
      <c r="AA11677" s="28">
        <v>0</v>
      </c>
      <c r="AB11677" s="28">
        <v>0</v>
      </c>
      <c r="AC11677" s="28">
        <v>1</v>
      </c>
      <c r="AD11677" s="28">
        <v>0</v>
      </c>
      <c r="AE11677" s="28">
        <v>0</v>
      </c>
      <c r="AF11677" s="28">
        <v>0</v>
      </c>
      <c r="AG11677" s="28">
        <v>0</v>
      </c>
      <c r="AH11677" s="28">
        <v>0</v>
      </c>
      <c r="AI11677" s="28">
        <v>0</v>
      </c>
      <c r="AJ11677" s="28">
        <v>0</v>
      </c>
      <c r="AK11677" s="28">
        <v>0</v>
      </c>
      <c r="AL11677" s="28">
        <v>0</v>
      </c>
      <c r="AM11677" s="28">
        <v>0</v>
      </c>
      <c r="AN11677" s="28">
        <v>0</v>
      </c>
      <c r="AO11677" s="28">
        <v>0</v>
      </c>
      <c r="AP11677" s="28">
        <v>1</v>
      </c>
      <c r="AQ11677" s="28">
        <v>0</v>
      </c>
      <c r="AR11677" s="28">
        <v>0</v>
      </c>
      <c r="AS11677" s="28">
        <v>0</v>
      </c>
      <c r="AT11677" s="28">
        <v>0</v>
      </c>
      <c r="AU11677" s="28">
        <v>0</v>
      </c>
      <c r="AV11677" s="28">
        <v>0</v>
      </c>
      <c r="AW11677" s="28">
        <v>0</v>
      </c>
      <c r="AX11677" s="28">
        <v>0</v>
      </c>
      <c r="AY11677" s="28">
        <v>0</v>
      </c>
      <c r="AZ11677" s="28">
        <v>0</v>
      </c>
      <c r="BA11677" s="28">
        <v>0</v>
      </c>
      <c r="BB11677" s="28">
        <v>0</v>
      </c>
      <c r="BC11677" s="28">
        <v>0</v>
      </c>
      <c r="BD11677" s="28">
        <v>0</v>
      </c>
      <c r="BE11677" s="28">
        <v>0</v>
      </c>
      <c r="BF11677" s="28">
        <v>0</v>
      </c>
      <c r="BG11677" s="28">
        <v>0</v>
      </c>
      <c r="BH11677" s="28">
        <v>0</v>
      </c>
      <c r="BI11677" s="28">
        <v>0</v>
      </c>
      <c r="BJ11677" s="28">
        <v>0</v>
      </c>
      <c r="BK11677" s="28">
        <v>0</v>
      </c>
      <c r="BL11677" s="28">
        <v>0</v>
      </c>
      <c r="BM11677" s="28">
        <v>0</v>
      </c>
      <c r="BN11677" s="28">
        <v>0</v>
      </c>
      <c r="BO11677" s="28">
        <v>0</v>
      </c>
      <c r="BP11677" s="28">
        <v>0</v>
      </c>
      <c r="BQ11677" s="28">
        <v>0</v>
      </c>
      <c r="BR11677" s="28">
        <v>0</v>
      </c>
      <c r="BS11677" s="28">
        <v>1</v>
      </c>
      <c r="BT11677" s="28">
        <v>0</v>
      </c>
      <c r="BU11677" s="29">
        <v>0</v>
      </c>
    </row>
    <row r="11678" spans="1:73" x14ac:dyDescent="0.3">
      <c r="A11678" s="24">
        <v>0</v>
      </c>
      <c r="B11678" s="25">
        <v>0</v>
      </c>
      <c r="C11678" s="25">
        <v>0</v>
      </c>
      <c r="D11678" s="25">
        <v>0</v>
      </c>
      <c r="E11678" s="25">
        <v>20</v>
      </c>
      <c r="F11678" s="25">
        <v>4699761905</v>
      </c>
      <c r="G11678" s="25">
        <v>0.02</v>
      </c>
      <c r="H11678" s="25">
        <v>6.4000000000000001E-2</v>
      </c>
      <c r="I11678" s="25">
        <v>0</v>
      </c>
      <c r="J11678" s="25">
        <v>0</v>
      </c>
      <c r="K11678" s="25">
        <v>0</v>
      </c>
      <c r="L11678" s="25">
        <v>0</v>
      </c>
      <c r="M11678" s="25">
        <v>0</v>
      </c>
      <c r="N11678" s="25">
        <v>0</v>
      </c>
      <c r="O11678" s="25">
        <v>0</v>
      </c>
      <c r="P11678" s="25">
        <v>0</v>
      </c>
      <c r="Q11678" s="25">
        <v>0</v>
      </c>
      <c r="R11678" s="25">
        <v>0</v>
      </c>
      <c r="S11678" s="25">
        <v>1</v>
      </c>
      <c r="T11678" s="25">
        <v>0</v>
      </c>
      <c r="U11678" s="25">
        <v>0</v>
      </c>
      <c r="V11678" s="25">
        <v>1</v>
      </c>
      <c r="W11678" s="25">
        <v>0</v>
      </c>
      <c r="X11678" s="25">
        <v>0</v>
      </c>
      <c r="Y11678" s="25">
        <v>0</v>
      </c>
      <c r="Z11678" s="25">
        <v>0</v>
      </c>
      <c r="AA11678" s="25">
        <v>0</v>
      </c>
      <c r="AB11678" s="25">
        <v>0</v>
      </c>
      <c r="AC11678" s="25">
        <v>0</v>
      </c>
      <c r="AD11678" s="25">
        <v>1</v>
      </c>
      <c r="AE11678" s="25">
        <v>0</v>
      </c>
      <c r="AF11678" s="25">
        <v>0</v>
      </c>
      <c r="AG11678" s="25">
        <v>0</v>
      </c>
      <c r="AH11678" s="25">
        <v>0</v>
      </c>
      <c r="AI11678" s="25">
        <v>0</v>
      </c>
      <c r="AJ11678" s="25">
        <v>0</v>
      </c>
      <c r="AK11678" s="25">
        <v>0</v>
      </c>
      <c r="AL11678" s="25">
        <v>0</v>
      </c>
      <c r="AM11678" s="25">
        <v>0</v>
      </c>
      <c r="AN11678" s="25">
        <v>0</v>
      </c>
      <c r="AO11678" s="25">
        <v>0</v>
      </c>
      <c r="AP11678" s="25">
        <v>1</v>
      </c>
      <c r="AQ11678" s="25">
        <v>0</v>
      </c>
      <c r="AR11678" s="25">
        <v>0</v>
      </c>
      <c r="AS11678" s="25">
        <v>0</v>
      </c>
      <c r="AT11678" s="25">
        <v>0</v>
      </c>
      <c r="AU11678" s="25">
        <v>0</v>
      </c>
      <c r="AV11678" s="25">
        <v>0</v>
      </c>
      <c r="AW11678" s="25">
        <v>0</v>
      </c>
      <c r="AX11678" s="25">
        <v>0</v>
      </c>
      <c r="AY11678" s="25">
        <v>0</v>
      </c>
      <c r="AZ11678" s="25">
        <v>0</v>
      </c>
      <c r="BA11678" s="25">
        <v>0</v>
      </c>
      <c r="BB11678" s="25">
        <v>0</v>
      </c>
      <c r="BC11678" s="25">
        <v>0</v>
      </c>
      <c r="BD11678" s="25">
        <v>0</v>
      </c>
      <c r="BE11678" s="25">
        <v>0</v>
      </c>
      <c r="BF11678" s="25">
        <v>0</v>
      </c>
      <c r="BG11678" s="25">
        <v>0</v>
      </c>
      <c r="BH11678" s="25">
        <v>0</v>
      </c>
      <c r="BI11678" s="25">
        <v>0</v>
      </c>
      <c r="BJ11678" s="25">
        <v>0</v>
      </c>
      <c r="BK11678" s="25">
        <v>0</v>
      </c>
      <c r="BL11678" s="25">
        <v>0</v>
      </c>
      <c r="BM11678" s="25">
        <v>0</v>
      </c>
      <c r="BN11678" s="25">
        <v>0</v>
      </c>
      <c r="BO11678" s="25">
        <v>0</v>
      </c>
      <c r="BP11678" s="25">
        <v>0</v>
      </c>
      <c r="BQ11678" s="25">
        <v>0</v>
      </c>
      <c r="BR11678" s="25">
        <v>0</v>
      </c>
      <c r="BS11678" s="25">
        <v>1</v>
      </c>
      <c r="BT11678" s="25">
        <v>0</v>
      </c>
      <c r="BU11678" s="26">
        <v>0</v>
      </c>
    </row>
    <row r="11679" spans="1:73" x14ac:dyDescent="0.3">
      <c r="A11679" s="27">
        <v>2</v>
      </c>
      <c r="B11679" s="28">
        <v>27.25</v>
      </c>
      <c r="C11679" s="28">
        <v>0</v>
      </c>
      <c r="D11679" s="28">
        <v>0</v>
      </c>
      <c r="E11679" s="28">
        <v>9</v>
      </c>
      <c r="F11679" s="28">
        <v>219.25</v>
      </c>
      <c r="G11679" s="28">
        <v>0</v>
      </c>
      <c r="H11679" s="28">
        <v>3.3333333E-2</v>
      </c>
      <c r="I11679" s="28">
        <v>7550833257</v>
      </c>
      <c r="J11679" s="28">
        <v>0</v>
      </c>
      <c r="K11679" s="28">
        <v>0</v>
      </c>
      <c r="L11679" s="28">
        <v>0</v>
      </c>
      <c r="M11679" s="28">
        <v>0</v>
      </c>
      <c r="N11679" s="28">
        <v>0</v>
      </c>
      <c r="O11679" s="28">
        <v>0</v>
      </c>
      <c r="P11679" s="28">
        <v>0</v>
      </c>
      <c r="Q11679" s="28">
        <v>0</v>
      </c>
      <c r="R11679" s="28">
        <v>0</v>
      </c>
      <c r="S11679" s="28">
        <v>0</v>
      </c>
      <c r="T11679" s="28">
        <v>1</v>
      </c>
      <c r="U11679" s="28">
        <v>0</v>
      </c>
      <c r="V11679" s="28">
        <v>1</v>
      </c>
      <c r="W11679" s="28">
        <v>0</v>
      </c>
      <c r="X11679" s="28">
        <v>0</v>
      </c>
      <c r="Y11679" s="28">
        <v>0</v>
      </c>
      <c r="Z11679" s="28">
        <v>0</v>
      </c>
      <c r="AA11679" s="28">
        <v>0</v>
      </c>
      <c r="AB11679" s="28">
        <v>0</v>
      </c>
      <c r="AC11679" s="28">
        <v>0</v>
      </c>
      <c r="AD11679" s="28">
        <v>1</v>
      </c>
      <c r="AE11679" s="28">
        <v>0</v>
      </c>
      <c r="AF11679" s="28">
        <v>0</v>
      </c>
      <c r="AG11679" s="28">
        <v>0</v>
      </c>
      <c r="AH11679" s="28">
        <v>0</v>
      </c>
      <c r="AI11679" s="28">
        <v>0</v>
      </c>
      <c r="AJ11679" s="28">
        <v>0</v>
      </c>
      <c r="AK11679" s="28">
        <v>0</v>
      </c>
      <c r="AL11679" s="28">
        <v>0</v>
      </c>
      <c r="AM11679" s="28">
        <v>0</v>
      </c>
      <c r="AN11679" s="28">
        <v>0</v>
      </c>
      <c r="AO11679" s="28">
        <v>0</v>
      </c>
      <c r="AP11679" s="28">
        <v>0</v>
      </c>
      <c r="AQ11679" s="28">
        <v>0</v>
      </c>
      <c r="AR11679" s="28">
        <v>0</v>
      </c>
      <c r="AS11679" s="28">
        <v>0</v>
      </c>
      <c r="AT11679" s="28">
        <v>0</v>
      </c>
      <c r="AU11679" s="28">
        <v>0</v>
      </c>
      <c r="AV11679" s="28">
        <v>1</v>
      </c>
      <c r="AW11679" s="28">
        <v>0</v>
      </c>
      <c r="AX11679" s="28">
        <v>0</v>
      </c>
      <c r="AY11679" s="28">
        <v>0</v>
      </c>
      <c r="AZ11679" s="28">
        <v>0</v>
      </c>
      <c r="BA11679" s="28">
        <v>0</v>
      </c>
      <c r="BB11679" s="28">
        <v>0</v>
      </c>
      <c r="BC11679" s="28">
        <v>0</v>
      </c>
      <c r="BD11679" s="28">
        <v>0</v>
      </c>
      <c r="BE11679" s="28">
        <v>0</v>
      </c>
      <c r="BF11679" s="28">
        <v>0</v>
      </c>
      <c r="BG11679" s="28">
        <v>0</v>
      </c>
      <c r="BH11679" s="28">
        <v>0</v>
      </c>
      <c r="BI11679" s="28">
        <v>0</v>
      </c>
      <c r="BJ11679" s="28">
        <v>0</v>
      </c>
      <c r="BK11679" s="28">
        <v>0</v>
      </c>
      <c r="BL11679" s="28">
        <v>0</v>
      </c>
      <c r="BM11679" s="28">
        <v>0</v>
      </c>
      <c r="BN11679" s="28">
        <v>0</v>
      </c>
      <c r="BO11679" s="28">
        <v>0</v>
      </c>
      <c r="BP11679" s="28">
        <v>0</v>
      </c>
      <c r="BQ11679" s="28">
        <v>0</v>
      </c>
      <c r="BR11679" s="28">
        <v>0</v>
      </c>
      <c r="BS11679" s="28">
        <v>1</v>
      </c>
      <c r="BT11679" s="28">
        <v>0</v>
      </c>
      <c r="BU11679" s="29">
        <v>1</v>
      </c>
    </row>
    <row r="11680" spans="1:73" x14ac:dyDescent="0.3">
      <c r="A11680" s="24">
        <v>0</v>
      </c>
      <c r="B11680" s="25">
        <v>0</v>
      </c>
      <c r="C11680" s="25">
        <v>0</v>
      </c>
      <c r="D11680" s="25">
        <v>0</v>
      </c>
      <c r="E11680" s="25">
        <v>21</v>
      </c>
      <c r="F11680" s="25">
        <v>6075892857</v>
      </c>
      <c r="G11680" s="25">
        <v>2.8571428999999999E-2</v>
      </c>
      <c r="H11680" s="25">
        <v>5.1322751E-2</v>
      </c>
      <c r="I11680" s="25">
        <v>0</v>
      </c>
      <c r="J11680" s="25">
        <v>0</v>
      </c>
      <c r="K11680" s="25">
        <v>0</v>
      </c>
      <c r="L11680" s="25">
        <v>0</v>
      </c>
      <c r="M11680" s="25">
        <v>0</v>
      </c>
      <c r="N11680" s="25">
        <v>0</v>
      </c>
      <c r="O11680" s="25">
        <v>0</v>
      </c>
      <c r="P11680" s="25">
        <v>0</v>
      </c>
      <c r="Q11680" s="25">
        <v>0</v>
      </c>
      <c r="R11680" s="25">
        <v>0</v>
      </c>
      <c r="S11680" s="25">
        <v>0</v>
      </c>
      <c r="T11680" s="25">
        <v>1</v>
      </c>
      <c r="U11680" s="25">
        <v>0</v>
      </c>
      <c r="V11680" s="25">
        <v>0</v>
      </c>
      <c r="W11680" s="25">
        <v>1</v>
      </c>
      <c r="X11680" s="25">
        <v>0</v>
      </c>
      <c r="Y11680" s="25">
        <v>0</v>
      </c>
      <c r="Z11680" s="25">
        <v>0</v>
      </c>
      <c r="AA11680" s="25">
        <v>0</v>
      </c>
      <c r="AB11680" s="25">
        <v>0</v>
      </c>
      <c r="AC11680" s="25">
        <v>0</v>
      </c>
      <c r="AD11680" s="25">
        <v>1</v>
      </c>
      <c r="AE11680" s="25">
        <v>0</v>
      </c>
      <c r="AF11680" s="25">
        <v>0</v>
      </c>
      <c r="AG11680" s="25">
        <v>0</v>
      </c>
      <c r="AH11680" s="25">
        <v>0</v>
      </c>
      <c r="AI11680" s="25">
        <v>0</v>
      </c>
      <c r="AJ11680" s="25">
        <v>0</v>
      </c>
      <c r="AK11680" s="25">
        <v>0</v>
      </c>
      <c r="AL11680" s="25">
        <v>0</v>
      </c>
      <c r="AM11680" s="25">
        <v>0</v>
      </c>
      <c r="AN11680" s="25">
        <v>0</v>
      </c>
      <c r="AO11680" s="25">
        <v>0</v>
      </c>
      <c r="AP11680" s="25">
        <v>1</v>
      </c>
      <c r="AQ11680" s="25">
        <v>0</v>
      </c>
      <c r="AR11680" s="25">
        <v>0</v>
      </c>
      <c r="AS11680" s="25">
        <v>0</v>
      </c>
      <c r="AT11680" s="25">
        <v>0</v>
      </c>
      <c r="AU11680" s="25">
        <v>0</v>
      </c>
      <c r="AV11680" s="25">
        <v>0</v>
      </c>
      <c r="AW11680" s="25">
        <v>0</v>
      </c>
      <c r="AX11680" s="25">
        <v>0</v>
      </c>
      <c r="AY11680" s="25">
        <v>0</v>
      </c>
      <c r="AZ11680" s="25">
        <v>0</v>
      </c>
      <c r="BA11680" s="25">
        <v>0</v>
      </c>
      <c r="BB11680" s="25">
        <v>0</v>
      </c>
      <c r="BC11680" s="25">
        <v>0</v>
      </c>
      <c r="BD11680" s="25">
        <v>0</v>
      </c>
      <c r="BE11680" s="25">
        <v>0</v>
      </c>
      <c r="BF11680" s="25">
        <v>0</v>
      </c>
      <c r="BG11680" s="25">
        <v>0</v>
      </c>
      <c r="BH11680" s="25">
        <v>0</v>
      </c>
      <c r="BI11680" s="25">
        <v>0</v>
      </c>
      <c r="BJ11680" s="25">
        <v>0</v>
      </c>
      <c r="BK11680" s="25">
        <v>0</v>
      </c>
      <c r="BL11680" s="25">
        <v>0</v>
      </c>
      <c r="BM11680" s="25">
        <v>0</v>
      </c>
      <c r="BN11680" s="25">
        <v>0</v>
      </c>
      <c r="BO11680" s="25">
        <v>0</v>
      </c>
      <c r="BP11680" s="25">
        <v>0</v>
      </c>
      <c r="BQ11680" s="25">
        <v>0</v>
      </c>
      <c r="BR11680" s="25">
        <v>0</v>
      </c>
      <c r="BS11680" s="25">
        <v>1</v>
      </c>
      <c r="BT11680" s="25">
        <v>1</v>
      </c>
      <c r="BU11680" s="26">
        <v>0</v>
      </c>
    </row>
    <row r="11681" spans="1:73" x14ac:dyDescent="0.3">
      <c r="A11681" s="27">
        <v>0</v>
      </c>
      <c r="B11681" s="28">
        <v>0</v>
      </c>
      <c r="C11681" s="28">
        <v>0</v>
      </c>
      <c r="D11681" s="28">
        <v>0</v>
      </c>
      <c r="E11681" s="28">
        <v>1</v>
      </c>
      <c r="F11681" s="28">
        <v>0</v>
      </c>
      <c r="G11681" s="28">
        <v>0.2</v>
      </c>
      <c r="H11681" s="28">
        <v>0.2</v>
      </c>
      <c r="I11681" s="28">
        <v>0</v>
      </c>
      <c r="J11681" s="28">
        <v>0</v>
      </c>
      <c r="K11681" s="28">
        <v>0</v>
      </c>
      <c r="L11681" s="28">
        <v>0</v>
      </c>
      <c r="M11681" s="28">
        <v>0</v>
      </c>
      <c r="N11681" s="28">
        <v>0</v>
      </c>
      <c r="O11681" s="28">
        <v>0</v>
      </c>
      <c r="P11681" s="28">
        <v>0</v>
      </c>
      <c r="Q11681" s="28">
        <v>0</v>
      </c>
      <c r="R11681" s="28">
        <v>0</v>
      </c>
      <c r="S11681" s="28">
        <v>1</v>
      </c>
      <c r="T11681" s="28">
        <v>0</v>
      </c>
      <c r="U11681" s="28">
        <v>1</v>
      </c>
      <c r="V11681" s="28">
        <v>0</v>
      </c>
      <c r="W11681" s="28">
        <v>0</v>
      </c>
      <c r="X11681" s="28">
        <v>0</v>
      </c>
      <c r="Y11681" s="28">
        <v>0</v>
      </c>
      <c r="Z11681" s="28">
        <v>0</v>
      </c>
      <c r="AA11681" s="28">
        <v>0</v>
      </c>
      <c r="AB11681" s="28">
        <v>0</v>
      </c>
      <c r="AC11681" s="28">
        <v>1</v>
      </c>
      <c r="AD11681" s="28">
        <v>0</v>
      </c>
      <c r="AE11681" s="28">
        <v>0</v>
      </c>
      <c r="AF11681" s="28">
        <v>0</v>
      </c>
      <c r="AG11681" s="28">
        <v>0</v>
      </c>
      <c r="AH11681" s="28">
        <v>0</v>
      </c>
      <c r="AI11681" s="28">
        <v>0</v>
      </c>
      <c r="AJ11681" s="28">
        <v>0</v>
      </c>
      <c r="AK11681" s="28">
        <v>0</v>
      </c>
      <c r="AL11681" s="28">
        <v>0</v>
      </c>
      <c r="AM11681" s="28">
        <v>0</v>
      </c>
      <c r="AN11681" s="28">
        <v>0</v>
      </c>
      <c r="AO11681" s="28">
        <v>0</v>
      </c>
      <c r="AP11681" s="28">
        <v>0</v>
      </c>
      <c r="AQ11681" s="28">
        <v>0</v>
      </c>
      <c r="AR11681" s="28">
        <v>0</v>
      </c>
      <c r="AS11681" s="28">
        <v>0</v>
      </c>
      <c r="AT11681" s="28">
        <v>1</v>
      </c>
      <c r="AU11681" s="28">
        <v>0</v>
      </c>
      <c r="AV11681" s="28">
        <v>0</v>
      </c>
      <c r="AW11681" s="28">
        <v>0</v>
      </c>
      <c r="AX11681" s="28">
        <v>0</v>
      </c>
      <c r="AY11681" s="28">
        <v>0</v>
      </c>
      <c r="AZ11681" s="28">
        <v>0</v>
      </c>
      <c r="BA11681" s="28">
        <v>0</v>
      </c>
      <c r="BB11681" s="28">
        <v>0</v>
      </c>
      <c r="BC11681" s="28">
        <v>0</v>
      </c>
      <c r="BD11681" s="28">
        <v>0</v>
      </c>
      <c r="BE11681" s="28">
        <v>0</v>
      </c>
      <c r="BF11681" s="28">
        <v>0</v>
      </c>
      <c r="BG11681" s="28">
        <v>0</v>
      </c>
      <c r="BH11681" s="28">
        <v>0</v>
      </c>
      <c r="BI11681" s="28">
        <v>0</v>
      </c>
      <c r="BJ11681" s="28">
        <v>0</v>
      </c>
      <c r="BK11681" s="28">
        <v>0</v>
      </c>
      <c r="BL11681" s="28">
        <v>0</v>
      </c>
      <c r="BM11681" s="28">
        <v>0</v>
      </c>
      <c r="BN11681" s="28">
        <v>0</v>
      </c>
      <c r="BO11681" s="28">
        <v>0</v>
      </c>
      <c r="BP11681" s="28">
        <v>0</v>
      </c>
      <c r="BQ11681" s="28">
        <v>0</v>
      </c>
      <c r="BR11681" s="28">
        <v>0</v>
      </c>
      <c r="BS11681" s="28">
        <v>1</v>
      </c>
      <c r="BT11681" s="28">
        <v>0</v>
      </c>
      <c r="BU11681" s="29">
        <v>0</v>
      </c>
    </row>
    <row r="11682" spans="1:73" x14ac:dyDescent="0.3">
      <c r="A11682" s="24">
        <v>6</v>
      </c>
      <c r="B11682" s="25">
        <v>213.5</v>
      </c>
      <c r="C11682" s="25">
        <v>0</v>
      </c>
      <c r="D11682" s="25">
        <v>0</v>
      </c>
      <c r="E11682" s="25">
        <v>11</v>
      </c>
      <c r="F11682" s="25">
        <v>303.5</v>
      </c>
      <c r="G11682" s="25">
        <v>0</v>
      </c>
      <c r="H11682" s="25">
        <v>1.6666667E-2</v>
      </c>
      <c r="I11682" s="25">
        <v>879029606</v>
      </c>
      <c r="J11682" s="25">
        <v>0</v>
      </c>
      <c r="K11682" s="25">
        <v>0</v>
      </c>
      <c r="L11682" s="25">
        <v>0</v>
      </c>
      <c r="M11682" s="25">
        <v>0</v>
      </c>
      <c r="N11682" s="25">
        <v>0</v>
      </c>
      <c r="O11682" s="25">
        <v>0</v>
      </c>
      <c r="P11682" s="25">
        <v>0</v>
      </c>
      <c r="Q11682" s="25">
        <v>0</v>
      </c>
      <c r="R11682" s="25">
        <v>0</v>
      </c>
      <c r="S11682" s="25">
        <v>0</v>
      </c>
      <c r="T11682" s="25">
        <v>1</v>
      </c>
      <c r="U11682" s="25">
        <v>0</v>
      </c>
      <c r="V11682" s="25">
        <v>0</v>
      </c>
      <c r="W11682" s="25">
        <v>0</v>
      </c>
      <c r="X11682" s="25">
        <v>0</v>
      </c>
      <c r="Y11682" s="25">
        <v>0</v>
      </c>
      <c r="Z11682" s="25">
        <v>0</v>
      </c>
      <c r="AA11682" s="25">
        <v>0</v>
      </c>
      <c r="AB11682" s="25">
        <v>1</v>
      </c>
      <c r="AC11682" s="25">
        <v>0</v>
      </c>
      <c r="AD11682" s="25">
        <v>0</v>
      </c>
      <c r="AE11682" s="25">
        <v>0</v>
      </c>
      <c r="AF11682" s="25">
        <v>0</v>
      </c>
      <c r="AG11682" s="25">
        <v>0</v>
      </c>
      <c r="AH11682" s="25">
        <v>0</v>
      </c>
      <c r="AI11682" s="25">
        <v>0</v>
      </c>
      <c r="AJ11682" s="25">
        <v>0</v>
      </c>
      <c r="AK11682" s="25">
        <v>0</v>
      </c>
      <c r="AL11682" s="25">
        <v>0</v>
      </c>
      <c r="AM11682" s="25">
        <v>0</v>
      </c>
      <c r="AN11682" s="25">
        <v>0</v>
      </c>
      <c r="AO11682" s="25">
        <v>1</v>
      </c>
      <c r="AP11682" s="25">
        <v>0</v>
      </c>
      <c r="AQ11682" s="25">
        <v>0</v>
      </c>
      <c r="AR11682" s="25">
        <v>0</v>
      </c>
      <c r="AS11682" s="25">
        <v>0</v>
      </c>
      <c r="AT11682" s="25">
        <v>0</v>
      </c>
      <c r="AU11682" s="25">
        <v>0</v>
      </c>
      <c r="AV11682" s="25">
        <v>0</v>
      </c>
      <c r="AW11682" s="25">
        <v>0</v>
      </c>
      <c r="AX11682" s="25">
        <v>1</v>
      </c>
      <c r="AY11682" s="25">
        <v>0</v>
      </c>
      <c r="AZ11682" s="25">
        <v>0</v>
      </c>
      <c r="BA11682" s="25">
        <v>0</v>
      </c>
      <c r="BB11682" s="25">
        <v>0</v>
      </c>
      <c r="BC11682" s="25">
        <v>0</v>
      </c>
      <c r="BD11682" s="25">
        <v>0</v>
      </c>
      <c r="BE11682" s="25">
        <v>0</v>
      </c>
      <c r="BF11682" s="25">
        <v>0</v>
      </c>
      <c r="BG11682" s="25">
        <v>0</v>
      </c>
      <c r="BH11682" s="25">
        <v>0</v>
      </c>
      <c r="BI11682" s="25">
        <v>0</v>
      </c>
      <c r="BJ11682" s="25">
        <v>0</v>
      </c>
      <c r="BK11682" s="25">
        <v>0</v>
      </c>
      <c r="BL11682" s="25">
        <v>0</v>
      </c>
      <c r="BM11682" s="25">
        <v>0</v>
      </c>
      <c r="BN11682" s="25">
        <v>0</v>
      </c>
      <c r="BO11682" s="25">
        <v>0</v>
      </c>
      <c r="BP11682" s="25">
        <v>1</v>
      </c>
      <c r="BQ11682" s="25">
        <v>0</v>
      </c>
      <c r="BR11682" s="25">
        <v>1</v>
      </c>
      <c r="BS11682" s="25">
        <v>0</v>
      </c>
      <c r="BT11682" s="25">
        <v>0</v>
      </c>
      <c r="BU11682" s="26">
        <v>1</v>
      </c>
    </row>
    <row r="11683" spans="1:73" x14ac:dyDescent="0.3">
      <c r="A11683" s="27">
        <v>0</v>
      </c>
      <c r="B11683" s="28">
        <v>0</v>
      </c>
      <c r="C11683" s="28">
        <v>0</v>
      </c>
      <c r="D11683" s="28">
        <v>0</v>
      </c>
      <c r="E11683" s="28">
        <v>4</v>
      </c>
      <c r="F11683" s="28">
        <v>107.25</v>
      </c>
      <c r="G11683" s="28">
        <v>0</v>
      </c>
      <c r="H11683" s="28">
        <v>2.5000000000000001E-2</v>
      </c>
      <c r="I11683" s="28">
        <v>0</v>
      </c>
      <c r="J11683" s="28">
        <v>0</v>
      </c>
      <c r="K11683" s="28">
        <v>0</v>
      </c>
      <c r="L11683" s="28">
        <v>0</v>
      </c>
      <c r="M11683" s="28">
        <v>0</v>
      </c>
      <c r="N11683" s="28">
        <v>0</v>
      </c>
      <c r="O11683" s="28">
        <v>0</v>
      </c>
      <c r="P11683" s="28">
        <v>0</v>
      </c>
      <c r="Q11683" s="28">
        <v>0</v>
      </c>
      <c r="R11683" s="28">
        <v>0</v>
      </c>
      <c r="S11683" s="28">
        <v>0</v>
      </c>
      <c r="T11683" s="28">
        <v>1</v>
      </c>
      <c r="U11683" s="28">
        <v>0</v>
      </c>
      <c r="V11683" s="28">
        <v>1</v>
      </c>
      <c r="W11683" s="28">
        <v>0</v>
      </c>
      <c r="X11683" s="28">
        <v>0</v>
      </c>
      <c r="Y11683" s="28">
        <v>0</v>
      </c>
      <c r="Z11683" s="28">
        <v>0</v>
      </c>
      <c r="AA11683" s="28">
        <v>0</v>
      </c>
      <c r="AB11683" s="28">
        <v>0</v>
      </c>
      <c r="AC11683" s="28">
        <v>0</v>
      </c>
      <c r="AD11683" s="28">
        <v>1</v>
      </c>
      <c r="AE11683" s="28">
        <v>0</v>
      </c>
      <c r="AF11683" s="28">
        <v>0</v>
      </c>
      <c r="AG11683" s="28">
        <v>0</v>
      </c>
      <c r="AH11683" s="28">
        <v>0</v>
      </c>
      <c r="AI11683" s="28">
        <v>0</v>
      </c>
      <c r="AJ11683" s="28">
        <v>0</v>
      </c>
      <c r="AK11683" s="28">
        <v>0</v>
      </c>
      <c r="AL11683" s="28">
        <v>0</v>
      </c>
      <c r="AM11683" s="28">
        <v>0</v>
      </c>
      <c r="AN11683" s="28">
        <v>0</v>
      </c>
      <c r="AO11683" s="28">
        <v>0</v>
      </c>
      <c r="AP11683" s="28">
        <v>1</v>
      </c>
      <c r="AQ11683" s="28">
        <v>0</v>
      </c>
      <c r="AR11683" s="28">
        <v>0</v>
      </c>
      <c r="AS11683" s="28">
        <v>0</v>
      </c>
      <c r="AT11683" s="28">
        <v>0</v>
      </c>
      <c r="AU11683" s="28">
        <v>0</v>
      </c>
      <c r="AV11683" s="28">
        <v>0</v>
      </c>
      <c r="AW11683" s="28">
        <v>0</v>
      </c>
      <c r="AX11683" s="28">
        <v>0</v>
      </c>
      <c r="AY11683" s="28">
        <v>0</v>
      </c>
      <c r="AZ11683" s="28">
        <v>1</v>
      </c>
      <c r="BA11683" s="28">
        <v>0</v>
      </c>
      <c r="BB11683" s="28">
        <v>0</v>
      </c>
      <c r="BC11683" s="28">
        <v>0</v>
      </c>
      <c r="BD11683" s="28">
        <v>0</v>
      </c>
      <c r="BE11683" s="28">
        <v>0</v>
      </c>
      <c r="BF11683" s="28">
        <v>0</v>
      </c>
      <c r="BG11683" s="28">
        <v>0</v>
      </c>
      <c r="BH11683" s="28">
        <v>0</v>
      </c>
      <c r="BI11683" s="28">
        <v>0</v>
      </c>
      <c r="BJ11683" s="28">
        <v>0</v>
      </c>
      <c r="BK11683" s="28">
        <v>0</v>
      </c>
      <c r="BL11683" s="28">
        <v>0</v>
      </c>
      <c r="BM11683" s="28">
        <v>0</v>
      </c>
      <c r="BN11683" s="28">
        <v>0</v>
      </c>
      <c r="BO11683" s="28">
        <v>0</v>
      </c>
      <c r="BP11683" s="28">
        <v>0</v>
      </c>
      <c r="BQ11683" s="28">
        <v>0</v>
      </c>
      <c r="BR11683" s="28">
        <v>0</v>
      </c>
      <c r="BS11683" s="28">
        <v>1</v>
      </c>
      <c r="BT11683" s="28">
        <v>0</v>
      </c>
      <c r="BU11683" s="29">
        <v>0</v>
      </c>
    </row>
    <row r="11684" spans="1:73" x14ac:dyDescent="0.3">
      <c r="A11684" s="24">
        <v>3</v>
      </c>
      <c r="B11684" s="25">
        <v>8633333333</v>
      </c>
      <c r="C11684" s="25">
        <v>0</v>
      </c>
      <c r="D11684" s="25">
        <v>0</v>
      </c>
      <c r="E11684" s="25">
        <v>14</v>
      </c>
      <c r="F11684" s="25">
        <v>1256333333</v>
      </c>
      <c r="G11684" s="25">
        <v>0</v>
      </c>
      <c r="H11684" s="25">
        <v>2.3076922999999999E-2</v>
      </c>
      <c r="I11684" s="25">
        <v>0</v>
      </c>
      <c r="J11684" s="25">
        <v>0</v>
      </c>
      <c r="K11684" s="25">
        <v>0</v>
      </c>
      <c r="L11684" s="25">
        <v>0</v>
      </c>
      <c r="M11684" s="25">
        <v>0</v>
      </c>
      <c r="N11684" s="25">
        <v>0</v>
      </c>
      <c r="O11684" s="25">
        <v>0</v>
      </c>
      <c r="P11684" s="25">
        <v>0</v>
      </c>
      <c r="Q11684" s="25">
        <v>0</v>
      </c>
      <c r="R11684" s="25">
        <v>0</v>
      </c>
      <c r="S11684" s="25">
        <v>1</v>
      </c>
      <c r="T11684" s="25">
        <v>0</v>
      </c>
      <c r="U11684" s="25">
        <v>1</v>
      </c>
      <c r="V11684" s="25">
        <v>0</v>
      </c>
      <c r="W11684" s="25">
        <v>0</v>
      </c>
      <c r="X11684" s="25">
        <v>0</v>
      </c>
      <c r="Y11684" s="25">
        <v>0</v>
      </c>
      <c r="Z11684" s="25">
        <v>0</v>
      </c>
      <c r="AA11684" s="25">
        <v>0</v>
      </c>
      <c r="AB11684" s="25">
        <v>0</v>
      </c>
      <c r="AC11684" s="25">
        <v>1</v>
      </c>
      <c r="AD11684" s="25">
        <v>0</v>
      </c>
      <c r="AE11684" s="25">
        <v>0</v>
      </c>
      <c r="AF11684" s="25">
        <v>0</v>
      </c>
      <c r="AG11684" s="25">
        <v>0</v>
      </c>
      <c r="AH11684" s="25">
        <v>0</v>
      </c>
      <c r="AI11684" s="25">
        <v>0</v>
      </c>
      <c r="AJ11684" s="25">
        <v>0</v>
      </c>
      <c r="AK11684" s="25">
        <v>0</v>
      </c>
      <c r="AL11684" s="25">
        <v>0</v>
      </c>
      <c r="AM11684" s="25">
        <v>0</v>
      </c>
      <c r="AN11684" s="25">
        <v>0</v>
      </c>
      <c r="AO11684" s="25">
        <v>0</v>
      </c>
      <c r="AP11684" s="25">
        <v>0</v>
      </c>
      <c r="AQ11684" s="25">
        <v>0</v>
      </c>
      <c r="AR11684" s="25">
        <v>0</v>
      </c>
      <c r="AS11684" s="25">
        <v>1</v>
      </c>
      <c r="AT11684" s="25">
        <v>0</v>
      </c>
      <c r="AU11684" s="25">
        <v>0</v>
      </c>
      <c r="AV11684" s="25">
        <v>0</v>
      </c>
      <c r="AW11684" s="25">
        <v>0</v>
      </c>
      <c r="AX11684" s="25">
        <v>0</v>
      </c>
      <c r="AY11684" s="25">
        <v>0</v>
      </c>
      <c r="AZ11684" s="25">
        <v>0</v>
      </c>
      <c r="BA11684" s="25">
        <v>0</v>
      </c>
      <c r="BB11684" s="25">
        <v>0</v>
      </c>
      <c r="BC11684" s="25">
        <v>0</v>
      </c>
      <c r="BD11684" s="25">
        <v>0</v>
      </c>
      <c r="BE11684" s="25">
        <v>0</v>
      </c>
      <c r="BF11684" s="25">
        <v>0</v>
      </c>
      <c r="BG11684" s="25">
        <v>0</v>
      </c>
      <c r="BH11684" s="25">
        <v>0</v>
      </c>
      <c r="BI11684" s="25">
        <v>0</v>
      </c>
      <c r="BJ11684" s="25">
        <v>0</v>
      </c>
      <c r="BK11684" s="25">
        <v>0</v>
      </c>
      <c r="BL11684" s="25">
        <v>0</v>
      </c>
      <c r="BM11684" s="25">
        <v>0</v>
      </c>
      <c r="BN11684" s="25">
        <v>0</v>
      </c>
      <c r="BO11684" s="25">
        <v>0</v>
      </c>
      <c r="BP11684" s="25">
        <v>0</v>
      </c>
      <c r="BQ11684" s="25">
        <v>0</v>
      </c>
      <c r="BR11684" s="25">
        <v>0</v>
      </c>
      <c r="BS11684" s="25">
        <v>1</v>
      </c>
      <c r="BT11684" s="25">
        <v>0</v>
      </c>
      <c r="BU11684" s="26">
        <v>0</v>
      </c>
    </row>
    <row r="11685" spans="1:73" x14ac:dyDescent="0.3">
      <c r="A11685" s="27">
        <v>0</v>
      </c>
      <c r="B11685" s="28">
        <v>0</v>
      </c>
      <c r="C11685" s="28">
        <v>0</v>
      </c>
      <c r="D11685" s="28">
        <v>0</v>
      </c>
      <c r="E11685" s="28">
        <v>65</v>
      </c>
      <c r="F11685" s="28">
        <v>1624941667</v>
      </c>
      <c r="G11685" s="28">
        <v>0</v>
      </c>
      <c r="H11685" s="28">
        <v>2.0312500000000001E-2</v>
      </c>
      <c r="I11685" s="28">
        <v>0</v>
      </c>
      <c r="J11685" s="28">
        <v>0</v>
      </c>
      <c r="K11685" s="28">
        <v>0</v>
      </c>
      <c r="L11685" s="28">
        <v>0</v>
      </c>
      <c r="M11685" s="28">
        <v>0</v>
      </c>
      <c r="N11685" s="28">
        <v>0</v>
      </c>
      <c r="O11685" s="28">
        <v>0</v>
      </c>
      <c r="P11685" s="28">
        <v>0</v>
      </c>
      <c r="Q11685" s="28">
        <v>0</v>
      </c>
      <c r="R11685" s="28">
        <v>0</v>
      </c>
      <c r="S11685" s="28">
        <v>1</v>
      </c>
      <c r="T11685" s="28">
        <v>0</v>
      </c>
      <c r="U11685" s="28">
        <v>0</v>
      </c>
      <c r="V11685" s="28">
        <v>1</v>
      </c>
      <c r="W11685" s="28">
        <v>0</v>
      </c>
      <c r="X11685" s="28">
        <v>0</v>
      </c>
      <c r="Y11685" s="28">
        <v>0</v>
      </c>
      <c r="Z11685" s="28">
        <v>0</v>
      </c>
      <c r="AA11685" s="28">
        <v>0</v>
      </c>
      <c r="AB11685" s="28">
        <v>0</v>
      </c>
      <c r="AC11685" s="28">
        <v>0</v>
      </c>
      <c r="AD11685" s="28">
        <v>0</v>
      </c>
      <c r="AE11685" s="28">
        <v>0</v>
      </c>
      <c r="AF11685" s="28">
        <v>0</v>
      </c>
      <c r="AG11685" s="28">
        <v>0</v>
      </c>
      <c r="AH11685" s="28">
        <v>1</v>
      </c>
      <c r="AI11685" s="28">
        <v>0</v>
      </c>
      <c r="AJ11685" s="28">
        <v>0</v>
      </c>
      <c r="AK11685" s="28">
        <v>0</v>
      </c>
      <c r="AL11685" s="28">
        <v>0</v>
      </c>
      <c r="AM11685" s="28">
        <v>0</v>
      </c>
      <c r="AN11685" s="28">
        <v>0</v>
      </c>
      <c r="AO11685" s="28">
        <v>0</v>
      </c>
      <c r="AP11685" s="28">
        <v>0</v>
      </c>
      <c r="AQ11685" s="28">
        <v>1</v>
      </c>
      <c r="AR11685" s="28">
        <v>0</v>
      </c>
      <c r="AS11685" s="28">
        <v>0</v>
      </c>
      <c r="AT11685" s="28">
        <v>0</v>
      </c>
      <c r="AU11685" s="28">
        <v>0</v>
      </c>
      <c r="AV11685" s="28">
        <v>0</v>
      </c>
      <c r="AW11685" s="28">
        <v>0</v>
      </c>
      <c r="AX11685" s="28">
        <v>0</v>
      </c>
      <c r="AY11685" s="28">
        <v>0</v>
      </c>
      <c r="AZ11685" s="28">
        <v>0</v>
      </c>
      <c r="BA11685" s="28">
        <v>0</v>
      </c>
      <c r="BB11685" s="28">
        <v>0</v>
      </c>
      <c r="BC11685" s="28">
        <v>0</v>
      </c>
      <c r="BD11685" s="28">
        <v>0</v>
      </c>
      <c r="BE11685" s="28">
        <v>0</v>
      </c>
      <c r="BF11685" s="28">
        <v>0</v>
      </c>
      <c r="BG11685" s="28">
        <v>0</v>
      </c>
      <c r="BH11685" s="28">
        <v>1</v>
      </c>
      <c r="BI11685" s="28">
        <v>0</v>
      </c>
      <c r="BJ11685" s="28">
        <v>0</v>
      </c>
      <c r="BK11685" s="28">
        <v>0</v>
      </c>
      <c r="BL11685" s="28">
        <v>0</v>
      </c>
      <c r="BM11685" s="28">
        <v>0</v>
      </c>
      <c r="BN11685" s="28">
        <v>0</v>
      </c>
      <c r="BO11685" s="28">
        <v>0</v>
      </c>
      <c r="BP11685" s="28">
        <v>0</v>
      </c>
      <c r="BQ11685" s="28">
        <v>0</v>
      </c>
      <c r="BR11685" s="28">
        <v>0</v>
      </c>
      <c r="BS11685" s="28">
        <v>1</v>
      </c>
      <c r="BT11685" s="28">
        <v>1</v>
      </c>
      <c r="BU11685" s="29">
        <v>0</v>
      </c>
    </row>
    <row r="11686" spans="1:73" x14ac:dyDescent="0.3">
      <c r="A11686" s="24">
        <v>1</v>
      </c>
      <c r="B11686" s="25">
        <v>45.5</v>
      </c>
      <c r="C11686" s="25">
        <v>0</v>
      </c>
      <c r="D11686" s="25">
        <v>0</v>
      </c>
      <c r="E11686" s="25">
        <v>10</v>
      </c>
      <c r="F11686" s="25">
        <v>333.25</v>
      </c>
      <c r="G11686" s="25">
        <v>0</v>
      </c>
      <c r="H11686" s="25">
        <v>1.8181817999999999E-2</v>
      </c>
      <c r="I11686" s="25">
        <v>9905143745</v>
      </c>
      <c r="J11686" s="25">
        <v>0</v>
      </c>
      <c r="K11686" s="25">
        <v>0</v>
      </c>
      <c r="L11686" s="25">
        <v>0</v>
      </c>
      <c r="M11686" s="25">
        <v>0</v>
      </c>
      <c r="N11686" s="25">
        <v>0</v>
      </c>
      <c r="O11686" s="25">
        <v>0</v>
      </c>
      <c r="P11686" s="25">
        <v>0</v>
      </c>
      <c r="Q11686" s="25">
        <v>0</v>
      </c>
      <c r="R11686" s="25">
        <v>0</v>
      </c>
      <c r="S11686" s="25">
        <v>0</v>
      </c>
      <c r="T11686" s="25">
        <v>1</v>
      </c>
      <c r="U11686" s="25">
        <v>0</v>
      </c>
      <c r="V11686" s="25">
        <v>1</v>
      </c>
      <c r="W11686" s="25">
        <v>0</v>
      </c>
      <c r="X11686" s="25">
        <v>0</v>
      </c>
      <c r="Y11686" s="25">
        <v>0</v>
      </c>
      <c r="Z11686" s="25">
        <v>0</v>
      </c>
      <c r="AA11686" s="25">
        <v>0</v>
      </c>
      <c r="AB11686" s="25">
        <v>0</v>
      </c>
      <c r="AC11686" s="25">
        <v>0</v>
      </c>
      <c r="AD11686" s="25">
        <v>1</v>
      </c>
      <c r="AE11686" s="25">
        <v>0</v>
      </c>
      <c r="AF11686" s="25">
        <v>0</v>
      </c>
      <c r="AG11686" s="25">
        <v>0</v>
      </c>
      <c r="AH11686" s="25">
        <v>0</v>
      </c>
      <c r="AI11686" s="25">
        <v>0</v>
      </c>
      <c r="AJ11686" s="25">
        <v>0</v>
      </c>
      <c r="AK11686" s="25">
        <v>0</v>
      </c>
      <c r="AL11686" s="25">
        <v>0</v>
      </c>
      <c r="AM11686" s="25">
        <v>0</v>
      </c>
      <c r="AN11686" s="25">
        <v>0</v>
      </c>
      <c r="AO11686" s="25">
        <v>0</v>
      </c>
      <c r="AP11686" s="25">
        <v>1</v>
      </c>
      <c r="AQ11686" s="25">
        <v>0</v>
      </c>
      <c r="AR11686" s="25">
        <v>0</v>
      </c>
      <c r="AS11686" s="25">
        <v>0</v>
      </c>
      <c r="AT11686" s="25">
        <v>0</v>
      </c>
      <c r="AU11686" s="25">
        <v>0</v>
      </c>
      <c r="AV11686" s="25">
        <v>0</v>
      </c>
      <c r="AW11686" s="25">
        <v>0</v>
      </c>
      <c r="AX11686" s="25">
        <v>0</v>
      </c>
      <c r="AY11686" s="25">
        <v>0</v>
      </c>
      <c r="AZ11686" s="25">
        <v>0</v>
      </c>
      <c r="BA11686" s="25">
        <v>0</v>
      </c>
      <c r="BB11686" s="25">
        <v>0</v>
      </c>
      <c r="BC11686" s="25">
        <v>0</v>
      </c>
      <c r="BD11686" s="25">
        <v>0</v>
      </c>
      <c r="BE11686" s="25">
        <v>0</v>
      </c>
      <c r="BF11686" s="25">
        <v>0</v>
      </c>
      <c r="BG11686" s="25">
        <v>0</v>
      </c>
      <c r="BH11686" s="25">
        <v>0</v>
      </c>
      <c r="BI11686" s="25">
        <v>0</v>
      </c>
      <c r="BJ11686" s="25">
        <v>0</v>
      </c>
      <c r="BK11686" s="25">
        <v>0</v>
      </c>
      <c r="BL11686" s="25">
        <v>0</v>
      </c>
      <c r="BM11686" s="25">
        <v>0</v>
      </c>
      <c r="BN11686" s="25">
        <v>0</v>
      </c>
      <c r="BO11686" s="25">
        <v>0</v>
      </c>
      <c r="BP11686" s="25">
        <v>0</v>
      </c>
      <c r="BQ11686" s="25">
        <v>1</v>
      </c>
      <c r="BR11686" s="25">
        <v>0</v>
      </c>
      <c r="BS11686" s="25">
        <v>0</v>
      </c>
      <c r="BT11686" s="25">
        <v>1</v>
      </c>
      <c r="BU11686" s="26">
        <v>1</v>
      </c>
    </row>
    <row r="11687" spans="1:73" x14ac:dyDescent="0.3">
      <c r="A11687" s="27">
        <v>1</v>
      </c>
      <c r="B11687" s="28">
        <v>4</v>
      </c>
      <c r="C11687" s="28">
        <v>0</v>
      </c>
      <c r="D11687" s="28">
        <v>0</v>
      </c>
      <c r="E11687" s="28">
        <v>47</v>
      </c>
      <c r="F11687" s="28">
        <v>2386066667</v>
      </c>
      <c r="G11687" s="28">
        <v>4.4444439999999997E-3</v>
      </c>
      <c r="H11687" s="28">
        <v>3.0864197999999999E-2</v>
      </c>
      <c r="I11687" s="28">
        <v>0</v>
      </c>
      <c r="J11687" s="28">
        <v>0</v>
      </c>
      <c r="K11687" s="28">
        <v>0</v>
      </c>
      <c r="L11687" s="28">
        <v>0</v>
      </c>
      <c r="M11687" s="28">
        <v>0</v>
      </c>
      <c r="N11687" s="28">
        <v>0</v>
      </c>
      <c r="O11687" s="28">
        <v>0</v>
      </c>
      <c r="P11687" s="28">
        <v>0</v>
      </c>
      <c r="Q11687" s="28">
        <v>0</v>
      </c>
      <c r="R11687" s="28">
        <v>0</v>
      </c>
      <c r="S11687" s="28">
        <v>1</v>
      </c>
      <c r="T11687" s="28">
        <v>0</v>
      </c>
      <c r="U11687" s="28">
        <v>0</v>
      </c>
      <c r="V11687" s="28">
        <v>1</v>
      </c>
      <c r="W11687" s="28">
        <v>0</v>
      </c>
      <c r="X11687" s="28">
        <v>0</v>
      </c>
      <c r="Y11687" s="28">
        <v>0</v>
      </c>
      <c r="Z11687" s="28">
        <v>0</v>
      </c>
      <c r="AA11687" s="28">
        <v>0</v>
      </c>
      <c r="AB11687" s="28">
        <v>0</v>
      </c>
      <c r="AC11687" s="28">
        <v>0</v>
      </c>
      <c r="AD11687" s="28">
        <v>1</v>
      </c>
      <c r="AE11687" s="28">
        <v>0</v>
      </c>
      <c r="AF11687" s="28">
        <v>0</v>
      </c>
      <c r="AG11687" s="28">
        <v>0</v>
      </c>
      <c r="AH11687" s="28">
        <v>0</v>
      </c>
      <c r="AI11687" s="28">
        <v>0</v>
      </c>
      <c r="AJ11687" s="28">
        <v>0</v>
      </c>
      <c r="AK11687" s="28">
        <v>0</v>
      </c>
      <c r="AL11687" s="28">
        <v>0</v>
      </c>
      <c r="AM11687" s="28">
        <v>0</v>
      </c>
      <c r="AN11687" s="28">
        <v>0</v>
      </c>
      <c r="AO11687" s="28">
        <v>0</v>
      </c>
      <c r="AP11687" s="28">
        <v>1</v>
      </c>
      <c r="AQ11687" s="28">
        <v>0</v>
      </c>
      <c r="AR11687" s="28">
        <v>0</v>
      </c>
      <c r="AS11687" s="28">
        <v>0</v>
      </c>
      <c r="AT11687" s="28">
        <v>0</v>
      </c>
      <c r="AU11687" s="28">
        <v>0</v>
      </c>
      <c r="AV11687" s="28">
        <v>0</v>
      </c>
      <c r="AW11687" s="28">
        <v>0</v>
      </c>
      <c r="AX11687" s="28">
        <v>0</v>
      </c>
      <c r="AY11687" s="28">
        <v>1</v>
      </c>
      <c r="AZ11687" s="28">
        <v>0</v>
      </c>
      <c r="BA11687" s="28">
        <v>0</v>
      </c>
      <c r="BB11687" s="28">
        <v>0</v>
      </c>
      <c r="BC11687" s="28">
        <v>0</v>
      </c>
      <c r="BD11687" s="28">
        <v>0</v>
      </c>
      <c r="BE11687" s="28">
        <v>0</v>
      </c>
      <c r="BF11687" s="28">
        <v>0</v>
      </c>
      <c r="BG11687" s="28">
        <v>0</v>
      </c>
      <c r="BH11687" s="28">
        <v>0</v>
      </c>
      <c r="BI11687" s="28">
        <v>0</v>
      </c>
      <c r="BJ11687" s="28">
        <v>0</v>
      </c>
      <c r="BK11687" s="28">
        <v>0</v>
      </c>
      <c r="BL11687" s="28">
        <v>0</v>
      </c>
      <c r="BM11687" s="28">
        <v>0</v>
      </c>
      <c r="BN11687" s="28">
        <v>0</v>
      </c>
      <c r="BO11687" s="28">
        <v>0</v>
      </c>
      <c r="BP11687" s="28">
        <v>0</v>
      </c>
      <c r="BQ11687" s="28">
        <v>0</v>
      </c>
      <c r="BR11687" s="28">
        <v>0</v>
      </c>
      <c r="BS11687" s="28">
        <v>1</v>
      </c>
      <c r="BT11687" s="28">
        <v>0</v>
      </c>
      <c r="BU11687" s="29">
        <v>0</v>
      </c>
    </row>
    <row r="11688" spans="1:73" x14ac:dyDescent="0.3">
      <c r="A11688" s="24">
        <v>0</v>
      </c>
      <c r="B11688" s="25">
        <v>0</v>
      </c>
      <c r="C11688" s="25">
        <v>0</v>
      </c>
      <c r="D11688" s="25">
        <v>0</v>
      </c>
      <c r="E11688" s="25">
        <v>73</v>
      </c>
      <c r="F11688" s="25">
        <v>3324597222</v>
      </c>
      <c r="G11688" s="25">
        <v>1.7123288E-2</v>
      </c>
      <c r="H11688" s="25">
        <v>4.0273972999999998E-2</v>
      </c>
      <c r="I11688" s="25">
        <v>0</v>
      </c>
      <c r="J11688" s="25">
        <v>0</v>
      </c>
      <c r="K11688" s="25">
        <v>0</v>
      </c>
      <c r="L11688" s="25">
        <v>0</v>
      </c>
      <c r="M11688" s="25">
        <v>0</v>
      </c>
      <c r="N11688" s="25">
        <v>0</v>
      </c>
      <c r="O11688" s="25">
        <v>0</v>
      </c>
      <c r="P11688" s="25">
        <v>0</v>
      </c>
      <c r="Q11688" s="25">
        <v>0</v>
      </c>
      <c r="R11688" s="25">
        <v>0</v>
      </c>
      <c r="S11688" s="25">
        <v>1</v>
      </c>
      <c r="T11688" s="25">
        <v>0</v>
      </c>
      <c r="U11688" s="25">
        <v>0</v>
      </c>
      <c r="V11688" s="25">
        <v>1</v>
      </c>
      <c r="W11688" s="25">
        <v>0</v>
      </c>
      <c r="X11688" s="25">
        <v>0</v>
      </c>
      <c r="Y11688" s="25">
        <v>0</v>
      </c>
      <c r="Z11688" s="25">
        <v>0</v>
      </c>
      <c r="AA11688" s="25">
        <v>0</v>
      </c>
      <c r="AB11688" s="25">
        <v>0</v>
      </c>
      <c r="AC11688" s="25">
        <v>0</v>
      </c>
      <c r="AD11688" s="25">
        <v>1</v>
      </c>
      <c r="AE11688" s="25">
        <v>0</v>
      </c>
      <c r="AF11688" s="25">
        <v>0</v>
      </c>
      <c r="AG11688" s="25">
        <v>0</v>
      </c>
      <c r="AH11688" s="25">
        <v>0</v>
      </c>
      <c r="AI11688" s="25">
        <v>0</v>
      </c>
      <c r="AJ11688" s="25">
        <v>0</v>
      </c>
      <c r="AK11688" s="25">
        <v>0</v>
      </c>
      <c r="AL11688" s="25">
        <v>0</v>
      </c>
      <c r="AM11688" s="25">
        <v>0</v>
      </c>
      <c r="AN11688" s="25">
        <v>0</v>
      </c>
      <c r="AO11688" s="25">
        <v>0</v>
      </c>
      <c r="AP11688" s="25">
        <v>1</v>
      </c>
      <c r="AQ11688" s="25">
        <v>0</v>
      </c>
      <c r="AR11688" s="25">
        <v>0</v>
      </c>
      <c r="AS11688" s="25">
        <v>0</v>
      </c>
      <c r="AT11688" s="25">
        <v>0</v>
      </c>
      <c r="AU11688" s="25">
        <v>0</v>
      </c>
      <c r="AV11688" s="25">
        <v>0</v>
      </c>
      <c r="AW11688" s="25">
        <v>0</v>
      </c>
      <c r="AX11688" s="25">
        <v>0</v>
      </c>
      <c r="AY11688" s="25">
        <v>0</v>
      </c>
      <c r="AZ11688" s="25">
        <v>0</v>
      </c>
      <c r="BA11688" s="25">
        <v>0</v>
      </c>
      <c r="BB11688" s="25">
        <v>0</v>
      </c>
      <c r="BC11688" s="25">
        <v>0</v>
      </c>
      <c r="BD11688" s="25">
        <v>0</v>
      </c>
      <c r="BE11688" s="25">
        <v>0</v>
      </c>
      <c r="BF11688" s="25">
        <v>0</v>
      </c>
      <c r="BG11688" s="25">
        <v>0</v>
      </c>
      <c r="BH11688" s="25">
        <v>0</v>
      </c>
      <c r="BI11688" s="25">
        <v>0</v>
      </c>
      <c r="BJ11688" s="25">
        <v>1</v>
      </c>
      <c r="BK11688" s="25">
        <v>0</v>
      </c>
      <c r="BL11688" s="25">
        <v>0</v>
      </c>
      <c r="BM11688" s="25">
        <v>0</v>
      </c>
      <c r="BN11688" s="25">
        <v>0</v>
      </c>
      <c r="BO11688" s="25">
        <v>0</v>
      </c>
      <c r="BP11688" s="25">
        <v>0</v>
      </c>
      <c r="BQ11688" s="25">
        <v>0</v>
      </c>
      <c r="BR11688" s="25">
        <v>0</v>
      </c>
      <c r="BS11688" s="25">
        <v>1</v>
      </c>
      <c r="BT11688" s="25">
        <v>0</v>
      </c>
      <c r="BU11688" s="26">
        <v>1</v>
      </c>
    </row>
    <row r="11689" spans="1:73" x14ac:dyDescent="0.3">
      <c r="A11689" s="27">
        <v>0</v>
      </c>
      <c r="B11689" s="28">
        <v>0</v>
      </c>
      <c r="C11689" s="28">
        <v>0</v>
      </c>
      <c r="D11689" s="28">
        <v>0</v>
      </c>
      <c r="E11689" s="28">
        <v>5</v>
      </c>
      <c r="F11689" s="28">
        <v>59.25</v>
      </c>
      <c r="G11689" s="28">
        <v>0.04</v>
      </c>
      <c r="H11689" s="28">
        <v>0.1</v>
      </c>
      <c r="I11689" s="28">
        <v>0</v>
      </c>
      <c r="J11689" s="28">
        <v>0</v>
      </c>
      <c r="K11689" s="28">
        <v>0</v>
      </c>
      <c r="L11689" s="28">
        <v>0</v>
      </c>
      <c r="M11689" s="28">
        <v>0</v>
      </c>
      <c r="N11689" s="28">
        <v>0</v>
      </c>
      <c r="O11689" s="28">
        <v>0</v>
      </c>
      <c r="P11689" s="28">
        <v>0</v>
      </c>
      <c r="Q11689" s="28">
        <v>0</v>
      </c>
      <c r="R11689" s="28">
        <v>0</v>
      </c>
      <c r="S11689" s="28">
        <v>1</v>
      </c>
      <c r="T11689" s="28">
        <v>0</v>
      </c>
      <c r="U11689" s="28">
        <v>0</v>
      </c>
      <c r="V11689" s="28">
        <v>1</v>
      </c>
      <c r="W11689" s="28">
        <v>0</v>
      </c>
      <c r="X11689" s="28">
        <v>0</v>
      </c>
      <c r="Y11689" s="28">
        <v>0</v>
      </c>
      <c r="Z11689" s="28">
        <v>0</v>
      </c>
      <c r="AA11689" s="28">
        <v>0</v>
      </c>
      <c r="AB11689" s="28">
        <v>0</v>
      </c>
      <c r="AC11689" s="28">
        <v>0</v>
      </c>
      <c r="AD11689" s="28">
        <v>0</v>
      </c>
      <c r="AE11689" s="28">
        <v>0</v>
      </c>
      <c r="AF11689" s="28">
        <v>0</v>
      </c>
      <c r="AG11689" s="28">
        <v>0</v>
      </c>
      <c r="AH11689" s="28">
        <v>1</v>
      </c>
      <c r="AI11689" s="28">
        <v>0</v>
      </c>
      <c r="AJ11689" s="28">
        <v>0</v>
      </c>
      <c r="AK11689" s="28">
        <v>0</v>
      </c>
      <c r="AL11689" s="28">
        <v>0</v>
      </c>
      <c r="AM11689" s="28">
        <v>0</v>
      </c>
      <c r="AN11689" s="28">
        <v>0</v>
      </c>
      <c r="AO11689" s="28">
        <v>0</v>
      </c>
      <c r="AP11689" s="28">
        <v>0</v>
      </c>
      <c r="AQ11689" s="28">
        <v>1</v>
      </c>
      <c r="AR11689" s="28">
        <v>0</v>
      </c>
      <c r="AS11689" s="28">
        <v>0</v>
      </c>
      <c r="AT11689" s="28">
        <v>0</v>
      </c>
      <c r="AU11689" s="28">
        <v>0</v>
      </c>
      <c r="AV11689" s="28">
        <v>0</v>
      </c>
      <c r="AW11689" s="28">
        <v>0</v>
      </c>
      <c r="AX11689" s="28">
        <v>0</v>
      </c>
      <c r="AY11689" s="28">
        <v>0</v>
      </c>
      <c r="AZ11689" s="28">
        <v>0</v>
      </c>
      <c r="BA11689" s="28">
        <v>0</v>
      </c>
      <c r="BB11689" s="28">
        <v>0</v>
      </c>
      <c r="BC11689" s="28">
        <v>0</v>
      </c>
      <c r="BD11689" s="28">
        <v>0</v>
      </c>
      <c r="BE11689" s="28">
        <v>0</v>
      </c>
      <c r="BF11689" s="28">
        <v>0</v>
      </c>
      <c r="BG11689" s="28">
        <v>0</v>
      </c>
      <c r="BH11689" s="28">
        <v>0</v>
      </c>
      <c r="BI11689" s="28">
        <v>0</v>
      </c>
      <c r="BJ11689" s="28">
        <v>0</v>
      </c>
      <c r="BK11689" s="28">
        <v>0</v>
      </c>
      <c r="BL11689" s="28">
        <v>0</v>
      </c>
      <c r="BM11689" s="28">
        <v>0</v>
      </c>
      <c r="BN11689" s="28">
        <v>0</v>
      </c>
      <c r="BO11689" s="28">
        <v>0</v>
      </c>
      <c r="BP11689" s="28">
        <v>0</v>
      </c>
      <c r="BQ11689" s="28">
        <v>0</v>
      </c>
      <c r="BR11689" s="28">
        <v>0</v>
      </c>
      <c r="BS11689" s="28">
        <v>1</v>
      </c>
      <c r="BT11689" s="28">
        <v>0</v>
      </c>
      <c r="BU11689" s="29">
        <v>0</v>
      </c>
    </row>
    <row r="11690" spans="1:73" x14ac:dyDescent="0.3">
      <c r="A11690" s="24">
        <v>0</v>
      </c>
      <c r="B11690" s="25">
        <v>0</v>
      </c>
      <c r="C11690" s="25">
        <v>0</v>
      </c>
      <c r="D11690" s="25">
        <v>0</v>
      </c>
      <c r="E11690" s="25">
        <v>2</v>
      </c>
      <c r="F11690" s="25">
        <v>29</v>
      </c>
      <c r="G11690" s="25">
        <v>0</v>
      </c>
      <c r="H11690" s="25">
        <v>0.05</v>
      </c>
      <c r="I11690" s="25">
        <v>0</v>
      </c>
      <c r="J11690" s="25">
        <v>0</v>
      </c>
      <c r="K11690" s="25">
        <v>0</v>
      </c>
      <c r="L11690" s="25">
        <v>0</v>
      </c>
      <c r="M11690" s="25">
        <v>0</v>
      </c>
      <c r="N11690" s="25">
        <v>0</v>
      </c>
      <c r="O11690" s="25">
        <v>0</v>
      </c>
      <c r="P11690" s="25">
        <v>0</v>
      </c>
      <c r="Q11690" s="25">
        <v>0</v>
      </c>
      <c r="R11690" s="25">
        <v>0</v>
      </c>
      <c r="S11690" s="25">
        <v>1</v>
      </c>
      <c r="T11690" s="25">
        <v>0</v>
      </c>
      <c r="U11690" s="25">
        <v>1</v>
      </c>
      <c r="V11690" s="25">
        <v>0</v>
      </c>
      <c r="W11690" s="25">
        <v>0</v>
      </c>
      <c r="X11690" s="25">
        <v>0</v>
      </c>
      <c r="Y11690" s="25">
        <v>0</v>
      </c>
      <c r="Z11690" s="25">
        <v>0</v>
      </c>
      <c r="AA11690" s="25">
        <v>0</v>
      </c>
      <c r="AB11690" s="25">
        <v>0</v>
      </c>
      <c r="AC11690" s="25">
        <v>1</v>
      </c>
      <c r="AD11690" s="25">
        <v>0</v>
      </c>
      <c r="AE11690" s="25">
        <v>0</v>
      </c>
      <c r="AF11690" s="25">
        <v>0</v>
      </c>
      <c r="AG11690" s="25">
        <v>0</v>
      </c>
      <c r="AH11690" s="25">
        <v>0</v>
      </c>
      <c r="AI11690" s="25">
        <v>0</v>
      </c>
      <c r="AJ11690" s="25">
        <v>0</v>
      </c>
      <c r="AK11690" s="25">
        <v>0</v>
      </c>
      <c r="AL11690" s="25">
        <v>0</v>
      </c>
      <c r="AM11690" s="25">
        <v>0</v>
      </c>
      <c r="AN11690" s="25">
        <v>0</v>
      </c>
      <c r="AO11690" s="25">
        <v>0</v>
      </c>
      <c r="AP11690" s="25">
        <v>0</v>
      </c>
      <c r="AQ11690" s="25">
        <v>0</v>
      </c>
      <c r="AR11690" s="25">
        <v>1</v>
      </c>
      <c r="AS11690" s="25">
        <v>0</v>
      </c>
      <c r="AT11690" s="25">
        <v>0</v>
      </c>
      <c r="AU11690" s="25">
        <v>0</v>
      </c>
      <c r="AV11690" s="25">
        <v>0</v>
      </c>
      <c r="AW11690" s="25">
        <v>0</v>
      </c>
      <c r="AX11690" s="25">
        <v>0</v>
      </c>
      <c r="AY11690" s="25">
        <v>0</v>
      </c>
      <c r="AZ11690" s="25">
        <v>1</v>
      </c>
      <c r="BA11690" s="25">
        <v>0</v>
      </c>
      <c r="BB11690" s="25">
        <v>0</v>
      </c>
      <c r="BC11690" s="25">
        <v>0</v>
      </c>
      <c r="BD11690" s="25">
        <v>0</v>
      </c>
      <c r="BE11690" s="25">
        <v>0</v>
      </c>
      <c r="BF11690" s="25">
        <v>0</v>
      </c>
      <c r="BG11690" s="25">
        <v>0</v>
      </c>
      <c r="BH11690" s="25">
        <v>0</v>
      </c>
      <c r="BI11690" s="25">
        <v>0</v>
      </c>
      <c r="BJ11690" s="25">
        <v>0</v>
      </c>
      <c r="BK11690" s="25">
        <v>0</v>
      </c>
      <c r="BL11690" s="25">
        <v>0</v>
      </c>
      <c r="BM11690" s="25">
        <v>0</v>
      </c>
      <c r="BN11690" s="25">
        <v>0</v>
      </c>
      <c r="BO11690" s="25">
        <v>0</v>
      </c>
      <c r="BP11690" s="25">
        <v>0</v>
      </c>
      <c r="BQ11690" s="25">
        <v>0</v>
      </c>
      <c r="BR11690" s="25">
        <v>0</v>
      </c>
      <c r="BS11690" s="25">
        <v>1</v>
      </c>
      <c r="BT11690" s="25">
        <v>0</v>
      </c>
      <c r="BU11690" s="26">
        <v>0</v>
      </c>
    </row>
    <row r="11691" spans="1:73" x14ac:dyDescent="0.3">
      <c r="A11691" s="27">
        <v>5</v>
      </c>
      <c r="B11691" s="28">
        <v>8608333333</v>
      </c>
      <c r="C11691" s="28">
        <v>0</v>
      </c>
      <c r="D11691" s="28">
        <v>0</v>
      </c>
      <c r="E11691" s="28">
        <v>11</v>
      </c>
      <c r="F11691" s="28">
        <v>396.5</v>
      </c>
      <c r="G11691" s="28">
        <v>0</v>
      </c>
      <c r="H11691" s="28">
        <v>7.6923080000000001E-3</v>
      </c>
      <c r="I11691" s="28">
        <v>0</v>
      </c>
      <c r="J11691" s="28">
        <v>0</v>
      </c>
      <c r="K11691" s="28">
        <v>0</v>
      </c>
      <c r="L11691" s="28">
        <v>0</v>
      </c>
      <c r="M11691" s="28">
        <v>0</v>
      </c>
      <c r="N11691" s="28">
        <v>0</v>
      </c>
      <c r="O11691" s="28">
        <v>0</v>
      </c>
      <c r="P11691" s="28">
        <v>0</v>
      </c>
      <c r="Q11691" s="28">
        <v>0</v>
      </c>
      <c r="R11691" s="28">
        <v>0</v>
      </c>
      <c r="S11691" s="28">
        <v>1</v>
      </c>
      <c r="T11691" s="28">
        <v>0</v>
      </c>
      <c r="U11691" s="28">
        <v>0</v>
      </c>
      <c r="V11691" s="28">
        <v>0</v>
      </c>
      <c r="W11691" s="28">
        <v>1</v>
      </c>
      <c r="X11691" s="28">
        <v>0</v>
      </c>
      <c r="Y11691" s="28">
        <v>0</v>
      </c>
      <c r="Z11691" s="28">
        <v>0</v>
      </c>
      <c r="AA11691" s="28">
        <v>0</v>
      </c>
      <c r="AB11691" s="28">
        <v>0</v>
      </c>
      <c r="AC11691" s="28">
        <v>0</v>
      </c>
      <c r="AD11691" s="28">
        <v>1</v>
      </c>
      <c r="AE11691" s="28">
        <v>0</v>
      </c>
      <c r="AF11691" s="28">
        <v>0</v>
      </c>
      <c r="AG11691" s="28">
        <v>0</v>
      </c>
      <c r="AH11691" s="28">
        <v>0</v>
      </c>
      <c r="AI11691" s="28">
        <v>0</v>
      </c>
      <c r="AJ11691" s="28">
        <v>0</v>
      </c>
      <c r="AK11691" s="28">
        <v>0</v>
      </c>
      <c r="AL11691" s="28">
        <v>0</v>
      </c>
      <c r="AM11691" s="28">
        <v>0</v>
      </c>
      <c r="AN11691" s="28">
        <v>0</v>
      </c>
      <c r="AO11691" s="28">
        <v>0</v>
      </c>
      <c r="AP11691" s="28">
        <v>0</v>
      </c>
      <c r="AQ11691" s="28">
        <v>0</v>
      </c>
      <c r="AR11691" s="28">
        <v>1</v>
      </c>
      <c r="AS11691" s="28">
        <v>0</v>
      </c>
      <c r="AT11691" s="28">
        <v>0</v>
      </c>
      <c r="AU11691" s="28">
        <v>0</v>
      </c>
      <c r="AV11691" s="28">
        <v>0</v>
      </c>
      <c r="AW11691" s="28">
        <v>0</v>
      </c>
      <c r="AX11691" s="28">
        <v>0</v>
      </c>
      <c r="AY11691" s="28">
        <v>0</v>
      </c>
      <c r="AZ11691" s="28">
        <v>0</v>
      </c>
      <c r="BA11691" s="28">
        <v>0</v>
      </c>
      <c r="BB11691" s="28">
        <v>0</v>
      </c>
      <c r="BC11691" s="28">
        <v>0</v>
      </c>
      <c r="BD11691" s="28">
        <v>0</v>
      </c>
      <c r="BE11691" s="28">
        <v>1</v>
      </c>
      <c r="BF11691" s="28">
        <v>0</v>
      </c>
      <c r="BG11691" s="28">
        <v>0</v>
      </c>
      <c r="BH11691" s="28">
        <v>0</v>
      </c>
      <c r="BI11691" s="28">
        <v>0</v>
      </c>
      <c r="BJ11691" s="28">
        <v>0</v>
      </c>
      <c r="BK11691" s="28">
        <v>0</v>
      </c>
      <c r="BL11691" s="28">
        <v>0</v>
      </c>
      <c r="BM11691" s="28">
        <v>0</v>
      </c>
      <c r="BN11691" s="28">
        <v>0</v>
      </c>
      <c r="BO11691" s="28">
        <v>0</v>
      </c>
      <c r="BP11691" s="28">
        <v>0</v>
      </c>
      <c r="BQ11691" s="28">
        <v>1</v>
      </c>
      <c r="BR11691" s="28">
        <v>0</v>
      </c>
      <c r="BS11691" s="28">
        <v>0</v>
      </c>
      <c r="BT11691" s="28">
        <v>1</v>
      </c>
      <c r="BU11691" s="29">
        <v>0</v>
      </c>
    </row>
    <row r="11692" spans="1:73" x14ac:dyDescent="0.3">
      <c r="A11692" s="24">
        <v>2</v>
      </c>
      <c r="B11692" s="25">
        <v>11</v>
      </c>
      <c r="C11692" s="25">
        <v>0</v>
      </c>
      <c r="D11692" s="25">
        <v>0</v>
      </c>
      <c r="E11692" s="25">
        <v>14</v>
      </c>
      <c r="F11692" s="25">
        <v>2496666667</v>
      </c>
      <c r="G11692" s="25">
        <v>0</v>
      </c>
      <c r="H11692" s="25">
        <v>3.3333333E-2</v>
      </c>
      <c r="I11692" s="25">
        <v>0</v>
      </c>
      <c r="J11692" s="25">
        <v>0</v>
      </c>
      <c r="K11692" s="25">
        <v>0</v>
      </c>
      <c r="L11692" s="25">
        <v>0</v>
      </c>
      <c r="M11692" s="25">
        <v>0</v>
      </c>
      <c r="N11692" s="25">
        <v>0</v>
      </c>
      <c r="O11692" s="25">
        <v>0</v>
      </c>
      <c r="P11692" s="25">
        <v>0</v>
      </c>
      <c r="Q11692" s="25">
        <v>0</v>
      </c>
      <c r="R11692" s="25">
        <v>0</v>
      </c>
      <c r="S11692" s="25">
        <v>1</v>
      </c>
      <c r="T11692" s="25">
        <v>0</v>
      </c>
      <c r="U11692" s="25">
        <v>0</v>
      </c>
      <c r="V11692" s="25">
        <v>0</v>
      </c>
      <c r="W11692" s="25">
        <v>0</v>
      </c>
      <c r="X11692" s="25">
        <v>1</v>
      </c>
      <c r="Y11692" s="25">
        <v>0</v>
      </c>
      <c r="Z11692" s="25">
        <v>0</v>
      </c>
      <c r="AA11692" s="25">
        <v>0</v>
      </c>
      <c r="AB11692" s="25">
        <v>0</v>
      </c>
      <c r="AC11692" s="25">
        <v>0</v>
      </c>
      <c r="AD11692" s="25">
        <v>1</v>
      </c>
      <c r="AE11692" s="25">
        <v>0</v>
      </c>
      <c r="AF11692" s="25">
        <v>0</v>
      </c>
      <c r="AG11692" s="25">
        <v>0</v>
      </c>
      <c r="AH11692" s="25">
        <v>0</v>
      </c>
      <c r="AI11692" s="25">
        <v>0</v>
      </c>
      <c r="AJ11692" s="25">
        <v>0</v>
      </c>
      <c r="AK11692" s="25">
        <v>0</v>
      </c>
      <c r="AL11692" s="25">
        <v>0</v>
      </c>
      <c r="AM11692" s="25">
        <v>0</v>
      </c>
      <c r="AN11692" s="25">
        <v>0</v>
      </c>
      <c r="AO11692" s="25">
        <v>0</v>
      </c>
      <c r="AP11692" s="25">
        <v>1</v>
      </c>
      <c r="AQ11692" s="25">
        <v>0</v>
      </c>
      <c r="AR11692" s="25">
        <v>0</v>
      </c>
      <c r="AS11692" s="25">
        <v>0</v>
      </c>
      <c r="AT11692" s="25">
        <v>0</v>
      </c>
      <c r="AU11692" s="25">
        <v>0</v>
      </c>
      <c r="AV11692" s="25">
        <v>0</v>
      </c>
      <c r="AW11692" s="25">
        <v>0</v>
      </c>
      <c r="AX11692" s="25">
        <v>0</v>
      </c>
      <c r="AY11692" s="25">
        <v>0</v>
      </c>
      <c r="AZ11692" s="25">
        <v>1</v>
      </c>
      <c r="BA11692" s="25">
        <v>0</v>
      </c>
      <c r="BB11692" s="25">
        <v>0</v>
      </c>
      <c r="BC11692" s="25">
        <v>0</v>
      </c>
      <c r="BD11692" s="25">
        <v>0</v>
      </c>
      <c r="BE11692" s="25">
        <v>0</v>
      </c>
      <c r="BF11692" s="25">
        <v>0</v>
      </c>
      <c r="BG11692" s="25">
        <v>0</v>
      </c>
      <c r="BH11692" s="25">
        <v>0</v>
      </c>
      <c r="BI11692" s="25">
        <v>0</v>
      </c>
      <c r="BJ11692" s="25">
        <v>0</v>
      </c>
      <c r="BK11692" s="25">
        <v>0</v>
      </c>
      <c r="BL11692" s="25">
        <v>0</v>
      </c>
      <c r="BM11692" s="25">
        <v>0</v>
      </c>
      <c r="BN11692" s="25">
        <v>0</v>
      </c>
      <c r="BO11692" s="25">
        <v>0</v>
      </c>
      <c r="BP11692" s="25">
        <v>0</v>
      </c>
      <c r="BQ11692" s="25">
        <v>0</v>
      </c>
      <c r="BR11692" s="25">
        <v>0</v>
      </c>
      <c r="BS11692" s="25">
        <v>1</v>
      </c>
      <c r="BT11692" s="25">
        <v>0</v>
      </c>
      <c r="BU11692" s="26">
        <v>1</v>
      </c>
    </row>
    <row r="11693" spans="1:73" x14ac:dyDescent="0.3">
      <c r="A11693" s="27">
        <v>13</v>
      </c>
      <c r="B11693" s="28">
        <v>2255386364</v>
      </c>
      <c r="C11693" s="28">
        <v>8</v>
      </c>
      <c r="D11693" s="28">
        <v>3681547619</v>
      </c>
      <c r="E11693" s="28">
        <v>111</v>
      </c>
      <c r="F11693" s="28">
        <v>3874240873</v>
      </c>
      <c r="G11693" s="28">
        <v>6.4941180000000001E-3</v>
      </c>
      <c r="H11693" s="28">
        <v>2.1731397E-2</v>
      </c>
      <c r="I11693" s="28">
        <v>6245397811</v>
      </c>
      <c r="J11693" s="28">
        <v>0</v>
      </c>
      <c r="K11693" s="28">
        <v>0</v>
      </c>
      <c r="L11693" s="28">
        <v>0</v>
      </c>
      <c r="M11693" s="28">
        <v>0</v>
      </c>
      <c r="N11693" s="28">
        <v>0</v>
      </c>
      <c r="O11693" s="28">
        <v>0</v>
      </c>
      <c r="P11693" s="28">
        <v>0</v>
      </c>
      <c r="Q11693" s="28">
        <v>0</v>
      </c>
      <c r="R11693" s="28">
        <v>0</v>
      </c>
      <c r="S11693" s="28">
        <v>1</v>
      </c>
      <c r="T11693" s="28">
        <v>0</v>
      </c>
      <c r="U11693" s="28">
        <v>0</v>
      </c>
      <c r="V11693" s="28">
        <v>1</v>
      </c>
      <c r="W11693" s="28">
        <v>0</v>
      </c>
      <c r="X11693" s="28">
        <v>0</v>
      </c>
      <c r="Y11693" s="28">
        <v>0</v>
      </c>
      <c r="Z11693" s="28">
        <v>0</v>
      </c>
      <c r="AA11693" s="28">
        <v>0</v>
      </c>
      <c r="AB11693" s="28">
        <v>0</v>
      </c>
      <c r="AC11693" s="28">
        <v>0</v>
      </c>
      <c r="AD11693" s="28">
        <v>1</v>
      </c>
      <c r="AE11693" s="28">
        <v>0</v>
      </c>
      <c r="AF11693" s="28">
        <v>0</v>
      </c>
      <c r="AG11693" s="28">
        <v>0</v>
      </c>
      <c r="AH11693" s="28">
        <v>0</v>
      </c>
      <c r="AI11693" s="28">
        <v>0</v>
      </c>
      <c r="AJ11693" s="28">
        <v>0</v>
      </c>
      <c r="AK11693" s="28">
        <v>0</v>
      </c>
      <c r="AL11693" s="28">
        <v>0</v>
      </c>
      <c r="AM11693" s="28">
        <v>0</v>
      </c>
      <c r="AN11693" s="28">
        <v>0</v>
      </c>
      <c r="AO11693" s="28">
        <v>0</v>
      </c>
      <c r="AP11693" s="28">
        <v>0</v>
      </c>
      <c r="AQ11693" s="28">
        <v>0</v>
      </c>
      <c r="AR11693" s="28">
        <v>0</v>
      </c>
      <c r="AS11693" s="28">
        <v>0</v>
      </c>
      <c r="AT11693" s="28">
        <v>0</v>
      </c>
      <c r="AU11693" s="28">
        <v>0</v>
      </c>
      <c r="AV11693" s="28">
        <v>0</v>
      </c>
      <c r="AW11693" s="28">
        <v>0</v>
      </c>
      <c r="AX11693" s="28">
        <v>1</v>
      </c>
      <c r="AY11693" s="28">
        <v>0</v>
      </c>
      <c r="AZ11693" s="28">
        <v>0</v>
      </c>
      <c r="BA11693" s="28">
        <v>0</v>
      </c>
      <c r="BB11693" s="28">
        <v>0</v>
      </c>
      <c r="BC11693" s="28">
        <v>0</v>
      </c>
      <c r="BD11693" s="28">
        <v>0</v>
      </c>
      <c r="BE11693" s="28">
        <v>0</v>
      </c>
      <c r="BF11693" s="28">
        <v>0</v>
      </c>
      <c r="BG11693" s="28">
        <v>0</v>
      </c>
      <c r="BH11693" s="28">
        <v>0</v>
      </c>
      <c r="BI11693" s="28">
        <v>0</v>
      </c>
      <c r="BJ11693" s="28">
        <v>0</v>
      </c>
      <c r="BK11693" s="28">
        <v>0</v>
      </c>
      <c r="BL11693" s="28">
        <v>0</v>
      </c>
      <c r="BM11693" s="28">
        <v>0</v>
      </c>
      <c r="BN11693" s="28">
        <v>0</v>
      </c>
      <c r="BO11693" s="28">
        <v>0</v>
      </c>
      <c r="BP11693" s="28">
        <v>0</v>
      </c>
      <c r="BQ11693" s="28">
        <v>0</v>
      </c>
      <c r="BR11693" s="28">
        <v>0</v>
      </c>
      <c r="BS11693" s="28">
        <v>1</v>
      </c>
      <c r="BT11693" s="28">
        <v>0</v>
      </c>
      <c r="BU11693" s="29">
        <v>0</v>
      </c>
    </row>
    <row r="11694" spans="1:73" x14ac:dyDescent="0.3">
      <c r="A11694" s="24">
        <v>6</v>
      </c>
      <c r="B11694" s="25">
        <v>57.25</v>
      </c>
      <c r="C11694" s="25">
        <v>0</v>
      </c>
      <c r="D11694" s="25">
        <v>0</v>
      </c>
      <c r="E11694" s="25">
        <v>36</v>
      </c>
      <c r="F11694" s="25">
        <v>1930410714</v>
      </c>
      <c r="G11694" s="25">
        <v>1.2500000000000001E-2</v>
      </c>
      <c r="H11694" s="25">
        <v>1.8083333E-2</v>
      </c>
      <c r="I11694" s="25">
        <v>2139566828</v>
      </c>
      <c r="J11694" s="25">
        <v>0</v>
      </c>
      <c r="K11694" s="25">
        <v>0</v>
      </c>
      <c r="L11694" s="25">
        <v>0</v>
      </c>
      <c r="M11694" s="25">
        <v>0</v>
      </c>
      <c r="N11694" s="25">
        <v>0</v>
      </c>
      <c r="O11694" s="25">
        <v>0</v>
      </c>
      <c r="P11694" s="25">
        <v>0</v>
      </c>
      <c r="Q11694" s="25">
        <v>0</v>
      </c>
      <c r="R11694" s="25">
        <v>0</v>
      </c>
      <c r="S11694" s="25">
        <v>1</v>
      </c>
      <c r="T11694" s="25">
        <v>0</v>
      </c>
      <c r="U11694" s="25">
        <v>1</v>
      </c>
      <c r="V11694" s="25">
        <v>0</v>
      </c>
      <c r="W11694" s="25">
        <v>0</v>
      </c>
      <c r="X11694" s="25">
        <v>0</v>
      </c>
      <c r="Y11694" s="25">
        <v>0</v>
      </c>
      <c r="Z11694" s="25">
        <v>0</v>
      </c>
      <c r="AA11694" s="25">
        <v>0</v>
      </c>
      <c r="AB11694" s="25">
        <v>0</v>
      </c>
      <c r="AC11694" s="25">
        <v>1</v>
      </c>
      <c r="AD11694" s="25">
        <v>0</v>
      </c>
      <c r="AE11694" s="25">
        <v>0</v>
      </c>
      <c r="AF11694" s="25">
        <v>0</v>
      </c>
      <c r="AG11694" s="25">
        <v>0</v>
      </c>
      <c r="AH11694" s="25">
        <v>0</v>
      </c>
      <c r="AI11694" s="25">
        <v>0</v>
      </c>
      <c r="AJ11694" s="25">
        <v>0</v>
      </c>
      <c r="AK11694" s="25">
        <v>0</v>
      </c>
      <c r="AL11694" s="25">
        <v>0</v>
      </c>
      <c r="AM11694" s="25">
        <v>0</v>
      </c>
      <c r="AN11694" s="25">
        <v>0</v>
      </c>
      <c r="AO11694" s="25">
        <v>0</v>
      </c>
      <c r="AP11694" s="25">
        <v>1</v>
      </c>
      <c r="AQ11694" s="25">
        <v>0</v>
      </c>
      <c r="AR11694" s="25">
        <v>0</v>
      </c>
      <c r="AS11694" s="25">
        <v>0</v>
      </c>
      <c r="AT11694" s="25">
        <v>0</v>
      </c>
      <c r="AU11694" s="25">
        <v>0</v>
      </c>
      <c r="AV11694" s="25">
        <v>0</v>
      </c>
      <c r="AW11694" s="25">
        <v>0</v>
      </c>
      <c r="AX11694" s="25">
        <v>0</v>
      </c>
      <c r="AY11694" s="25">
        <v>0</v>
      </c>
      <c r="AZ11694" s="25">
        <v>0</v>
      </c>
      <c r="BA11694" s="25">
        <v>0</v>
      </c>
      <c r="BB11694" s="25">
        <v>0</v>
      </c>
      <c r="BC11694" s="25">
        <v>0</v>
      </c>
      <c r="BD11694" s="25">
        <v>0</v>
      </c>
      <c r="BE11694" s="25">
        <v>0</v>
      </c>
      <c r="BF11694" s="25">
        <v>0</v>
      </c>
      <c r="BG11694" s="25">
        <v>0</v>
      </c>
      <c r="BH11694" s="25">
        <v>0</v>
      </c>
      <c r="BI11694" s="25">
        <v>0</v>
      </c>
      <c r="BJ11694" s="25">
        <v>0</v>
      </c>
      <c r="BK11694" s="25">
        <v>0</v>
      </c>
      <c r="BL11694" s="25">
        <v>0</v>
      </c>
      <c r="BM11694" s="25">
        <v>0</v>
      </c>
      <c r="BN11694" s="25">
        <v>0</v>
      </c>
      <c r="BO11694" s="25">
        <v>0</v>
      </c>
      <c r="BP11694" s="25">
        <v>0</v>
      </c>
      <c r="BQ11694" s="25">
        <v>0</v>
      </c>
      <c r="BR11694" s="25">
        <v>0</v>
      </c>
      <c r="BS11694" s="25">
        <v>1</v>
      </c>
      <c r="BT11694" s="25">
        <v>0</v>
      </c>
      <c r="BU11694" s="26">
        <v>1</v>
      </c>
    </row>
    <row r="11695" spans="1:73" x14ac:dyDescent="0.3">
      <c r="A11695" s="27">
        <v>5</v>
      </c>
      <c r="B11695" s="28">
        <v>29</v>
      </c>
      <c r="C11695" s="28">
        <v>0</v>
      </c>
      <c r="D11695" s="28">
        <v>0</v>
      </c>
      <c r="E11695" s="28">
        <v>94</v>
      </c>
      <c r="F11695" s="28">
        <v>355464902</v>
      </c>
      <c r="G11695" s="28">
        <v>2.020202E-3</v>
      </c>
      <c r="H11695" s="28">
        <v>1.3183349E-2</v>
      </c>
      <c r="I11695" s="28">
        <v>0</v>
      </c>
      <c r="J11695" s="28">
        <v>0</v>
      </c>
      <c r="K11695" s="28">
        <v>0</v>
      </c>
      <c r="L11695" s="28">
        <v>0</v>
      </c>
      <c r="M11695" s="28">
        <v>0</v>
      </c>
      <c r="N11695" s="28">
        <v>0</v>
      </c>
      <c r="O11695" s="28">
        <v>0</v>
      </c>
      <c r="P11695" s="28">
        <v>0</v>
      </c>
      <c r="Q11695" s="28">
        <v>0</v>
      </c>
      <c r="R11695" s="28">
        <v>0</v>
      </c>
      <c r="S11695" s="28">
        <v>0</v>
      </c>
      <c r="T11695" s="28">
        <v>1</v>
      </c>
      <c r="U11695" s="28">
        <v>0</v>
      </c>
      <c r="V11695" s="28">
        <v>1</v>
      </c>
      <c r="W11695" s="28">
        <v>0</v>
      </c>
      <c r="X11695" s="28">
        <v>0</v>
      </c>
      <c r="Y11695" s="28">
        <v>0</v>
      </c>
      <c r="Z11695" s="28">
        <v>0</v>
      </c>
      <c r="AA11695" s="28">
        <v>0</v>
      </c>
      <c r="AB11695" s="28">
        <v>0</v>
      </c>
      <c r="AC11695" s="28">
        <v>0</v>
      </c>
      <c r="AD11695" s="28">
        <v>1</v>
      </c>
      <c r="AE11695" s="28">
        <v>0</v>
      </c>
      <c r="AF11695" s="28">
        <v>0</v>
      </c>
      <c r="AG11695" s="28">
        <v>0</v>
      </c>
      <c r="AH11695" s="28">
        <v>0</v>
      </c>
      <c r="AI11695" s="28">
        <v>0</v>
      </c>
      <c r="AJ11695" s="28">
        <v>0</v>
      </c>
      <c r="AK11695" s="28">
        <v>0</v>
      </c>
      <c r="AL11695" s="28">
        <v>0</v>
      </c>
      <c r="AM11695" s="28">
        <v>0</v>
      </c>
      <c r="AN11695" s="28">
        <v>0</v>
      </c>
      <c r="AO11695" s="28">
        <v>0</v>
      </c>
      <c r="AP11695" s="28">
        <v>0</v>
      </c>
      <c r="AQ11695" s="28">
        <v>0</v>
      </c>
      <c r="AR11695" s="28">
        <v>0</v>
      </c>
      <c r="AS11695" s="28">
        <v>1</v>
      </c>
      <c r="AT11695" s="28">
        <v>0</v>
      </c>
      <c r="AU11695" s="28">
        <v>0</v>
      </c>
      <c r="AV11695" s="28">
        <v>0</v>
      </c>
      <c r="AW11695" s="28">
        <v>0</v>
      </c>
      <c r="AX11695" s="28">
        <v>0</v>
      </c>
      <c r="AY11695" s="28">
        <v>0</v>
      </c>
      <c r="AZ11695" s="28">
        <v>0</v>
      </c>
      <c r="BA11695" s="28">
        <v>0</v>
      </c>
      <c r="BB11695" s="28">
        <v>0</v>
      </c>
      <c r="BC11695" s="28">
        <v>0</v>
      </c>
      <c r="BD11695" s="28">
        <v>0</v>
      </c>
      <c r="BE11695" s="28">
        <v>0</v>
      </c>
      <c r="BF11695" s="28">
        <v>0</v>
      </c>
      <c r="BG11695" s="28">
        <v>0</v>
      </c>
      <c r="BH11695" s="28">
        <v>0</v>
      </c>
      <c r="BI11695" s="28">
        <v>0</v>
      </c>
      <c r="BJ11695" s="28">
        <v>0</v>
      </c>
      <c r="BK11695" s="28">
        <v>0</v>
      </c>
      <c r="BL11695" s="28">
        <v>0</v>
      </c>
      <c r="BM11695" s="28">
        <v>0</v>
      </c>
      <c r="BN11695" s="28">
        <v>0</v>
      </c>
      <c r="BO11695" s="28">
        <v>0</v>
      </c>
      <c r="BP11695" s="28">
        <v>0</v>
      </c>
      <c r="BQ11695" s="28">
        <v>0</v>
      </c>
      <c r="BR11695" s="28">
        <v>0</v>
      </c>
      <c r="BS11695" s="28">
        <v>1</v>
      </c>
      <c r="BT11695" s="28">
        <v>0</v>
      </c>
      <c r="BU11695" s="29">
        <v>0</v>
      </c>
    </row>
    <row r="11696" spans="1:73" x14ac:dyDescent="0.3">
      <c r="A11696" s="24">
        <v>1</v>
      </c>
      <c r="B11696" s="25">
        <v>64.5</v>
      </c>
      <c r="C11696" s="25">
        <v>0</v>
      </c>
      <c r="D11696" s="25">
        <v>0</v>
      </c>
      <c r="E11696" s="25">
        <v>36</v>
      </c>
      <c r="F11696" s="25">
        <v>7662166667</v>
      </c>
      <c r="G11696" s="25">
        <v>0</v>
      </c>
      <c r="H11696" s="25">
        <v>1.851852E-3</v>
      </c>
      <c r="I11696" s="25">
        <v>0</v>
      </c>
      <c r="J11696" s="25">
        <v>0</v>
      </c>
      <c r="K11696" s="25">
        <v>0</v>
      </c>
      <c r="L11696" s="25">
        <v>0</v>
      </c>
      <c r="M11696" s="25">
        <v>0</v>
      </c>
      <c r="N11696" s="25">
        <v>0</v>
      </c>
      <c r="O11696" s="25">
        <v>0</v>
      </c>
      <c r="P11696" s="25">
        <v>0</v>
      </c>
      <c r="Q11696" s="25">
        <v>0</v>
      </c>
      <c r="R11696" s="25">
        <v>0</v>
      </c>
      <c r="S11696" s="25">
        <v>0</v>
      </c>
      <c r="T11696" s="25">
        <v>1</v>
      </c>
      <c r="U11696" s="25">
        <v>0</v>
      </c>
      <c r="V11696" s="25">
        <v>0</v>
      </c>
      <c r="W11696" s="25">
        <v>1</v>
      </c>
      <c r="X11696" s="25">
        <v>0</v>
      </c>
      <c r="Y11696" s="25">
        <v>0</v>
      </c>
      <c r="Z11696" s="25">
        <v>0</v>
      </c>
      <c r="AA11696" s="25">
        <v>0</v>
      </c>
      <c r="AB11696" s="25">
        <v>0</v>
      </c>
      <c r="AC11696" s="25">
        <v>0</v>
      </c>
      <c r="AD11696" s="25">
        <v>1</v>
      </c>
      <c r="AE11696" s="25">
        <v>0</v>
      </c>
      <c r="AF11696" s="25">
        <v>0</v>
      </c>
      <c r="AG11696" s="25">
        <v>0</v>
      </c>
      <c r="AH11696" s="25">
        <v>0</v>
      </c>
      <c r="AI11696" s="25">
        <v>0</v>
      </c>
      <c r="AJ11696" s="25">
        <v>0</v>
      </c>
      <c r="AK11696" s="25">
        <v>0</v>
      </c>
      <c r="AL11696" s="25">
        <v>0</v>
      </c>
      <c r="AM11696" s="25">
        <v>0</v>
      </c>
      <c r="AN11696" s="25">
        <v>0</v>
      </c>
      <c r="AO11696" s="25">
        <v>0</v>
      </c>
      <c r="AP11696" s="25">
        <v>0</v>
      </c>
      <c r="AQ11696" s="25">
        <v>0</v>
      </c>
      <c r="AR11696" s="25">
        <v>1</v>
      </c>
      <c r="AS11696" s="25">
        <v>0</v>
      </c>
      <c r="AT11696" s="25">
        <v>0</v>
      </c>
      <c r="AU11696" s="25">
        <v>0</v>
      </c>
      <c r="AV11696" s="25">
        <v>0</v>
      </c>
      <c r="AW11696" s="25">
        <v>0</v>
      </c>
      <c r="AX11696" s="25">
        <v>0</v>
      </c>
      <c r="AY11696" s="25">
        <v>0</v>
      </c>
      <c r="AZ11696" s="25">
        <v>0</v>
      </c>
      <c r="BA11696" s="25">
        <v>0</v>
      </c>
      <c r="BB11696" s="25">
        <v>0</v>
      </c>
      <c r="BC11696" s="25">
        <v>0</v>
      </c>
      <c r="BD11696" s="25">
        <v>0</v>
      </c>
      <c r="BE11696" s="25">
        <v>0</v>
      </c>
      <c r="BF11696" s="25">
        <v>0</v>
      </c>
      <c r="BG11696" s="25">
        <v>0</v>
      </c>
      <c r="BH11696" s="25">
        <v>0</v>
      </c>
      <c r="BI11696" s="25">
        <v>0</v>
      </c>
      <c r="BJ11696" s="25">
        <v>0</v>
      </c>
      <c r="BK11696" s="25">
        <v>0</v>
      </c>
      <c r="BL11696" s="25">
        <v>0</v>
      </c>
      <c r="BM11696" s="25">
        <v>0</v>
      </c>
      <c r="BN11696" s="25">
        <v>0</v>
      </c>
      <c r="BO11696" s="25">
        <v>0</v>
      </c>
      <c r="BP11696" s="25">
        <v>0</v>
      </c>
      <c r="BQ11696" s="25">
        <v>1</v>
      </c>
      <c r="BR11696" s="25">
        <v>0</v>
      </c>
      <c r="BS11696" s="25">
        <v>0</v>
      </c>
      <c r="BT11696" s="25">
        <v>0</v>
      </c>
      <c r="BU11696" s="26">
        <v>0</v>
      </c>
    </row>
    <row r="11697" spans="1:73" x14ac:dyDescent="0.3">
      <c r="A11697" s="27">
        <v>0</v>
      </c>
      <c r="B11697" s="28">
        <v>0</v>
      </c>
      <c r="C11697" s="28">
        <v>0</v>
      </c>
      <c r="D11697" s="28">
        <v>0</v>
      </c>
      <c r="E11697" s="28">
        <v>1</v>
      </c>
      <c r="F11697" s="28">
        <v>0</v>
      </c>
      <c r="G11697" s="28">
        <v>0.2</v>
      </c>
      <c r="H11697" s="28">
        <v>0.2</v>
      </c>
      <c r="I11697" s="28">
        <v>0</v>
      </c>
      <c r="J11697" s="28">
        <v>0</v>
      </c>
      <c r="K11697" s="28">
        <v>0</v>
      </c>
      <c r="L11697" s="28">
        <v>0</v>
      </c>
      <c r="M11697" s="28">
        <v>0</v>
      </c>
      <c r="N11697" s="28">
        <v>0</v>
      </c>
      <c r="O11697" s="28">
        <v>0</v>
      </c>
      <c r="P11697" s="28">
        <v>0</v>
      </c>
      <c r="Q11697" s="28">
        <v>0</v>
      </c>
      <c r="R11697" s="28">
        <v>0</v>
      </c>
      <c r="S11697" s="28">
        <v>1</v>
      </c>
      <c r="T11697" s="28">
        <v>0</v>
      </c>
      <c r="U11697" s="28">
        <v>0</v>
      </c>
      <c r="V11697" s="28">
        <v>1</v>
      </c>
      <c r="W11697" s="28">
        <v>0</v>
      </c>
      <c r="X11697" s="28">
        <v>0</v>
      </c>
      <c r="Y11697" s="28">
        <v>0</v>
      </c>
      <c r="Z11697" s="28">
        <v>0</v>
      </c>
      <c r="AA11697" s="28">
        <v>0</v>
      </c>
      <c r="AB11697" s="28">
        <v>0</v>
      </c>
      <c r="AC11697" s="28">
        <v>0</v>
      </c>
      <c r="AD11697" s="28">
        <v>1</v>
      </c>
      <c r="AE11697" s="28">
        <v>0</v>
      </c>
      <c r="AF11697" s="28">
        <v>0</v>
      </c>
      <c r="AG11697" s="28">
        <v>0</v>
      </c>
      <c r="AH11697" s="28">
        <v>0</v>
      </c>
      <c r="AI11697" s="28">
        <v>0</v>
      </c>
      <c r="AJ11697" s="28">
        <v>0</v>
      </c>
      <c r="AK11697" s="28">
        <v>0</v>
      </c>
      <c r="AL11697" s="28">
        <v>0</v>
      </c>
      <c r="AM11697" s="28">
        <v>0</v>
      </c>
      <c r="AN11697" s="28">
        <v>0</v>
      </c>
      <c r="AO11697" s="28">
        <v>0</v>
      </c>
      <c r="AP11697" s="28">
        <v>0</v>
      </c>
      <c r="AQ11697" s="28">
        <v>1</v>
      </c>
      <c r="AR11697" s="28">
        <v>0</v>
      </c>
      <c r="AS11697" s="28">
        <v>0</v>
      </c>
      <c r="AT11697" s="28">
        <v>0</v>
      </c>
      <c r="AU11697" s="28">
        <v>0</v>
      </c>
      <c r="AV11697" s="28">
        <v>0</v>
      </c>
      <c r="AW11697" s="28">
        <v>0</v>
      </c>
      <c r="AX11697" s="28">
        <v>0</v>
      </c>
      <c r="AY11697" s="28">
        <v>0</v>
      </c>
      <c r="AZ11697" s="28">
        <v>1</v>
      </c>
      <c r="BA11697" s="28">
        <v>0</v>
      </c>
      <c r="BB11697" s="28">
        <v>0</v>
      </c>
      <c r="BC11697" s="28">
        <v>0</v>
      </c>
      <c r="BD11697" s="28">
        <v>0</v>
      </c>
      <c r="BE11697" s="28">
        <v>0</v>
      </c>
      <c r="BF11697" s="28">
        <v>0</v>
      </c>
      <c r="BG11697" s="28">
        <v>0</v>
      </c>
      <c r="BH11697" s="28">
        <v>0</v>
      </c>
      <c r="BI11697" s="28">
        <v>0</v>
      </c>
      <c r="BJ11697" s="28">
        <v>0</v>
      </c>
      <c r="BK11697" s="28">
        <v>0</v>
      </c>
      <c r="BL11697" s="28">
        <v>0</v>
      </c>
      <c r="BM11697" s="28">
        <v>0</v>
      </c>
      <c r="BN11697" s="28">
        <v>0</v>
      </c>
      <c r="BO11697" s="28">
        <v>0</v>
      </c>
      <c r="BP11697" s="28">
        <v>0</v>
      </c>
      <c r="BQ11697" s="28">
        <v>0</v>
      </c>
      <c r="BR11697" s="28">
        <v>0</v>
      </c>
      <c r="BS11697" s="28">
        <v>1</v>
      </c>
      <c r="BT11697" s="28">
        <v>0</v>
      </c>
      <c r="BU11697" s="29">
        <v>0</v>
      </c>
    </row>
    <row r="11698" spans="1:73" x14ac:dyDescent="0.3">
      <c r="A11698" s="24">
        <v>0</v>
      </c>
      <c r="B11698" s="25">
        <v>0</v>
      </c>
      <c r="C11698" s="25">
        <v>0</v>
      </c>
      <c r="D11698" s="25">
        <v>0</v>
      </c>
      <c r="E11698" s="25">
        <v>1</v>
      </c>
      <c r="F11698" s="25">
        <v>0</v>
      </c>
      <c r="G11698" s="25">
        <v>0.2</v>
      </c>
      <c r="H11698" s="25">
        <v>0.2</v>
      </c>
      <c r="I11698" s="25">
        <v>0</v>
      </c>
      <c r="J11698" s="25">
        <v>0</v>
      </c>
      <c r="K11698" s="25">
        <v>0</v>
      </c>
      <c r="L11698" s="25">
        <v>0</v>
      </c>
      <c r="M11698" s="25">
        <v>0</v>
      </c>
      <c r="N11698" s="25">
        <v>0</v>
      </c>
      <c r="O11698" s="25">
        <v>0</v>
      </c>
      <c r="P11698" s="25">
        <v>0</v>
      </c>
      <c r="Q11698" s="25">
        <v>0</v>
      </c>
      <c r="R11698" s="25">
        <v>0</v>
      </c>
      <c r="S11698" s="25">
        <v>0</v>
      </c>
      <c r="T11698" s="25">
        <v>1</v>
      </c>
      <c r="U11698" s="25">
        <v>0</v>
      </c>
      <c r="V11698" s="25">
        <v>1</v>
      </c>
      <c r="W11698" s="25">
        <v>0</v>
      </c>
      <c r="X11698" s="25">
        <v>0</v>
      </c>
      <c r="Y11698" s="25">
        <v>0</v>
      </c>
      <c r="Z11698" s="25">
        <v>0</v>
      </c>
      <c r="AA11698" s="25">
        <v>0</v>
      </c>
      <c r="AB11698" s="25">
        <v>0</v>
      </c>
      <c r="AC11698" s="25">
        <v>0</v>
      </c>
      <c r="AD11698" s="25">
        <v>1</v>
      </c>
      <c r="AE11698" s="25">
        <v>0</v>
      </c>
      <c r="AF11698" s="25">
        <v>0</v>
      </c>
      <c r="AG11698" s="25">
        <v>0</v>
      </c>
      <c r="AH11698" s="25">
        <v>0</v>
      </c>
      <c r="AI11698" s="25">
        <v>0</v>
      </c>
      <c r="AJ11698" s="25">
        <v>0</v>
      </c>
      <c r="AK11698" s="25">
        <v>0</v>
      </c>
      <c r="AL11698" s="25">
        <v>0</v>
      </c>
      <c r="AM11698" s="25">
        <v>0</v>
      </c>
      <c r="AN11698" s="25">
        <v>0</v>
      </c>
      <c r="AO11698" s="25">
        <v>0</v>
      </c>
      <c r="AP11698" s="25">
        <v>0</v>
      </c>
      <c r="AQ11698" s="25">
        <v>0</v>
      </c>
      <c r="AR11698" s="25">
        <v>0</v>
      </c>
      <c r="AS11698" s="25">
        <v>0</v>
      </c>
      <c r="AT11698" s="25">
        <v>1</v>
      </c>
      <c r="AU11698" s="25">
        <v>0</v>
      </c>
      <c r="AV11698" s="25">
        <v>0</v>
      </c>
      <c r="AW11698" s="25">
        <v>0</v>
      </c>
      <c r="AX11698" s="25">
        <v>0</v>
      </c>
      <c r="AY11698" s="25">
        <v>1</v>
      </c>
      <c r="AZ11698" s="25">
        <v>0</v>
      </c>
      <c r="BA11698" s="25">
        <v>0</v>
      </c>
      <c r="BB11698" s="25">
        <v>0</v>
      </c>
      <c r="BC11698" s="25">
        <v>0</v>
      </c>
      <c r="BD11698" s="25">
        <v>0</v>
      </c>
      <c r="BE11698" s="25">
        <v>0</v>
      </c>
      <c r="BF11698" s="25">
        <v>0</v>
      </c>
      <c r="BG11698" s="25">
        <v>0</v>
      </c>
      <c r="BH11698" s="25">
        <v>0</v>
      </c>
      <c r="BI11698" s="25">
        <v>0</v>
      </c>
      <c r="BJ11698" s="25">
        <v>0</v>
      </c>
      <c r="BK11698" s="25">
        <v>0</v>
      </c>
      <c r="BL11698" s="25">
        <v>0</v>
      </c>
      <c r="BM11698" s="25">
        <v>0</v>
      </c>
      <c r="BN11698" s="25">
        <v>0</v>
      </c>
      <c r="BO11698" s="25">
        <v>0</v>
      </c>
      <c r="BP11698" s="25">
        <v>0</v>
      </c>
      <c r="BQ11698" s="25">
        <v>0</v>
      </c>
      <c r="BR11698" s="25">
        <v>0</v>
      </c>
      <c r="BS11698" s="25">
        <v>1</v>
      </c>
      <c r="BT11698" s="25">
        <v>0</v>
      </c>
      <c r="BU11698" s="26">
        <v>0</v>
      </c>
    </row>
    <row r="11699" spans="1:73" x14ac:dyDescent="0.3">
      <c r="A11699" s="27">
        <v>4</v>
      </c>
      <c r="B11699" s="28">
        <v>101.75</v>
      </c>
      <c r="C11699" s="28">
        <v>2</v>
      </c>
      <c r="D11699" s="28">
        <v>65.5</v>
      </c>
      <c r="E11699" s="28">
        <v>37</v>
      </c>
      <c r="F11699" s="28">
        <v>1307472222</v>
      </c>
      <c r="G11699" s="28">
        <v>1.1149826E-2</v>
      </c>
      <c r="H11699" s="28">
        <v>2.7235771999999998E-2</v>
      </c>
      <c r="I11699" s="28">
        <v>0</v>
      </c>
      <c r="J11699" s="28">
        <v>0</v>
      </c>
      <c r="K11699" s="28">
        <v>0</v>
      </c>
      <c r="L11699" s="28">
        <v>0</v>
      </c>
      <c r="M11699" s="28">
        <v>0</v>
      </c>
      <c r="N11699" s="28">
        <v>0</v>
      </c>
      <c r="O11699" s="28">
        <v>0</v>
      </c>
      <c r="P11699" s="28">
        <v>0</v>
      </c>
      <c r="Q11699" s="28">
        <v>0</v>
      </c>
      <c r="R11699" s="28">
        <v>0</v>
      </c>
      <c r="S11699" s="28">
        <v>1</v>
      </c>
      <c r="T11699" s="28">
        <v>0</v>
      </c>
      <c r="U11699" s="28">
        <v>0</v>
      </c>
      <c r="V11699" s="28">
        <v>0</v>
      </c>
      <c r="W11699" s="28">
        <v>1</v>
      </c>
      <c r="X11699" s="28">
        <v>0</v>
      </c>
      <c r="Y11699" s="28">
        <v>0</v>
      </c>
      <c r="Z11699" s="28">
        <v>0</v>
      </c>
      <c r="AA11699" s="28">
        <v>0</v>
      </c>
      <c r="AB11699" s="28">
        <v>0</v>
      </c>
      <c r="AC11699" s="28">
        <v>0</v>
      </c>
      <c r="AD11699" s="28">
        <v>1</v>
      </c>
      <c r="AE11699" s="28">
        <v>0</v>
      </c>
      <c r="AF11699" s="28">
        <v>0</v>
      </c>
      <c r="AG11699" s="28">
        <v>0</v>
      </c>
      <c r="AH11699" s="28">
        <v>0</v>
      </c>
      <c r="AI11699" s="28">
        <v>0</v>
      </c>
      <c r="AJ11699" s="28">
        <v>0</v>
      </c>
      <c r="AK11699" s="28">
        <v>0</v>
      </c>
      <c r="AL11699" s="28">
        <v>0</v>
      </c>
      <c r="AM11699" s="28">
        <v>0</v>
      </c>
      <c r="AN11699" s="28">
        <v>0</v>
      </c>
      <c r="AO11699" s="28">
        <v>0</v>
      </c>
      <c r="AP11699" s="28">
        <v>0</v>
      </c>
      <c r="AQ11699" s="28">
        <v>0</v>
      </c>
      <c r="AR11699" s="28">
        <v>1</v>
      </c>
      <c r="AS11699" s="28">
        <v>0</v>
      </c>
      <c r="AT11699" s="28">
        <v>0</v>
      </c>
      <c r="AU11699" s="28">
        <v>0</v>
      </c>
      <c r="AV11699" s="28">
        <v>0</v>
      </c>
      <c r="AW11699" s="28">
        <v>0</v>
      </c>
      <c r="AX11699" s="28">
        <v>0</v>
      </c>
      <c r="AY11699" s="28">
        <v>0</v>
      </c>
      <c r="AZ11699" s="28">
        <v>0</v>
      </c>
      <c r="BA11699" s="28">
        <v>0</v>
      </c>
      <c r="BB11699" s="28">
        <v>0</v>
      </c>
      <c r="BC11699" s="28">
        <v>0</v>
      </c>
      <c r="BD11699" s="28">
        <v>0</v>
      </c>
      <c r="BE11699" s="28">
        <v>0</v>
      </c>
      <c r="BF11699" s="28">
        <v>0</v>
      </c>
      <c r="BG11699" s="28">
        <v>0</v>
      </c>
      <c r="BH11699" s="28">
        <v>0</v>
      </c>
      <c r="BI11699" s="28">
        <v>0</v>
      </c>
      <c r="BJ11699" s="28">
        <v>0</v>
      </c>
      <c r="BK11699" s="28">
        <v>0</v>
      </c>
      <c r="BL11699" s="28">
        <v>0</v>
      </c>
      <c r="BM11699" s="28">
        <v>0</v>
      </c>
      <c r="BN11699" s="28">
        <v>0</v>
      </c>
      <c r="BO11699" s="28">
        <v>0</v>
      </c>
      <c r="BP11699" s="28">
        <v>0</v>
      </c>
      <c r="BQ11699" s="28">
        <v>0</v>
      </c>
      <c r="BR11699" s="28">
        <v>0</v>
      </c>
      <c r="BS11699" s="28">
        <v>1</v>
      </c>
      <c r="BT11699" s="28">
        <v>0</v>
      </c>
      <c r="BU11699" s="29">
        <v>0</v>
      </c>
    </row>
    <row r="11700" spans="1:73" x14ac:dyDescent="0.3">
      <c r="A11700" s="24">
        <v>0</v>
      </c>
      <c r="B11700" s="25">
        <v>0</v>
      </c>
      <c r="C11700" s="25">
        <v>2</v>
      </c>
      <c r="D11700" s="25">
        <v>199</v>
      </c>
      <c r="E11700" s="25">
        <v>30</v>
      </c>
      <c r="F11700" s="25">
        <v>6611388889</v>
      </c>
      <c r="G11700" s="25">
        <v>6.2500000000000003E-3</v>
      </c>
      <c r="H11700" s="25">
        <v>2.7083333000000001E-2</v>
      </c>
      <c r="I11700" s="25">
        <v>0</v>
      </c>
      <c r="J11700" s="25">
        <v>0</v>
      </c>
      <c r="K11700" s="25">
        <v>0</v>
      </c>
      <c r="L11700" s="25">
        <v>0</v>
      </c>
      <c r="M11700" s="25">
        <v>0</v>
      </c>
      <c r="N11700" s="25">
        <v>0</v>
      </c>
      <c r="O11700" s="25">
        <v>0</v>
      </c>
      <c r="P11700" s="25">
        <v>0</v>
      </c>
      <c r="Q11700" s="25">
        <v>0</v>
      </c>
      <c r="R11700" s="25">
        <v>0</v>
      </c>
      <c r="S11700" s="25">
        <v>1</v>
      </c>
      <c r="T11700" s="25">
        <v>0</v>
      </c>
      <c r="U11700" s="25">
        <v>0</v>
      </c>
      <c r="V11700" s="25">
        <v>1</v>
      </c>
      <c r="W11700" s="25">
        <v>0</v>
      </c>
      <c r="X11700" s="25">
        <v>0</v>
      </c>
      <c r="Y11700" s="25">
        <v>0</v>
      </c>
      <c r="Z11700" s="25">
        <v>0</v>
      </c>
      <c r="AA11700" s="25">
        <v>0</v>
      </c>
      <c r="AB11700" s="25">
        <v>0</v>
      </c>
      <c r="AC11700" s="25">
        <v>0</v>
      </c>
      <c r="AD11700" s="25">
        <v>1</v>
      </c>
      <c r="AE11700" s="25">
        <v>0</v>
      </c>
      <c r="AF11700" s="25">
        <v>0</v>
      </c>
      <c r="AG11700" s="25">
        <v>0</v>
      </c>
      <c r="AH11700" s="25">
        <v>0</v>
      </c>
      <c r="AI11700" s="25">
        <v>0</v>
      </c>
      <c r="AJ11700" s="25">
        <v>0</v>
      </c>
      <c r="AK11700" s="25">
        <v>0</v>
      </c>
      <c r="AL11700" s="25">
        <v>0</v>
      </c>
      <c r="AM11700" s="25">
        <v>0</v>
      </c>
      <c r="AN11700" s="25">
        <v>0</v>
      </c>
      <c r="AO11700" s="25">
        <v>0</v>
      </c>
      <c r="AP11700" s="25">
        <v>0</v>
      </c>
      <c r="AQ11700" s="25">
        <v>0</v>
      </c>
      <c r="AR11700" s="25">
        <v>1</v>
      </c>
      <c r="AS11700" s="25">
        <v>0</v>
      </c>
      <c r="AT11700" s="25">
        <v>0</v>
      </c>
      <c r="AU11700" s="25">
        <v>0</v>
      </c>
      <c r="AV11700" s="25">
        <v>0</v>
      </c>
      <c r="AW11700" s="25">
        <v>0</v>
      </c>
      <c r="AX11700" s="25">
        <v>0</v>
      </c>
      <c r="AY11700" s="25">
        <v>0</v>
      </c>
      <c r="AZ11700" s="25">
        <v>0</v>
      </c>
      <c r="BA11700" s="25">
        <v>0</v>
      </c>
      <c r="BB11700" s="25">
        <v>0</v>
      </c>
      <c r="BC11700" s="25">
        <v>0</v>
      </c>
      <c r="BD11700" s="25">
        <v>0</v>
      </c>
      <c r="BE11700" s="25">
        <v>0</v>
      </c>
      <c r="BF11700" s="25">
        <v>0</v>
      </c>
      <c r="BG11700" s="25">
        <v>1</v>
      </c>
      <c r="BH11700" s="25">
        <v>0</v>
      </c>
      <c r="BI11700" s="25">
        <v>0</v>
      </c>
      <c r="BJ11700" s="25">
        <v>0</v>
      </c>
      <c r="BK11700" s="25">
        <v>0</v>
      </c>
      <c r="BL11700" s="25">
        <v>0</v>
      </c>
      <c r="BM11700" s="25">
        <v>0</v>
      </c>
      <c r="BN11700" s="25">
        <v>0</v>
      </c>
      <c r="BO11700" s="25">
        <v>0</v>
      </c>
      <c r="BP11700" s="25">
        <v>0</v>
      </c>
      <c r="BQ11700" s="25">
        <v>0</v>
      </c>
      <c r="BR11700" s="25">
        <v>0</v>
      </c>
      <c r="BS11700" s="25">
        <v>1</v>
      </c>
      <c r="BT11700" s="25">
        <v>0</v>
      </c>
      <c r="BU11700" s="26">
        <v>1</v>
      </c>
    </row>
    <row r="11701" spans="1:73" x14ac:dyDescent="0.3">
      <c r="A11701" s="27">
        <v>6</v>
      </c>
      <c r="B11701" s="28">
        <v>7966666667</v>
      </c>
      <c r="C11701" s="28">
        <v>4</v>
      </c>
      <c r="D11701" s="28">
        <v>220</v>
      </c>
      <c r="E11701" s="28">
        <v>112</v>
      </c>
      <c r="F11701" s="28">
        <v>3556346795</v>
      </c>
      <c r="G11701" s="28">
        <v>8.4033609999999998E-3</v>
      </c>
      <c r="H11701" s="28">
        <v>2.1415475E-2</v>
      </c>
      <c r="I11701" s="28">
        <v>0</v>
      </c>
      <c r="J11701" s="28">
        <v>0</v>
      </c>
      <c r="K11701" s="28">
        <v>0</v>
      </c>
      <c r="L11701" s="28">
        <v>0</v>
      </c>
      <c r="M11701" s="28">
        <v>0</v>
      </c>
      <c r="N11701" s="28">
        <v>0</v>
      </c>
      <c r="O11701" s="28">
        <v>0</v>
      </c>
      <c r="P11701" s="28">
        <v>0</v>
      </c>
      <c r="Q11701" s="28">
        <v>0</v>
      </c>
      <c r="R11701" s="28">
        <v>0</v>
      </c>
      <c r="S11701" s="28">
        <v>0</v>
      </c>
      <c r="T11701" s="28">
        <v>1</v>
      </c>
      <c r="U11701" s="28">
        <v>0</v>
      </c>
      <c r="V11701" s="28">
        <v>1</v>
      </c>
      <c r="W11701" s="28">
        <v>0</v>
      </c>
      <c r="X11701" s="28">
        <v>0</v>
      </c>
      <c r="Y11701" s="28">
        <v>0</v>
      </c>
      <c r="Z11701" s="28">
        <v>0</v>
      </c>
      <c r="AA11701" s="28">
        <v>0</v>
      </c>
      <c r="AB11701" s="28">
        <v>0</v>
      </c>
      <c r="AC11701" s="28">
        <v>0</v>
      </c>
      <c r="AD11701" s="28">
        <v>0</v>
      </c>
      <c r="AE11701" s="28">
        <v>0</v>
      </c>
      <c r="AF11701" s="28">
        <v>1</v>
      </c>
      <c r="AG11701" s="28">
        <v>0</v>
      </c>
      <c r="AH11701" s="28">
        <v>0</v>
      </c>
      <c r="AI11701" s="28">
        <v>0</v>
      </c>
      <c r="AJ11701" s="28">
        <v>0</v>
      </c>
      <c r="AK11701" s="28">
        <v>0</v>
      </c>
      <c r="AL11701" s="28">
        <v>0</v>
      </c>
      <c r="AM11701" s="28">
        <v>0</v>
      </c>
      <c r="AN11701" s="28">
        <v>0</v>
      </c>
      <c r="AO11701" s="28">
        <v>0</v>
      </c>
      <c r="AP11701" s="28">
        <v>1</v>
      </c>
      <c r="AQ11701" s="28">
        <v>0</v>
      </c>
      <c r="AR11701" s="28">
        <v>0</v>
      </c>
      <c r="AS11701" s="28">
        <v>0</v>
      </c>
      <c r="AT11701" s="28">
        <v>0</v>
      </c>
      <c r="AU11701" s="28">
        <v>0</v>
      </c>
      <c r="AV11701" s="28">
        <v>0</v>
      </c>
      <c r="AW11701" s="28">
        <v>0</v>
      </c>
      <c r="AX11701" s="28">
        <v>0</v>
      </c>
      <c r="AY11701" s="28">
        <v>0</v>
      </c>
      <c r="AZ11701" s="28">
        <v>0</v>
      </c>
      <c r="BA11701" s="28">
        <v>0</v>
      </c>
      <c r="BB11701" s="28">
        <v>0</v>
      </c>
      <c r="BC11701" s="28">
        <v>0</v>
      </c>
      <c r="BD11701" s="28">
        <v>0</v>
      </c>
      <c r="BE11701" s="28">
        <v>0</v>
      </c>
      <c r="BF11701" s="28">
        <v>0</v>
      </c>
      <c r="BG11701" s="28">
        <v>0</v>
      </c>
      <c r="BH11701" s="28">
        <v>0</v>
      </c>
      <c r="BI11701" s="28">
        <v>0</v>
      </c>
      <c r="BJ11701" s="28">
        <v>0</v>
      </c>
      <c r="BK11701" s="28">
        <v>0</v>
      </c>
      <c r="BL11701" s="28">
        <v>0</v>
      </c>
      <c r="BM11701" s="28">
        <v>0</v>
      </c>
      <c r="BN11701" s="28">
        <v>0</v>
      </c>
      <c r="BO11701" s="28">
        <v>0</v>
      </c>
      <c r="BP11701" s="28">
        <v>0</v>
      </c>
      <c r="BQ11701" s="28">
        <v>0</v>
      </c>
      <c r="BR11701" s="28">
        <v>0</v>
      </c>
      <c r="BS11701" s="28">
        <v>1</v>
      </c>
      <c r="BT11701" s="28">
        <v>0</v>
      </c>
      <c r="BU11701" s="29">
        <v>0</v>
      </c>
    </row>
    <row r="11702" spans="1:73" x14ac:dyDescent="0.3">
      <c r="A11702" s="24">
        <v>5</v>
      </c>
      <c r="B11702" s="25">
        <v>66.5</v>
      </c>
      <c r="C11702" s="25">
        <v>0</v>
      </c>
      <c r="D11702" s="25">
        <v>0</v>
      </c>
      <c r="E11702" s="25">
        <v>29</v>
      </c>
      <c r="F11702" s="25">
        <v>1141175</v>
      </c>
      <c r="G11702" s="25">
        <v>1.0416666999999999E-2</v>
      </c>
      <c r="H11702" s="25">
        <v>2.5902778000000001E-2</v>
      </c>
      <c r="I11702" s="25">
        <v>0</v>
      </c>
      <c r="J11702" s="25">
        <v>0</v>
      </c>
      <c r="K11702" s="25">
        <v>0</v>
      </c>
      <c r="L11702" s="25">
        <v>0</v>
      </c>
      <c r="M11702" s="25">
        <v>0</v>
      </c>
      <c r="N11702" s="25">
        <v>0</v>
      </c>
      <c r="O11702" s="25">
        <v>0</v>
      </c>
      <c r="P11702" s="25">
        <v>0</v>
      </c>
      <c r="Q11702" s="25">
        <v>0</v>
      </c>
      <c r="R11702" s="25">
        <v>0</v>
      </c>
      <c r="S11702" s="25">
        <v>1</v>
      </c>
      <c r="T11702" s="25">
        <v>0</v>
      </c>
      <c r="U11702" s="25">
        <v>0</v>
      </c>
      <c r="V11702" s="25">
        <v>0</v>
      </c>
      <c r="W11702" s="25">
        <v>1</v>
      </c>
      <c r="X11702" s="25">
        <v>0</v>
      </c>
      <c r="Y11702" s="25">
        <v>0</v>
      </c>
      <c r="Z11702" s="25">
        <v>0</v>
      </c>
      <c r="AA11702" s="25">
        <v>0</v>
      </c>
      <c r="AB11702" s="25">
        <v>0</v>
      </c>
      <c r="AC11702" s="25">
        <v>0</v>
      </c>
      <c r="AD11702" s="25">
        <v>1</v>
      </c>
      <c r="AE11702" s="25">
        <v>0</v>
      </c>
      <c r="AF11702" s="25">
        <v>0</v>
      </c>
      <c r="AG11702" s="25">
        <v>0</v>
      </c>
      <c r="AH11702" s="25">
        <v>0</v>
      </c>
      <c r="AI11702" s="25">
        <v>0</v>
      </c>
      <c r="AJ11702" s="25">
        <v>0</v>
      </c>
      <c r="AK11702" s="25">
        <v>0</v>
      </c>
      <c r="AL11702" s="25">
        <v>0</v>
      </c>
      <c r="AM11702" s="25">
        <v>0</v>
      </c>
      <c r="AN11702" s="25">
        <v>0</v>
      </c>
      <c r="AO11702" s="25">
        <v>0</v>
      </c>
      <c r="AP11702" s="25">
        <v>1</v>
      </c>
      <c r="AQ11702" s="25">
        <v>0</v>
      </c>
      <c r="AR11702" s="25">
        <v>0</v>
      </c>
      <c r="AS11702" s="25">
        <v>0</v>
      </c>
      <c r="AT11702" s="25">
        <v>0</v>
      </c>
      <c r="AU11702" s="25">
        <v>0</v>
      </c>
      <c r="AV11702" s="25">
        <v>0</v>
      </c>
      <c r="AW11702" s="25">
        <v>0</v>
      </c>
      <c r="AX11702" s="25">
        <v>0</v>
      </c>
      <c r="AY11702" s="25">
        <v>0</v>
      </c>
      <c r="AZ11702" s="25">
        <v>0</v>
      </c>
      <c r="BA11702" s="25">
        <v>0</v>
      </c>
      <c r="BB11702" s="25">
        <v>0</v>
      </c>
      <c r="BC11702" s="25">
        <v>0</v>
      </c>
      <c r="BD11702" s="25">
        <v>0</v>
      </c>
      <c r="BE11702" s="25">
        <v>0</v>
      </c>
      <c r="BF11702" s="25">
        <v>0</v>
      </c>
      <c r="BG11702" s="25">
        <v>0</v>
      </c>
      <c r="BH11702" s="25">
        <v>0</v>
      </c>
      <c r="BI11702" s="25">
        <v>0</v>
      </c>
      <c r="BJ11702" s="25">
        <v>0</v>
      </c>
      <c r="BK11702" s="25">
        <v>0</v>
      </c>
      <c r="BL11702" s="25">
        <v>0</v>
      </c>
      <c r="BM11702" s="25">
        <v>0</v>
      </c>
      <c r="BN11702" s="25">
        <v>0</v>
      </c>
      <c r="BO11702" s="25">
        <v>0</v>
      </c>
      <c r="BP11702" s="25">
        <v>0</v>
      </c>
      <c r="BQ11702" s="25">
        <v>0</v>
      </c>
      <c r="BR11702" s="25">
        <v>0</v>
      </c>
      <c r="BS11702" s="25">
        <v>1</v>
      </c>
      <c r="BT11702" s="25">
        <v>0</v>
      </c>
      <c r="BU11702" s="26">
        <v>0</v>
      </c>
    </row>
    <row r="11703" spans="1:73" x14ac:dyDescent="0.3">
      <c r="A11703" s="27">
        <v>2</v>
      </c>
      <c r="B11703" s="28">
        <v>22.25</v>
      </c>
      <c r="C11703" s="28">
        <v>0</v>
      </c>
      <c r="D11703" s="28">
        <v>0</v>
      </c>
      <c r="E11703" s="28">
        <v>27</v>
      </c>
      <c r="F11703" s="28">
        <v>2958216667</v>
      </c>
      <c r="G11703" s="28">
        <v>7.6923080000000001E-3</v>
      </c>
      <c r="H11703" s="28">
        <v>3.3230984999999998E-2</v>
      </c>
      <c r="I11703" s="28">
        <v>7868980948</v>
      </c>
      <c r="J11703" s="28">
        <v>0</v>
      </c>
      <c r="K11703" s="28">
        <v>0</v>
      </c>
      <c r="L11703" s="28">
        <v>0</v>
      </c>
      <c r="M11703" s="28">
        <v>0</v>
      </c>
      <c r="N11703" s="28">
        <v>0</v>
      </c>
      <c r="O11703" s="28">
        <v>0</v>
      </c>
      <c r="P11703" s="28">
        <v>0</v>
      </c>
      <c r="Q11703" s="28">
        <v>0</v>
      </c>
      <c r="R11703" s="28">
        <v>0</v>
      </c>
      <c r="S11703" s="28">
        <v>1</v>
      </c>
      <c r="T11703" s="28">
        <v>0</v>
      </c>
      <c r="U11703" s="28">
        <v>0</v>
      </c>
      <c r="V11703" s="28">
        <v>1</v>
      </c>
      <c r="W11703" s="28">
        <v>0</v>
      </c>
      <c r="X11703" s="28">
        <v>0</v>
      </c>
      <c r="Y11703" s="28">
        <v>0</v>
      </c>
      <c r="Z11703" s="28">
        <v>0</v>
      </c>
      <c r="AA11703" s="28">
        <v>0</v>
      </c>
      <c r="AB11703" s="28">
        <v>0</v>
      </c>
      <c r="AC11703" s="28">
        <v>0</v>
      </c>
      <c r="AD11703" s="28">
        <v>1</v>
      </c>
      <c r="AE11703" s="28">
        <v>0</v>
      </c>
      <c r="AF11703" s="28">
        <v>0</v>
      </c>
      <c r="AG11703" s="28">
        <v>0</v>
      </c>
      <c r="AH11703" s="28">
        <v>0</v>
      </c>
      <c r="AI11703" s="28">
        <v>0</v>
      </c>
      <c r="AJ11703" s="28">
        <v>0</v>
      </c>
      <c r="AK11703" s="28">
        <v>0</v>
      </c>
      <c r="AL11703" s="28">
        <v>0</v>
      </c>
      <c r="AM11703" s="28">
        <v>0</v>
      </c>
      <c r="AN11703" s="28">
        <v>0</v>
      </c>
      <c r="AO11703" s="28">
        <v>0</v>
      </c>
      <c r="AP11703" s="28">
        <v>0</v>
      </c>
      <c r="AQ11703" s="28">
        <v>0</v>
      </c>
      <c r="AR11703" s="28">
        <v>0</v>
      </c>
      <c r="AS11703" s="28">
        <v>0</v>
      </c>
      <c r="AT11703" s="28">
        <v>0</v>
      </c>
      <c r="AU11703" s="28">
        <v>1</v>
      </c>
      <c r="AV11703" s="28">
        <v>0</v>
      </c>
      <c r="AW11703" s="28">
        <v>0</v>
      </c>
      <c r="AX11703" s="28">
        <v>0</v>
      </c>
      <c r="AY11703" s="28">
        <v>0</v>
      </c>
      <c r="AZ11703" s="28">
        <v>0</v>
      </c>
      <c r="BA11703" s="28">
        <v>0</v>
      </c>
      <c r="BB11703" s="28">
        <v>0</v>
      </c>
      <c r="BC11703" s="28">
        <v>0</v>
      </c>
      <c r="BD11703" s="28">
        <v>0</v>
      </c>
      <c r="BE11703" s="28">
        <v>0</v>
      </c>
      <c r="BF11703" s="28">
        <v>0</v>
      </c>
      <c r="BG11703" s="28">
        <v>0</v>
      </c>
      <c r="BH11703" s="28">
        <v>0</v>
      </c>
      <c r="BI11703" s="28">
        <v>0</v>
      </c>
      <c r="BJ11703" s="28">
        <v>0</v>
      </c>
      <c r="BK11703" s="28">
        <v>0</v>
      </c>
      <c r="BL11703" s="28">
        <v>0</v>
      </c>
      <c r="BM11703" s="28">
        <v>0</v>
      </c>
      <c r="BN11703" s="28">
        <v>0</v>
      </c>
      <c r="BO11703" s="28">
        <v>0</v>
      </c>
      <c r="BP11703" s="28">
        <v>0</v>
      </c>
      <c r="BQ11703" s="28">
        <v>0</v>
      </c>
      <c r="BR11703" s="28">
        <v>0</v>
      </c>
      <c r="BS11703" s="28">
        <v>1</v>
      </c>
      <c r="BT11703" s="28">
        <v>0</v>
      </c>
      <c r="BU11703" s="29">
        <v>1</v>
      </c>
    </row>
    <row r="11704" spans="1:73" x14ac:dyDescent="0.3">
      <c r="A11704" s="24">
        <v>0</v>
      </c>
      <c r="B11704" s="25">
        <v>0</v>
      </c>
      <c r="C11704" s="25">
        <v>0</v>
      </c>
      <c r="D11704" s="25">
        <v>0</v>
      </c>
      <c r="E11704" s="25">
        <v>76</v>
      </c>
      <c r="F11704" s="25">
        <v>1553269048</v>
      </c>
      <c r="G11704" s="25">
        <v>0</v>
      </c>
      <c r="H11704" s="25">
        <v>9.5864660000000001E-3</v>
      </c>
      <c r="I11704" s="25">
        <v>0</v>
      </c>
      <c r="J11704" s="25">
        <v>0</v>
      </c>
      <c r="K11704" s="25">
        <v>0</v>
      </c>
      <c r="L11704" s="25">
        <v>0</v>
      </c>
      <c r="M11704" s="25">
        <v>0</v>
      </c>
      <c r="N11704" s="25">
        <v>0</v>
      </c>
      <c r="O11704" s="25">
        <v>0</v>
      </c>
      <c r="P11704" s="25">
        <v>0</v>
      </c>
      <c r="Q11704" s="25">
        <v>0</v>
      </c>
      <c r="R11704" s="25">
        <v>0</v>
      </c>
      <c r="S11704" s="25">
        <v>1</v>
      </c>
      <c r="T11704" s="25">
        <v>0</v>
      </c>
      <c r="U11704" s="25">
        <v>0</v>
      </c>
      <c r="V11704" s="25">
        <v>1</v>
      </c>
      <c r="W11704" s="25">
        <v>0</v>
      </c>
      <c r="X11704" s="25">
        <v>0</v>
      </c>
      <c r="Y11704" s="25">
        <v>0</v>
      </c>
      <c r="Z11704" s="25">
        <v>0</v>
      </c>
      <c r="AA11704" s="25">
        <v>0</v>
      </c>
      <c r="AB11704" s="25">
        <v>0</v>
      </c>
      <c r="AC11704" s="25">
        <v>0</v>
      </c>
      <c r="AD11704" s="25">
        <v>0</v>
      </c>
      <c r="AE11704" s="25">
        <v>0</v>
      </c>
      <c r="AF11704" s="25">
        <v>1</v>
      </c>
      <c r="AG11704" s="25">
        <v>0</v>
      </c>
      <c r="AH11704" s="25">
        <v>0</v>
      </c>
      <c r="AI11704" s="25">
        <v>0</v>
      </c>
      <c r="AJ11704" s="25">
        <v>0</v>
      </c>
      <c r="AK11704" s="25">
        <v>0</v>
      </c>
      <c r="AL11704" s="25">
        <v>0</v>
      </c>
      <c r="AM11704" s="25">
        <v>0</v>
      </c>
      <c r="AN11704" s="25">
        <v>0</v>
      </c>
      <c r="AO11704" s="25">
        <v>0</v>
      </c>
      <c r="AP11704" s="25">
        <v>1</v>
      </c>
      <c r="AQ11704" s="25">
        <v>0</v>
      </c>
      <c r="AR11704" s="25">
        <v>0</v>
      </c>
      <c r="AS11704" s="25">
        <v>0</v>
      </c>
      <c r="AT11704" s="25">
        <v>0</v>
      </c>
      <c r="AU11704" s="25">
        <v>0</v>
      </c>
      <c r="AV11704" s="25">
        <v>0</v>
      </c>
      <c r="AW11704" s="25">
        <v>0</v>
      </c>
      <c r="AX11704" s="25">
        <v>0</v>
      </c>
      <c r="AY11704" s="25">
        <v>0</v>
      </c>
      <c r="AZ11704" s="25">
        <v>0</v>
      </c>
      <c r="BA11704" s="25">
        <v>0</v>
      </c>
      <c r="BB11704" s="25">
        <v>0</v>
      </c>
      <c r="BC11704" s="25">
        <v>0</v>
      </c>
      <c r="BD11704" s="25">
        <v>0</v>
      </c>
      <c r="BE11704" s="25">
        <v>0</v>
      </c>
      <c r="BF11704" s="25">
        <v>0</v>
      </c>
      <c r="BG11704" s="25">
        <v>0</v>
      </c>
      <c r="BH11704" s="25">
        <v>0</v>
      </c>
      <c r="BI11704" s="25">
        <v>0</v>
      </c>
      <c r="BJ11704" s="25">
        <v>0</v>
      </c>
      <c r="BK11704" s="25">
        <v>0</v>
      </c>
      <c r="BL11704" s="25">
        <v>0</v>
      </c>
      <c r="BM11704" s="25">
        <v>0</v>
      </c>
      <c r="BN11704" s="25">
        <v>0</v>
      </c>
      <c r="BO11704" s="25">
        <v>0</v>
      </c>
      <c r="BP11704" s="25">
        <v>0</v>
      </c>
      <c r="BQ11704" s="25">
        <v>0</v>
      </c>
      <c r="BR11704" s="25">
        <v>0</v>
      </c>
      <c r="BS11704" s="25">
        <v>1</v>
      </c>
      <c r="BT11704" s="25">
        <v>0</v>
      </c>
      <c r="BU11704" s="26">
        <v>0</v>
      </c>
    </row>
    <row r="11705" spans="1:73" x14ac:dyDescent="0.3">
      <c r="A11705" s="27">
        <v>0</v>
      </c>
      <c r="B11705" s="28">
        <v>0</v>
      </c>
      <c r="C11705" s="28">
        <v>0</v>
      </c>
      <c r="D11705" s="28">
        <v>0</v>
      </c>
      <c r="E11705" s="28">
        <v>1</v>
      </c>
      <c r="F11705" s="28">
        <v>39.5</v>
      </c>
      <c r="G11705" s="28">
        <v>0</v>
      </c>
      <c r="H11705" s="28">
        <v>0.1</v>
      </c>
      <c r="I11705" s="28">
        <v>0</v>
      </c>
      <c r="J11705" s="28">
        <v>0</v>
      </c>
      <c r="K11705" s="28">
        <v>0</v>
      </c>
      <c r="L11705" s="28">
        <v>0</v>
      </c>
      <c r="M11705" s="28">
        <v>0</v>
      </c>
      <c r="N11705" s="28">
        <v>0</v>
      </c>
      <c r="O11705" s="28">
        <v>0</v>
      </c>
      <c r="P11705" s="28">
        <v>0</v>
      </c>
      <c r="Q11705" s="28">
        <v>0</v>
      </c>
      <c r="R11705" s="28">
        <v>0</v>
      </c>
      <c r="S11705" s="28">
        <v>0</v>
      </c>
      <c r="T11705" s="28">
        <v>1</v>
      </c>
      <c r="U11705" s="28">
        <v>1</v>
      </c>
      <c r="V11705" s="28">
        <v>0</v>
      </c>
      <c r="W11705" s="28">
        <v>0</v>
      </c>
      <c r="X11705" s="28">
        <v>0</v>
      </c>
      <c r="Y11705" s="28">
        <v>0</v>
      </c>
      <c r="Z11705" s="28">
        <v>0</v>
      </c>
      <c r="AA11705" s="28">
        <v>0</v>
      </c>
      <c r="AB11705" s="28">
        <v>0</v>
      </c>
      <c r="AC11705" s="28">
        <v>0</v>
      </c>
      <c r="AD11705" s="28">
        <v>1</v>
      </c>
      <c r="AE11705" s="28">
        <v>0</v>
      </c>
      <c r="AF11705" s="28">
        <v>0</v>
      </c>
      <c r="AG11705" s="28">
        <v>0</v>
      </c>
      <c r="AH11705" s="28">
        <v>0</v>
      </c>
      <c r="AI11705" s="28">
        <v>0</v>
      </c>
      <c r="AJ11705" s="28">
        <v>0</v>
      </c>
      <c r="AK11705" s="28">
        <v>0</v>
      </c>
      <c r="AL11705" s="28">
        <v>0</v>
      </c>
      <c r="AM11705" s="28">
        <v>0</v>
      </c>
      <c r="AN11705" s="28">
        <v>0</v>
      </c>
      <c r="AO11705" s="28">
        <v>0</v>
      </c>
      <c r="AP11705" s="28">
        <v>1</v>
      </c>
      <c r="AQ11705" s="28">
        <v>0</v>
      </c>
      <c r="AR11705" s="28">
        <v>0</v>
      </c>
      <c r="AS11705" s="28">
        <v>0</v>
      </c>
      <c r="AT11705" s="28">
        <v>0</v>
      </c>
      <c r="AU11705" s="28">
        <v>0</v>
      </c>
      <c r="AV11705" s="28">
        <v>0</v>
      </c>
      <c r="AW11705" s="28">
        <v>0</v>
      </c>
      <c r="AX11705" s="28">
        <v>0</v>
      </c>
      <c r="AY11705" s="28">
        <v>0</v>
      </c>
      <c r="AZ11705" s="28">
        <v>0</v>
      </c>
      <c r="BA11705" s="28">
        <v>0</v>
      </c>
      <c r="BB11705" s="28">
        <v>0</v>
      </c>
      <c r="BC11705" s="28">
        <v>0</v>
      </c>
      <c r="BD11705" s="28">
        <v>0</v>
      </c>
      <c r="BE11705" s="28">
        <v>0</v>
      </c>
      <c r="BF11705" s="28">
        <v>0</v>
      </c>
      <c r="BG11705" s="28">
        <v>0</v>
      </c>
      <c r="BH11705" s="28">
        <v>0</v>
      </c>
      <c r="BI11705" s="28">
        <v>0</v>
      </c>
      <c r="BJ11705" s="28">
        <v>0</v>
      </c>
      <c r="BK11705" s="28">
        <v>0</v>
      </c>
      <c r="BL11705" s="28">
        <v>0</v>
      </c>
      <c r="BM11705" s="28">
        <v>0</v>
      </c>
      <c r="BN11705" s="28">
        <v>0</v>
      </c>
      <c r="BO11705" s="28">
        <v>0</v>
      </c>
      <c r="BP11705" s="28">
        <v>0</v>
      </c>
      <c r="BQ11705" s="28">
        <v>0</v>
      </c>
      <c r="BR11705" s="28">
        <v>0</v>
      </c>
      <c r="BS11705" s="28">
        <v>1</v>
      </c>
      <c r="BT11705" s="28">
        <v>0</v>
      </c>
      <c r="BU11705" s="29">
        <v>0</v>
      </c>
    </row>
    <row r="11706" spans="1:73" x14ac:dyDescent="0.3">
      <c r="A11706" s="24">
        <v>0</v>
      </c>
      <c r="B11706" s="25">
        <v>0</v>
      </c>
      <c r="C11706" s="25">
        <v>0</v>
      </c>
      <c r="D11706" s="25">
        <v>0</v>
      </c>
      <c r="E11706" s="25">
        <v>2</v>
      </c>
      <c r="F11706" s="25">
        <v>0</v>
      </c>
      <c r="G11706" s="25">
        <v>0.2</v>
      </c>
      <c r="H11706" s="25">
        <v>0.2</v>
      </c>
      <c r="I11706" s="25">
        <v>0</v>
      </c>
      <c r="J11706" s="25">
        <v>0</v>
      </c>
      <c r="K11706" s="25">
        <v>0</v>
      </c>
      <c r="L11706" s="25">
        <v>0</v>
      </c>
      <c r="M11706" s="25">
        <v>0</v>
      </c>
      <c r="N11706" s="25">
        <v>0</v>
      </c>
      <c r="O11706" s="25">
        <v>0</v>
      </c>
      <c r="P11706" s="25">
        <v>0</v>
      </c>
      <c r="Q11706" s="25">
        <v>0</v>
      </c>
      <c r="R11706" s="25">
        <v>0</v>
      </c>
      <c r="S11706" s="25">
        <v>0</v>
      </c>
      <c r="T11706" s="25">
        <v>1</v>
      </c>
      <c r="U11706" s="25">
        <v>0</v>
      </c>
      <c r="V11706" s="25">
        <v>0</v>
      </c>
      <c r="W11706" s="25">
        <v>1</v>
      </c>
      <c r="X11706" s="25">
        <v>0</v>
      </c>
      <c r="Y11706" s="25">
        <v>0</v>
      </c>
      <c r="Z11706" s="25">
        <v>0</v>
      </c>
      <c r="AA11706" s="25">
        <v>0</v>
      </c>
      <c r="AB11706" s="25">
        <v>0</v>
      </c>
      <c r="AC11706" s="25">
        <v>0</v>
      </c>
      <c r="AD11706" s="25">
        <v>1</v>
      </c>
      <c r="AE11706" s="25">
        <v>0</v>
      </c>
      <c r="AF11706" s="25">
        <v>0</v>
      </c>
      <c r="AG11706" s="25">
        <v>0</v>
      </c>
      <c r="AH11706" s="25">
        <v>0</v>
      </c>
      <c r="AI11706" s="25">
        <v>0</v>
      </c>
      <c r="AJ11706" s="25">
        <v>0</v>
      </c>
      <c r="AK11706" s="25">
        <v>0</v>
      </c>
      <c r="AL11706" s="25">
        <v>0</v>
      </c>
      <c r="AM11706" s="25">
        <v>0</v>
      </c>
      <c r="AN11706" s="25">
        <v>0</v>
      </c>
      <c r="AO11706" s="25">
        <v>0</v>
      </c>
      <c r="AP11706" s="25">
        <v>0</v>
      </c>
      <c r="AQ11706" s="25">
        <v>0</v>
      </c>
      <c r="AR11706" s="25">
        <v>0</v>
      </c>
      <c r="AS11706" s="25">
        <v>1</v>
      </c>
      <c r="AT11706" s="25">
        <v>0</v>
      </c>
      <c r="AU11706" s="25">
        <v>0</v>
      </c>
      <c r="AV11706" s="25">
        <v>0</v>
      </c>
      <c r="AW11706" s="25">
        <v>0</v>
      </c>
      <c r="AX11706" s="25">
        <v>0</v>
      </c>
      <c r="AY11706" s="25">
        <v>0</v>
      </c>
      <c r="AZ11706" s="25">
        <v>1</v>
      </c>
      <c r="BA11706" s="25">
        <v>0</v>
      </c>
      <c r="BB11706" s="25">
        <v>0</v>
      </c>
      <c r="BC11706" s="25">
        <v>0</v>
      </c>
      <c r="BD11706" s="25">
        <v>0</v>
      </c>
      <c r="BE11706" s="25">
        <v>0</v>
      </c>
      <c r="BF11706" s="25">
        <v>0</v>
      </c>
      <c r="BG11706" s="25">
        <v>0</v>
      </c>
      <c r="BH11706" s="25">
        <v>0</v>
      </c>
      <c r="BI11706" s="25">
        <v>0</v>
      </c>
      <c r="BJ11706" s="25">
        <v>0</v>
      </c>
      <c r="BK11706" s="25">
        <v>0</v>
      </c>
      <c r="BL11706" s="25">
        <v>0</v>
      </c>
      <c r="BM11706" s="25">
        <v>0</v>
      </c>
      <c r="BN11706" s="25">
        <v>0</v>
      </c>
      <c r="BO11706" s="25">
        <v>0</v>
      </c>
      <c r="BP11706" s="25">
        <v>0</v>
      </c>
      <c r="BQ11706" s="25">
        <v>0</v>
      </c>
      <c r="BR11706" s="25">
        <v>0</v>
      </c>
      <c r="BS11706" s="25">
        <v>1</v>
      </c>
      <c r="BT11706" s="25">
        <v>0</v>
      </c>
      <c r="BU11706" s="26">
        <v>0</v>
      </c>
    </row>
    <row r="11707" spans="1:73" x14ac:dyDescent="0.3">
      <c r="A11707" s="27">
        <v>0</v>
      </c>
      <c r="B11707" s="28">
        <v>0</v>
      </c>
      <c r="C11707" s="28">
        <v>0</v>
      </c>
      <c r="D11707" s="28">
        <v>0</v>
      </c>
      <c r="E11707" s="28">
        <v>8</v>
      </c>
      <c r="F11707" s="28">
        <v>221.5</v>
      </c>
      <c r="G11707" s="28">
        <v>0</v>
      </c>
      <c r="H11707" s="28">
        <v>6.2500000000000003E-3</v>
      </c>
      <c r="I11707" s="28">
        <v>0</v>
      </c>
      <c r="J11707" s="28">
        <v>0</v>
      </c>
      <c r="K11707" s="28">
        <v>0</v>
      </c>
      <c r="L11707" s="28">
        <v>0</v>
      </c>
      <c r="M11707" s="28">
        <v>0</v>
      </c>
      <c r="N11707" s="28">
        <v>0</v>
      </c>
      <c r="O11707" s="28">
        <v>0</v>
      </c>
      <c r="P11707" s="28">
        <v>0</v>
      </c>
      <c r="Q11707" s="28">
        <v>0</v>
      </c>
      <c r="R11707" s="28">
        <v>0</v>
      </c>
      <c r="S11707" s="28">
        <v>0</v>
      </c>
      <c r="T11707" s="28">
        <v>1</v>
      </c>
      <c r="U11707" s="28">
        <v>1</v>
      </c>
      <c r="V11707" s="28">
        <v>0</v>
      </c>
      <c r="W11707" s="28">
        <v>0</v>
      </c>
      <c r="X11707" s="28">
        <v>0</v>
      </c>
      <c r="Y11707" s="28">
        <v>0</v>
      </c>
      <c r="Z11707" s="28">
        <v>0</v>
      </c>
      <c r="AA11707" s="28">
        <v>0</v>
      </c>
      <c r="AB11707" s="28">
        <v>0</v>
      </c>
      <c r="AC11707" s="28">
        <v>1</v>
      </c>
      <c r="AD11707" s="28">
        <v>0</v>
      </c>
      <c r="AE11707" s="28">
        <v>0</v>
      </c>
      <c r="AF11707" s="28">
        <v>0</v>
      </c>
      <c r="AG11707" s="28">
        <v>0</v>
      </c>
      <c r="AH11707" s="28">
        <v>0</v>
      </c>
      <c r="AI11707" s="28">
        <v>0</v>
      </c>
      <c r="AJ11707" s="28">
        <v>0</v>
      </c>
      <c r="AK11707" s="28">
        <v>0</v>
      </c>
      <c r="AL11707" s="28">
        <v>0</v>
      </c>
      <c r="AM11707" s="28">
        <v>0</v>
      </c>
      <c r="AN11707" s="28">
        <v>0</v>
      </c>
      <c r="AO11707" s="28">
        <v>0</v>
      </c>
      <c r="AP11707" s="28">
        <v>1</v>
      </c>
      <c r="AQ11707" s="28">
        <v>0</v>
      </c>
      <c r="AR11707" s="28">
        <v>0</v>
      </c>
      <c r="AS11707" s="28">
        <v>0</v>
      </c>
      <c r="AT11707" s="28">
        <v>0</v>
      </c>
      <c r="AU11707" s="28">
        <v>0</v>
      </c>
      <c r="AV11707" s="28">
        <v>0</v>
      </c>
      <c r="AW11707" s="28">
        <v>0</v>
      </c>
      <c r="AX11707" s="28">
        <v>0</v>
      </c>
      <c r="AY11707" s="28">
        <v>0</v>
      </c>
      <c r="AZ11707" s="28">
        <v>0</v>
      </c>
      <c r="BA11707" s="28">
        <v>0</v>
      </c>
      <c r="BB11707" s="28">
        <v>0</v>
      </c>
      <c r="BC11707" s="28">
        <v>0</v>
      </c>
      <c r="BD11707" s="28">
        <v>0</v>
      </c>
      <c r="BE11707" s="28">
        <v>0</v>
      </c>
      <c r="BF11707" s="28">
        <v>0</v>
      </c>
      <c r="BG11707" s="28">
        <v>0</v>
      </c>
      <c r="BH11707" s="28">
        <v>0</v>
      </c>
      <c r="BI11707" s="28">
        <v>0</v>
      </c>
      <c r="BJ11707" s="28">
        <v>0</v>
      </c>
      <c r="BK11707" s="28">
        <v>0</v>
      </c>
      <c r="BL11707" s="28">
        <v>0</v>
      </c>
      <c r="BM11707" s="28">
        <v>0</v>
      </c>
      <c r="BN11707" s="28">
        <v>0</v>
      </c>
      <c r="BO11707" s="28">
        <v>0</v>
      </c>
      <c r="BP11707" s="28">
        <v>0</v>
      </c>
      <c r="BQ11707" s="28">
        <v>1</v>
      </c>
      <c r="BR11707" s="28">
        <v>0</v>
      </c>
      <c r="BS11707" s="28">
        <v>0</v>
      </c>
      <c r="BT11707" s="28">
        <v>0</v>
      </c>
      <c r="BU11707" s="29">
        <v>0</v>
      </c>
    </row>
    <row r="11708" spans="1:73" x14ac:dyDescent="0.3">
      <c r="A11708" s="24">
        <v>1</v>
      </c>
      <c r="B11708" s="25">
        <v>6</v>
      </c>
      <c r="C11708" s="25">
        <v>0</v>
      </c>
      <c r="D11708" s="25">
        <v>0</v>
      </c>
      <c r="E11708" s="25">
        <v>15</v>
      </c>
      <c r="F11708" s="25">
        <v>579</v>
      </c>
      <c r="G11708" s="25">
        <v>0</v>
      </c>
      <c r="H11708" s="25">
        <v>1.2500000000000001E-2</v>
      </c>
      <c r="I11708" s="25">
        <v>6393506419</v>
      </c>
      <c r="J11708" s="25">
        <v>0</v>
      </c>
      <c r="K11708" s="25">
        <v>0</v>
      </c>
      <c r="L11708" s="25">
        <v>0</v>
      </c>
      <c r="M11708" s="25">
        <v>0</v>
      </c>
      <c r="N11708" s="25">
        <v>0</v>
      </c>
      <c r="O11708" s="25">
        <v>0</v>
      </c>
      <c r="P11708" s="25">
        <v>0</v>
      </c>
      <c r="Q11708" s="25">
        <v>0</v>
      </c>
      <c r="R11708" s="25">
        <v>0</v>
      </c>
      <c r="S11708" s="25">
        <v>0</v>
      </c>
      <c r="T11708" s="25">
        <v>1</v>
      </c>
      <c r="U11708" s="25">
        <v>1</v>
      </c>
      <c r="V11708" s="25">
        <v>0</v>
      </c>
      <c r="W11708" s="25">
        <v>0</v>
      </c>
      <c r="X11708" s="25">
        <v>0</v>
      </c>
      <c r="Y11708" s="25">
        <v>0</v>
      </c>
      <c r="Z11708" s="25">
        <v>0</v>
      </c>
      <c r="AA11708" s="25">
        <v>0</v>
      </c>
      <c r="AB11708" s="25">
        <v>0</v>
      </c>
      <c r="AC11708" s="25">
        <v>1</v>
      </c>
      <c r="AD11708" s="25">
        <v>0</v>
      </c>
      <c r="AE11708" s="25">
        <v>0</v>
      </c>
      <c r="AF11708" s="25">
        <v>0</v>
      </c>
      <c r="AG11708" s="25">
        <v>0</v>
      </c>
      <c r="AH11708" s="25">
        <v>0</v>
      </c>
      <c r="AI11708" s="25">
        <v>0</v>
      </c>
      <c r="AJ11708" s="25">
        <v>0</v>
      </c>
      <c r="AK11708" s="25">
        <v>0</v>
      </c>
      <c r="AL11708" s="25">
        <v>0</v>
      </c>
      <c r="AM11708" s="25">
        <v>0</v>
      </c>
      <c r="AN11708" s="25">
        <v>0</v>
      </c>
      <c r="AO11708" s="25">
        <v>0</v>
      </c>
      <c r="AP11708" s="25">
        <v>0</v>
      </c>
      <c r="AQ11708" s="25">
        <v>0</v>
      </c>
      <c r="AR11708" s="25">
        <v>0</v>
      </c>
      <c r="AS11708" s="25">
        <v>1</v>
      </c>
      <c r="AT11708" s="25">
        <v>0</v>
      </c>
      <c r="AU11708" s="25">
        <v>0</v>
      </c>
      <c r="AV11708" s="25">
        <v>0</v>
      </c>
      <c r="AW11708" s="25">
        <v>0</v>
      </c>
      <c r="AX11708" s="25">
        <v>0</v>
      </c>
      <c r="AY11708" s="25">
        <v>0</v>
      </c>
      <c r="AZ11708" s="25">
        <v>0</v>
      </c>
      <c r="BA11708" s="25">
        <v>0</v>
      </c>
      <c r="BB11708" s="25">
        <v>0</v>
      </c>
      <c r="BC11708" s="25">
        <v>0</v>
      </c>
      <c r="BD11708" s="25">
        <v>0</v>
      </c>
      <c r="BE11708" s="25">
        <v>0</v>
      </c>
      <c r="BF11708" s="25">
        <v>0</v>
      </c>
      <c r="BG11708" s="25">
        <v>0</v>
      </c>
      <c r="BH11708" s="25">
        <v>0</v>
      </c>
      <c r="BI11708" s="25">
        <v>0</v>
      </c>
      <c r="BJ11708" s="25">
        <v>0</v>
      </c>
      <c r="BK11708" s="25">
        <v>0</v>
      </c>
      <c r="BL11708" s="25">
        <v>0</v>
      </c>
      <c r="BM11708" s="25">
        <v>0</v>
      </c>
      <c r="BN11708" s="25">
        <v>0</v>
      </c>
      <c r="BO11708" s="25">
        <v>0</v>
      </c>
      <c r="BP11708" s="25">
        <v>0</v>
      </c>
      <c r="BQ11708" s="25">
        <v>1</v>
      </c>
      <c r="BR11708" s="25">
        <v>0</v>
      </c>
      <c r="BS11708" s="25">
        <v>0</v>
      </c>
      <c r="BT11708" s="25">
        <v>0</v>
      </c>
      <c r="BU11708" s="26">
        <v>1</v>
      </c>
    </row>
    <row r="11709" spans="1:73" x14ac:dyDescent="0.3">
      <c r="A11709" s="27">
        <v>3</v>
      </c>
      <c r="B11709" s="28">
        <v>44.5</v>
      </c>
      <c r="C11709" s="28">
        <v>4</v>
      </c>
      <c r="D11709" s="28">
        <v>376.5</v>
      </c>
      <c r="E11709" s="28">
        <v>49</v>
      </c>
      <c r="F11709" s="28">
        <v>1222.25</v>
      </c>
      <c r="G11709" s="28">
        <v>5.1851850000000001E-3</v>
      </c>
      <c r="H11709" s="28">
        <v>2.1604938000000001E-2</v>
      </c>
      <c r="I11709" s="28">
        <v>0</v>
      </c>
      <c r="J11709" s="28">
        <v>0</v>
      </c>
      <c r="K11709" s="28">
        <v>0</v>
      </c>
      <c r="L11709" s="28">
        <v>0</v>
      </c>
      <c r="M11709" s="28">
        <v>0</v>
      </c>
      <c r="N11709" s="28">
        <v>0</v>
      </c>
      <c r="O11709" s="28">
        <v>0</v>
      </c>
      <c r="P11709" s="28">
        <v>0</v>
      </c>
      <c r="Q11709" s="28">
        <v>0</v>
      </c>
      <c r="R11709" s="28">
        <v>0</v>
      </c>
      <c r="S11709" s="28">
        <v>0</v>
      </c>
      <c r="T11709" s="28">
        <v>1</v>
      </c>
      <c r="U11709" s="28">
        <v>0</v>
      </c>
      <c r="V11709" s="28">
        <v>1</v>
      </c>
      <c r="W11709" s="28">
        <v>0</v>
      </c>
      <c r="X11709" s="28">
        <v>0</v>
      </c>
      <c r="Y11709" s="28">
        <v>0</v>
      </c>
      <c r="Z11709" s="28">
        <v>0</v>
      </c>
      <c r="AA11709" s="28">
        <v>0</v>
      </c>
      <c r="AB11709" s="28">
        <v>0</v>
      </c>
      <c r="AC11709" s="28">
        <v>0</v>
      </c>
      <c r="AD11709" s="28">
        <v>1</v>
      </c>
      <c r="AE11709" s="28">
        <v>0</v>
      </c>
      <c r="AF11709" s="28">
        <v>0</v>
      </c>
      <c r="AG11709" s="28">
        <v>0</v>
      </c>
      <c r="AH11709" s="28">
        <v>0</v>
      </c>
      <c r="AI11709" s="28">
        <v>0</v>
      </c>
      <c r="AJ11709" s="28">
        <v>0</v>
      </c>
      <c r="AK11709" s="28">
        <v>0</v>
      </c>
      <c r="AL11709" s="28">
        <v>0</v>
      </c>
      <c r="AM11709" s="28">
        <v>0</v>
      </c>
      <c r="AN11709" s="28">
        <v>0</v>
      </c>
      <c r="AO11709" s="28">
        <v>0</v>
      </c>
      <c r="AP11709" s="28">
        <v>0</v>
      </c>
      <c r="AQ11709" s="28">
        <v>1</v>
      </c>
      <c r="AR11709" s="28">
        <v>0</v>
      </c>
      <c r="AS11709" s="28">
        <v>0</v>
      </c>
      <c r="AT11709" s="28">
        <v>0</v>
      </c>
      <c r="AU11709" s="28">
        <v>0</v>
      </c>
      <c r="AV11709" s="28">
        <v>0</v>
      </c>
      <c r="AW11709" s="28">
        <v>0</v>
      </c>
      <c r="AX11709" s="28">
        <v>0</v>
      </c>
      <c r="AY11709" s="28">
        <v>0</v>
      </c>
      <c r="AZ11709" s="28">
        <v>0</v>
      </c>
      <c r="BA11709" s="28">
        <v>0</v>
      </c>
      <c r="BB11709" s="28">
        <v>0</v>
      </c>
      <c r="BC11709" s="28">
        <v>0</v>
      </c>
      <c r="BD11709" s="28">
        <v>0</v>
      </c>
      <c r="BE11709" s="28">
        <v>0</v>
      </c>
      <c r="BF11709" s="28">
        <v>0</v>
      </c>
      <c r="BG11709" s="28">
        <v>0</v>
      </c>
      <c r="BH11709" s="28">
        <v>0</v>
      </c>
      <c r="BI11709" s="28">
        <v>0</v>
      </c>
      <c r="BJ11709" s="28">
        <v>0</v>
      </c>
      <c r="BK11709" s="28">
        <v>0</v>
      </c>
      <c r="BL11709" s="28">
        <v>0</v>
      </c>
      <c r="BM11709" s="28">
        <v>0</v>
      </c>
      <c r="BN11709" s="28">
        <v>0</v>
      </c>
      <c r="BO11709" s="28">
        <v>0</v>
      </c>
      <c r="BP11709" s="28">
        <v>0</v>
      </c>
      <c r="BQ11709" s="28">
        <v>0</v>
      </c>
      <c r="BR11709" s="28">
        <v>0</v>
      </c>
      <c r="BS11709" s="28">
        <v>1</v>
      </c>
      <c r="BT11709" s="28">
        <v>1</v>
      </c>
      <c r="BU11709" s="29">
        <v>0</v>
      </c>
    </row>
    <row r="11710" spans="1:73" x14ac:dyDescent="0.3">
      <c r="A11710" s="24">
        <v>0</v>
      </c>
      <c r="B11710" s="25">
        <v>0</v>
      </c>
      <c r="C11710" s="25">
        <v>0</v>
      </c>
      <c r="D11710" s="25">
        <v>0</v>
      </c>
      <c r="E11710" s="25">
        <v>14</v>
      </c>
      <c r="F11710" s="25">
        <v>1947.5</v>
      </c>
      <c r="G11710" s="25">
        <v>0</v>
      </c>
      <c r="H11710" s="25">
        <v>2.1428571E-2</v>
      </c>
      <c r="I11710" s="25">
        <v>0</v>
      </c>
      <c r="J11710" s="25">
        <v>0</v>
      </c>
      <c r="K11710" s="25">
        <v>0</v>
      </c>
      <c r="L11710" s="25">
        <v>0</v>
      </c>
      <c r="M11710" s="25">
        <v>0</v>
      </c>
      <c r="N11710" s="25">
        <v>0</v>
      </c>
      <c r="O11710" s="25">
        <v>0</v>
      </c>
      <c r="P11710" s="25">
        <v>0</v>
      </c>
      <c r="Q11710" s="25">
        <v>0</v>
      </c>
      <c r="R11710" s="25">
        <v>0</v>
      </c>
      <c r="S11710" s="25">
        <v>1</v>
      </c>
      <c r="T11710" s="25">
        <v>0</v>
      </c>
      <c r="U11710" s="25">
        <v>1</v>
      </c>
      <c r="V11710" s="25">
        <v>0</v>
      </c>
      <c r="W11710" s="25">
        <v>0</v>
      </c>
      <c r="X11710" s="25">
        <v>0</v>
      </c>
      <c r="Y11710" s="25">
        <v>0</v>
      </c>
      <c r="Z11710" s="25">
        <v>0</v>
      </c>
      <c r="AA11710" s="25">
        <v>0</v>
      </c>
      <c r="AB11710" s="25">
        <v>0</v>
      </c>
      <c r="AC11710" s="25">
        <v>1</v>
      </c>
      <c r="AD11710" s="25">
        <v>0</v>
      </c>
      <c r="AE11710" s="25">
        <v>0</v>
      </c>
      <c r="AF11710" s="25">
        <v>0</v>
      </c>
      <c r="AG11710" s="25">
        <v>0</v>
      </c>
      <c r="AH11710" s="25">
        <v>0</v>
      </c>
      <c r="AI11710" s="25">
        <v>0</v>
      </c>
      <c r="AJ11710" s="25">
        <v>0</v>
      </c>
      <c r="AK11710" s="25">
        <v>0</v>
      </c>
      <c r="AL11710" s="25">
        <v>0</v>
      </c>
      <c r="AM11710" s="25">
        <v>0</v>
      </c>
      <c r="AN11710" s="25">
        <v>0</v>
      </c>
      <c r="AO11710" s="25">
        <v>0</v>
      </c>
      <c r="AP11710" s="25">
        <v>1</v>
      </c>
      <c r="AQ11710" s="25">
        <v>0</v>
      </c>
      <c r="AR11710" s="25">
        <v>0</v>
      </c>
      <c r="AS11710" s="25">
        <v>0</v>
      </c>
      <c r="AT11710" s="25">
        <v>0</v>
      </c>
      <c r="AU11710" s="25">
        <v>0</v>
      </c>
      <c r="AV11710" s="25">
        <v>0</v>
      </c>
      <c r="AW11710" s="25">
        <v>0</v>
      </c>
      <c r="AX11710" s="25">
        <v>0</v>
      </c>
      <c r="AY11710" s="25">
        <v>0</v>
      </c>
      <c r="AZ11710" s="25">
        <v>1</v>
      </c>
      <c r="BA11710" s="25">
        <v>0</v>
      </c>
      <c r="BB11710" s="25">
        <v>0</v>
      </c>
      <c r="BC11710" s="25">
        <v>0</v>
      </c>
      <c r="BD11710" s="25">
        <v>0</v>
      </c>
      <c r="BE11710" s="25">
        <v>0</v>
      </c>
      <c r="BF11710" s="25">
        <v>0</v>
      </c>
      <c r="BG11710" s="25">
        <v>0</v>
      </c>
      <c r="BH11710" s="25">
        <v>0</v>
      </c>
      <c r="BI11710" s="25">
        <v>0</v>
      </c>
      <c r="BJ11710" s="25">
        <v>0</v>
      </c>
      <c r="BK11710" s="25">
        <v>0</v>
      </c>
      <c r="BL11710" s="25">
        <v>0</v>
      </c>
      <c r="BM11710" s="25">
        <v>0</v>
      </c>
      <c r="BN11710" s="25">
        <v>0</v>
      </c>
      <c r="BO11710" s="25">
        <v>0</v>
      </c>
      <c r="BP11710" s="25">
        <v>0</v>
      </c>
      <c r="BQ11710" s="25">
        <v>0</v>
      </c>
      <c r="BR11710" s="25">
        <v>0</v>
      </c>
      <c r="BS11710" s="25">
        <v>1</v>
      </c>
      <c r="BT11710" s="25">
        <v>0</v>
      </c>
      <c r="BU11710" s="26">
        <v>0</v>
      </c>
    </row>
    <row r="11711" spans="1:73" x14ac:dyDescent="0.3">
      <c r="A11711" s="27">
        <v>0</v>
      </c>
      <c r="B11711" s="28">
        <v>0</v>
      </c>
      <c r="C11711" s="28">
        <v>0</v>
      </c>
      <c r="D11711" s="28">
        <v>0</v>
      </c>
      <c r="E11711" s="28">
        <v>12</v>
      </c>
      <c r="F11711" s="28">
        <v>1660833333</v>
      </c>
      <c r="G11711" s="28">
        <v>1.6666667E-2</v>
      </c>
      <c r="H11711" s="28">
        <v>2.5000000000000001E-2</v>
      </c>
      <c r="I11711" s="28">
        <v>0</v>
      </c>
      <c r="J11711" s="28">
        <v>0</v>
      </c>
      <c r="K11711" s="28">
        <v>0</v>
      </c>
      <c r="L11711" s="28">
        <v>0</v>
      </c>
      <c r="M11711" s="28">
        <v>0</v>
      </c>
      <c r="N11711" s="28">
        <v>0</v>
      </c>
      <c r="O11711" s="28">
        <v>0</v>
      </c>
      <c r="P11711" s="28">
        <v>0</v>
      </c>
      <c r="Q11711" s="28">
        <v>0</v>
      </c>
      <c r="R11711" s="28">
        <v>0</v>
      </c>
      <c r="S11711" s="28">
        <v>1</v>
      </c>
      <c r="T11711" s="28">
        <v>0</v>
      </c>
      <c r="U11711" s="28">
        <v>1</v>
      </c>
      <c r="V11711" s="28">
        <v>0</v>
      </c>
      <c r="W11711" s="28">
        <v>0</v>
      </c>
      <c r="X11711" s="28">
        <v>0</v>
      </c>
      <c r="Y11711" s="28">
        <v>0</v>
      </c>
      <c r="Z11711" s="28">
        <v>0</v>
      </c>
      <c r="AA11711" s="28">
        <v>0</v>
      </c>
      <c r="AB11711" s="28">
        <v>0</v>
      </c>
      <c r="AC11711" s="28">
        <v>1</v>
      </c>
      <c r="AD11711" s="28">
        <v>0</v>
      </c>
      <c r="AE11711" s="28">
        <v>0</v>
      </c>
      <c r="AF11711" s="28">
        <v>0</v>
      </c>
      <c r="AG11711" s="28">
        <v>0</v>
      </c>
      <c r="AH11711" s="28">
        <v>0</v>
      </c>
      <c r="AI11711" s="28">
        <v>0</v>
      </c>
      <c r="AJ11711" s="28">
        <v>0</v>
      </c>
      <c r="AK11711" s="28">
        <v>0</v>
      </c>
      <c r="AL11711" s="28">
        <v>0</v>
      </c>
      <c r="AM11711" s="28">
        <v>0</v>
      </c>
      <c r="AN11711" s="28">
        <v>0</v>
      </c>
      <c r="AO11711" s="28">
        <v>0</v>
      </c>
      <c r="AP11711" s="28">
        <v>1</v>
      </c>
      <c r="AQ11711" s="28">
        <v>0</v>
      </c>
      <c r="AR11711" s="28">
        <v>0</v>
      </c>
      <c r="AS11711" s="28">
        <v>0</v>
      </c>
      <c r="AT11711" s="28">
        <v>0</v>
      </c>
      <c r="AU11711" s="28">
        <v>0</v>
      </c>
      <c r="AV11711" s="28">
        <v>0</v>
      </c>
      <c r="AW11711" s="28">
        <v>0</v>
      </c>
      <c r="AX11711" s="28">
        <v>0</v>
      </c>
      <c r="AY11711" s="28">
        <v>0</v>
      </c>
      <c r="AZ11711" s="28">
        <v>0</v>
      </c>
      <c r="BA11711" s="28">
        <v>0</v>
      </c>
      <c r="BB11711" s="28">
        <v>0</v>
      </c>
      <c r="BC11711" s="28">
        <v>0</v>
      </c>
      <c r="BD11711" s="28">
        <v>0</v>
      </c>
      <c r="BE11711" s="28">
        <v>0</v>
      </c>
      <c r="BF11711" s="28">
        <v>0</v>
      </c>
      <c r="BG11711" s="28">
        <v>0</v>
      </c>
      <c r="BH11711" s="28">
        <v>0</v>
      </c>
      <c r="BI11711" s="28">
        <v>0</v>
      </c>
      <c r="BJ11711" s="28">
        <v>0</v>
      </c>
      <c r="BK11711" s="28">
        <v>0</v>
      </c>
      <c r="BL11711" s="28">
        <v>0</v>
      </c>
      <c r="BM11711" s="28">
        <v>0</v>
      </c>
      <c r="BN11711" s="28">
        <v>0</v>
      </c>
      <c r="BO11711" s="28">
        <v>0</v>
      </c>
      <c r="BP11711" s="28">
        <v>0</v>
      </c>
      <c r="BQ11711" s="28">
        <v>0</v>
      </c>
      <c r="BR11711" s="28">
        <v>0</v>
      </c>
      <c r="BS11711" s="28">
        <v>1</v>
      </c>
      <c r="BT11711" s="28">
        <v>1</v>
      </c>
      <c r="BU11711" s="29">
        <v>0</v>
      </c>
    </row>
    <row r="11712" spans="1:73" x14ac:dyDescent="0.3">
      <c r="A11712" s="24">
        <v>14</v>
      </c>
      <c r="B11712" s="25">
        <v>2137112745</v>
      </c>
      <c r="C11712" s="25">
        <v>0</v>
      </c>
      <c r="D11712" s="25">
        <v>0</v>
      </c>
      <c r="E11712" s="25">
        <v>53</v>
      </c>
      <c r="F11712" s="25">
        <v>4223409838</v>
      </c>
      <c r="G11712" s="25">
        <v>8.7719300000000007E-3</v>
      </c>
      <c r="H11712" s="25">
        <v>1.7126354E-2</v>
      </c>
      <c r="I11712" s="25">
        <v>8886648533</v>
      </c>
      <c r="J11712" s="25">
        <v>0</v>
      </c>
      <c r="K11712" s="25">
        <v>0</v>
      </c>
      <c r="L11712" s="25">
        <v>0</v>
      </c>
      <c r="M11712" s="25">
        <v>0</v>
      </c>
      <c r="N11712" s="25">
        <v>0</v>
      </c>
      <c r="O11712" s="25">
        <v>0</v>
      </c>
      <c r="P11712" s="25">
        <v>0</v>
      </c>
      <c r="Q11712" s="25">
        <v>0</v>
      </c>
      <c r="R11712" s="25">
        <v>0</v>
      </c>
      <c r="S11712" s="25">
        <v>1</v>
      </c>
      <c r="T11712" s="25">
        <v>0</v>
      </c>
      <c r="U11712" s="25">
        <v>0</v>
      </c>
      <c r="V11712" s="25">
        <v>0</v>
      </c>
      <c r="W11712" s="25">
        <v>1</v>
      </c>
      <c r="X11712" s="25">
        <v>0</v>
      </c>
      <c r="Y11712" s="25">
        <v>0</v>
      </c>
      <c r="Z11712" s="25">
        <v>0</v>
      </c>
      <c r="AA11712" s="25">
        <v>0</v>
      </c>
      <c r="AB11712" s="25">
        <v>0</v>
      </c>
      <c r="AC11712" s="25">
        <v>0</v>
      </c>
      <c r="AD11712" s="25">
        <v>1</v>
      </c>
      <c r="AE11712" s="25">
        <v>0</v>
      </c>
      <c r="AF11712" s="25">
        <v>0</v>
      </c>
      <c r="AG11712" s="25">
        <v>0</v>
      </c>
      <c r="AH11712" s="25">
        <v>0</v>
      </c>
      <c r="AI11712" s="25">
        <v>0</v>
      </c>
      <c r="AJ11712" s="25">
        <v>0</v>
      </c>
      <c r="AK11712" s="25">
        <v>0</v>
      </c>
      <c r="AL11712" s="25">
        <v>0</v>
      </c>
      <c r="AM11712" s="25">
        <v>0</v>
      </c>
      <c r="AN11712" s="25">
        <v>0</v>
      </c>
      <c r="AO11712" s="25">
        <v>0</v>
      </c>
      <c r="AP11712" s="25">
        <v>0</v>
      </c>
      <c r="AQ11712" s="25">
        <v>1</v>
      </c>
      <c r="AR11712" s="25">
        <v>0</v>
      </c>
      <c r="AS11712" s="25">
        <v>0</v>
      </c>
      <c r="AT11712" s="25">
        <v>0</v>
      </c>
      <c r="AU11712" s="25">
        <v>0</v>
      </c>
      <c r="AV11712" s="25">
        <v>0</v>
      </c>
      <c r="AW11712" s="25">
        <v>0</v>
      </c>
      <c r="AX11712" s="25">
        <v>0</v>
      </c>
      <c r="AY11712" s="25">
        <v>0</v>
      </c>
      <c r="AZ11712" s="25">
        <v>0</v>
      </c>
      <c r="BA11712" s="25">
        <v>0</v>
      </c>
      <c r="BB11712" s="25">
        <v>0</v>
      </c>
      <c r="BC11712" s="25">
        <v>0</v>
      </c>
      <c r="BD11712" s="25">
        <v>0</v>
      </c>
      <c r="BE11712" s="25">
        <v>0</v>
      </c>
      <c r="BF11712" s="25">
        <v>0</v>
      </c>
      <c r="BG11712" s="25">
        <v>0</v>
      </c>
      <c r="BH11712" s="25">
        <v>0</v>
      </c>
      <c r="BI11712" s="25">
        <v>0</v>
      </c>
      <c r="BJ11712" s="25">
        <v>0</v>
      </c>
      <c r="BK11712" s="25">
        <v>0</v>
      </c>
      <c r="BL11712" s="25">
        <v>0</v>
      </c>
      <c r="BM11712" s="25">
        <v>0</v>
      </c>
      <c r="BN11712" s="25">
        <v>0</v>
      </c>
      <c r="BO11712" s="25">
        <v>0</v>
      </c>
      <c r="BP11712" s="25">
        <v>0</v>
      </c>
      <c r="BQ11712" s="25">
        <v>0</v>
      </c>
      <c r="BR11712" s="25">
        <v>0</v>
      </c>
      <c r="BS11712" s="25">
        <v>1</v>
      </c>
      <c r="BT11712" s="25">
        <v>0</v>
      </c>
      <c r="BU11712" s="26">
        <v>0</v>
      </c>
    </row>
    <row r="11713" spans="1:73" x14ac:dyDescent="0.3">
      <c r="A11713" s="27">
        <v>5</v>
      </c>
      <c r="B11713" s="28">
        <v>1076666667</v>
      </c>
      <c r="C11713" s="28">
        <v>10</v>
      </c>
      <c r="D11713" s="28">
        <v>5051666667</v>
      </c>
      <c r="E11713" s="28">
        <v>281</v>
      </c>
      <c r="F11713" s="28">
        <v>1498859151</v>
      </c>
      <c r="G11713" s="28">
        <v>8.4989149999999992E-3</v>
      </c>
      <c r="H11713" s="28">
        <v>2.9697173E-2</v>
      </c>
      <c r="I11713" s="28">
        <v>0</v>
      </c>
      <c r="J11713" s="28">
        <v>0</v>
      </c>
      <c r="K11713" s="28">
        <v>0</v>
      </c>
      <c r="L11713" s="28">
        <v>0</v>
      </c>
      <c r="M11713" s="28">
        <v>0</v>
      </c>
      <c r="N11713" s="28">
        <v>0</v>
      </c>
      <c r="O11713" s="28">
        <v>0</v>
      </c>
      <c r="P11713" s="28">
        <v>0</v>
      </c>
      <c r="Q11713" s="28">
        <v>0</v>
      </c>
      <c r="R11713" s="28">
        <v>0</v>
      </c>
      <c r="S11713" s="28">
        <v>0</v>
      </c>
      <c r="T11713" s="28">
        <v>1</v>
      </c>
      <c r="U11713" s="28">
        <v>0</v>
      </c>
      <c r="V11713" s="28">
        <v>1</v>
      </c>
      <c r="W11713" s="28">
        <v>0</v>
      </c>
      <c r="X11713" s="28">
        <v>0</v>
      </c>
      <c r="Y11713" s="28">
        <v>0</v>
      </c>
      <c r="Z11713" s="28">
        <v>0</v>
      </c>
      <c r="AA11713" s="28">
        <v>0</v>
      </c>
      <c r="AB11713" s="28">
        <v>0</v>
      </c>
      <c r="AC11713" s="28">
        <v>0</v>
      </c>
      <c r="AD11713" s="28">
        <v>1</v>
      </c>
      <c r="AE11713" s="28">
        <v>0</v>
      </c>
      <c r="AF11713" s="28">
        <v>0</v>
      </c>
      <c r="AG11713" s="28">
        <v>0</v>
      </c>
      <c r="AH11713" s="28">
        <v>0</v>
      </c>
      <c r="AI11713" s="28">
        <v>0</v>
      </c>
      <c r="AJ11713" s="28">
        <v>0</v>
      </c>
      <c r="AK11713" s="28">
        <v>0</v>
      </c>
      <c r="AL11713" s="28">
        <v>0</v>
      </c>
      <c r="AM11713" s="28">
        <v>0</v>
      </c>
      <c r="AN11713" s="28">
        <v>0</v>
      </c>
      <c r="AO11713" s="28">
        <v>0</v>
      </c>
      <c r="AP11713" s="28">
        <v>1</v>
      </c>
      <c r="AQ11713" s="28">
        <v>0</v>
      </c>
      <c r="AR11713" s="28">
        <v>0</v>
      </c>
      <c r="AS11713" s="28">
        <v>0</v>
      </c>
      <c r="AT11713" s="28">
        <v>0</v>
      </c>
      <c r="AU11713" s="28">
        <v>0</v>
      </c>
      <c r="AV11713" s="28">
        <v>0</v>
      </c>
      <c r="AW11713" s="28">
        <v>0</v>
      </c>
      <c r="AX11713" s="28">
        <v>0</v>
      </c>
      <c r="AY11713" s="28">
        <v>0</v>
      </c>
      <c r="AZ11713" s="28">
        <v>0</v>
      </c>
      <c r="BA11713" s="28">
        <v>0</v>
      </c>
      <c r="BB11713" s="28">
        <v>0</v>
      </c>
      <c r="BC11713" s="28">
        <v>0</v>
      </c>
      <c r="BD11713" s="28">
        <v>0</v>
      </c>
      <c r="BE11713" s="28">
        <v>0</v>
      </c>
      <c r="BF11713" s="28">
        <v>0</v>
      </c>
      <c r="BG11713" s="28">
        <v>0</v>
      </c>
      <c r="BH11713" s="28">
        <v>0</v>
      </c>
      <c r="BI11713" s="28">
        <v>0</v>
      </c>
      <c r="BJ11713" s="28">
        <v>0</v>
      </c>
      <c r="BK11713" s="28">
        <v>0</v>
      </c>
      <c r="BL11713" s="28">
        <v>0</v>
      </c>
      <c r="BM11713" s="28">
        <v>0</v>
      </c>
      <c r="BN11713" s="28">
        <v>0</v>
      </c>
      <c r="BO11713" s="28">
        <v>0</v>
      </c>
      <c r="BP11713" s="28">
        <v>0</v>
      </c>
      <c r="BQ11713" s="28">
        <v>0</v>
      </c>
      <c r="BR11713" s="28">
        <v>0</v>
      </c>
      <c r="BS11713" s="28">
        <v>1</v>
      </c>
      <c r="BT11713" s="28">
        <v>0</v>
      </c>
      <c r="BU11713" s="29">
        <v>0</v>
      </c>
    </row>
    <row r="11714" spans="1:73" x14ac:dyDescent="0.3">
      <c r="A11714" s="24">
        <v>0</v>
      </c>
      <c r="B11714" s="25">
        <v>0</v>
      </c>
      <c r="C11714" s="25">
        <v>4</v>
      </c>
      <c r="D11714" s="25">
        <v>218.25</v>
      </c>
      <c r="E11714" s="25">
        <v>25</v>
      </c>
      <c r="F11714" s="25">
        <v>4020430403</v>
      </c>
      <c r="G11714" s="25">
        <v>7.1428569999999999E-3</v>
      </c>
      <c r="H11714" s="25">
        <v>2.2023810000000001E-2</v>
      </c>
      <c r="I11714" s="25">
        <v>0</v>
      </c>
      <c r="J11714" s="25">
        <v>0</v>
      </c>
      <c r="K11714" s="25">
        <v>0</v>
      </c>
      <c r="L11714" s="25">
        <v>0</v>
      </c>
      <c r="M11714" s="25">
        <v>0</v>
      </c>
      <c r="N11714" s="25">
        <v>0</v>
      </c>
      <c r="O11714" s="25">
        <v>0</v>
      </c>
      <c r="P11714" s="25">
        <v>0</v>
      </c>
      <c r="Q11714" s="25">
        <v>0</v>
      </c>
      <c r="R11714" s="25">
        <v>0</v>
      </c>
      <c r="S11714" s="25">
        <v>1</v>
      </c>
      <c r="T11714" s="25">
        <v>0</v>
      </c>
      <c r="U11714" s="25">
        <v>1</v>
      </c>
      <c r="V11714" s="25">
        <v>0</v>
      </c>
      <c r="W11714" s="25">
        <v>0</v>
      </c>
      <c r="X11714" s="25">
        <v>0</v>
      </c>
      <c r="Y11714" s="25">
        <v>0</v>
      </c>
      <c r="Z11714" s="25">
        <v>0</v>
      </c>
      <c r="AA11714" s="25">
        <v>0</v>
      </c>
      <c r="AB11714" s="25">
        <v>0</v>
      </c>
      <c r="AC11714" s="25">
        <v>1</v>
      </c>
      <c r="AD11714" s="25">
        <v>0</v>
      </c>
      <c r="AE11714" s="25">
        <v>0</v>
      </c>
      <c r="AF11714" s="25">
        <v>0</v>
      </c>
      <c r="AG11714" s="25">
        <v>0</v>
      </c>
      <c r="AH11714" s="25">
        <v>0</v>
      </c>
      <c r="AI11714" s="25">
        <v>0</v>
      </c>
      <c r="AJ11714" s="25">
        <v>0</v>
      </c>
      <c r="AK11714" s="25">
        <v>0</v>
      </c>
      <c r="AL11714" s="25">
        <v>0</v>
      </c>
      <c r="AM11714" s="25">
        <v>0</v>
      </c>
      <c r="AN11714" s="25">
        <v>0</v>
      </c>
      <c r="AO11714" s="25">
        <v>0</v>
      </c>
      <c r="AP11714" s="25">
        <v>1</v>
      </c>
      <c r="AQ11714" s="25">
        <v>0</v>
      </c>
      <c r="AR11714" s="25">
        <v>0</v>
      </c>
      <c r="AS11714" s="25">
        <v>0</v>
      </c>
      <c r="AT11714" s="25">
        <v>0</v>
      </c>
      <c r="AU11714" s="25">
        <v>0</v>
      </c>
      <c r="AV11714" s="25">
        <v>0</v>
      </c>
      <c r="AW11714" s="25">
        <v>0</v>
      </c>
      <c r="AX11714" s="25">
        <v>0</v>
      </c>
      <c r="AY11714" s="25">
        <v>0</v>
      </c>
      <c r="AZ11714" s="25">
        <v>0</v>
      </c>
      <c r="BA11714" s="25">
        <v>0</v>
      </c>
      <c r="BB11714" s="25">
        <v>0</v>
      </c>
      <c r="BC11714" s="25">
        <v>0</v>
      </c>
      <c r="BD11714" s="25">
        <v>0</v>
      </c>
      <c r="BE11714" s="25">
        <v>0</v>
      </c>
      <c r="BF11714" s="25">
        <v>0</v>
      </c>
      <c r="BG11714" s="25">
        <v>1</v>
      </c>
      <c r="BH11714" s="25">
        <v>0</v>
      </c>
      <c r="BI11714" s="25">
        <v>0</v>
      </c>
      <c r="BJ11714" s="25">
        <v>0</v>
      </c>
      <c r="BK11714" s="25">
        <v>0</v>
      </c>
      <c r="BL11714" s="25">
        <v>0</v>
      </c>
      <c r="BM11714" s="25">
        <v>0</v>
      </c>
      <c r="BN11714" s="25">
        <v>0</v>
      </c>
      <c r="BO11714" s="25">
        <v>0</v>
      </c>
      <c r="BP11714" s="25">
        <v>0</v>
      </c>
      <c r="BQ11714" s="25">
        <v>0</v>
      </c>
      <c r="BR11714" s="25">
        <v>0</v>
      </c>
      <c r="BS11714" s="25">
        <v>1</v>
      </c>
      <c r="BT11714" s="25">
        <v>0</v>
      </c>
      <c r="BU11714" s="26">
        <v>1</v>
      </c>
    </row>
    <row r="11715" spans="1:73" x14ac:dyDescent="0.3">
      <c r="A11715" s="27">
        <v>0</v>
      </c>
      <c r="B11715" s="28">
        <v>0</v>
      </c>
      <c r="C11715" s="28">
        <v>0</v>
      </c>
      <c r="D11715" s="28">
        <v>0</v>
      </c>
      <c r="E11715" s="28">
        <v>23</v>
      </c>
      <c r="F11715" s="28">
        <v>935.9</v>
      </c>
      <c r="G11715" s="28">
        <v>4.3478259999999999E-3</v>
      </c>
      <c r="H11715" s="28">
        <v>2.4637681000000002E-2</v>
      </c>
      <c r="I11715" s="28">
        <v>0</v>
      </c>
      <c r="J11715" s="28">
        <v>0</v>
      </c>
      <c r="K11715" s="28">
        <v>0</v>
      </c>
      <c r="L11715" s="28">
        <v>0</v>
      </c>
      <c r="M11715" s="28">
        <v>0</v>
      </c>
      <c r="N11715" s="28">
        <v>0</v>
      </c>
      <c r="O11715" s="28">
        <v>0</v>
      </c>
      <c r="P11715" s="28">
        <v>0</v>
      </c>
      <c r="Q11715" s="28">
        <v>0</v>
      </c>
      <c r="R11715" s="28">
        <v>0</v>
      </c>
      <c r="S11715" s="28">
        <v>0</v>
      </c>
      <c r="T11715" s="28">
        <v>1</v>
      </c>
      <c r="U11715" s="28">
        <v>0</v>
      </c>
      <c r="V11715" s="28">
        <v>1</v>
      </c>
      <c r="W11715" s="28">
        <v>0</v>
      </c>
      <c r="X11715" s="28">
        <v>0</v>
      </c>
      <c r="Y11715" s="28">
        <v>0</v>
      </c>
      <c r="Z11715" s="28">
        <v>0</v>
      </c>
      <c r="AA11715" s="28">
        <v>0</v>
      </c>
      <c r="AB11715" s="28">
        <v>0</v>
      </c>
      <c r="AC11715" s="28">
        <v>0</v>
      </c>
      <c r="AD11715" s="28">
        <v>1</v>
      </c>
      <c r="AE11715" s="28">
        <v>0</v>
      </c>
      <c r="AF11715" s="28">
        <v>0</v>
      </c>
      <c r="AG11715" s="28">
        <v>0</v>
      </c>
      <c r="AH11715" s="28">
        <v>0</v>
      </c>
      <c r="AI11715" s="28">
        <v>0</v>
      </c>
      <c r="AJ11715" s="28">
        <v>0</v>
      </c>
      <c r="AK11715" s="28">
        <v>0</v>
      </c>
      <c r="AL11715" s="28">
        <v>0</v>
      </c>
      <c r="AM11715" s="28">
        <v>0</v>
      </c>
      <c r="AN11715" s="28">
        <v>0</v>
      </c>
      <c r="AO11715" s="28">
        <v>0</v>
      </c>
      <c r="AP11715" s="28">
        <v>1</v>
      </c>
      <c r="AQ11715" s="28">
        <v>0</v>
      </c>
      <c r="AR11715" s="28">
        <v>0</v>
      </c>
      <c r="AS11715" s="28">
        <v>0</v>
      </c>
      <c r="AT11715" s="28">
        <v>0</v>
      </c>
      <c r="AU11715" s="28">
        <v>0</v>
      </c>
      <c r="AV11715" s="28">
        <v>0</v>
      </c>
      <c r="AW11715" s="28">
        <v>0</v>
      </c>
      <c r="AX11715" s="28">
        <v>0</v>
      </c>
      <c r="AY11715" s="28">
        <v>0</v>
      </c>
      <c r="AZ11715" s="28">
        <v>0</v>
      </c>
      <c r="BA11715" s="28">
        <v>0</v>
      </c>
      <c r="BB11715" s="28">
        <v>0</v>
      </c>
      <c r="BC11715" s="28">
        <v>0</v>
      </c>
      <c r="BD11715" s="28">
        <v>0</v>
      </c>
      <c r="BE11715" s="28">
        <v>0</v>
      </c>
      <c r="BF11715" s="28">
        <v>0</v>
      </c>
      <c r="BG11715" s="28">
        <v>0</v>
      </c>
      <c r="BH11715" s="28">
        <v>0</v>
      </c>
      <c r="BI11715" s="28">
        <v>0</v>
      </c>
      <c r="BJ11715" s="28">
        <v>0</v>
      </c>
      <c r="BK11715" s="28">
        <v>0</v>
      </c>
      <c r="BL11715" s="28">
        <v>0</v>
      </c>
      <c r="BM11715" s="28">
        <v>0</v>
      </c>
      <c r="BN11715" s="28">
        <v>0</v>
      </c>
      <c r="BO11715" s="28">
        <v>0</v>
      </c>
      <c r="BP11715" s="28">
        <v>0</v>
      </c>
      <c r="BQ11715" s="28">
        <v>1</v>
      </c>
      <c r="BR11715" s="28">
        <v>0</v>
      </c>
      <c r="BS11715" s="28">
        <v>0</v>
      </c>
      <c r="BT11715" s="28">
        <v>0</v>
      </c>
      <c r="BU11715" s="29">
        <v>0</v>
      </c>
    </row>
    <row r="11716" spans="1:73" x14ac:dyDescent="0.3">
      <c r="A11716" s="24">
        <v>3</v>
      </c>
      <c r="B11716" s="25">
        <v>136.5</v>
      </c>
      <c r="C11716" s="25">
        <v>0</v>
      </c>
      <c r="D11716" s="25">
        <v>0</v>
      </c>
      <c r="E11716" s="25">
        <v>10</v>
      </c>
      <c r="F11716" s="25">
        <v>4120833333</v>
      </c>
      <c r="G11716" s="25">
        <v>0</v>
      </c>
      <c r="H11716" s="25">
        <v>1.6666667E-2</v>
      </c>
      <c r="I11716" s="25">
        <v>0</v>
      </c>
      <c r="J11716" s="25">
        <v>0</v>
      </c>
      <c r="K11716" s="25">
        <v>0</v>
      </c>
      <c r="L11716" s="25">
        <v>0</v>
      </c>
      <c r="M11716" s="25">
        <v>0</v>
      </c>
      <c r="N11716" s="25">
        <v>0</v>
      </c>
      <c r="O11716" s="25">
        <v>0</v>
      </c>
      <c r="P11716" s="25">
        <v>0</v>
      </c>
      <c r="Q11716" s="25">
        <v>0</v>
      </c>
      <c r="R11716" s="25">
        <v>0</v>
      </c>
      <c r="S11716" s="25">
        <v>0</v>
      </c>
      <c r="T11716" s="25">
        <v>1</v>
      </c>
      <c r="U11716" s="25">
        <v>0</v>
      </c>
      <c r="V11716" s="25">
        <v>0</v>
      </c>
      <c r="W11716" s="25">
        <v>1</v>
      </c>
      <c r="X11716" s="25">
        <v>0</v>
      </c>
      <c r="Y11716" s="25">
        <v>0</v>
      </c>
      <c r="Z11716" s="25">
        <v>0</v>
      </c>
      <c r="AA11716" s="25">
        <v>0</v>
      </c>
      <c r="AB11716" s="25">
        <v>0</v>
      </c>
      <c r="AC11716" s="25">
        <v>0</v>
      </c>
      <c r="AD11716" s="25">
        <v>0</v>
      </c>
      <c r="AE11716" s="25">
        <v>1</v>
      </c>
      <c r="AF11716" s="25">
        <v>0</v>
      </c>
      <c r="AG11716" s="25">
        <v>0</v>
      </c>
      <c r="AH11716" s="25">
        <v>0</v>
      </c>
      <c r="AI11716" s="25">
        <v>0</v>
      </c>
      <c r="AJ11716" s="25">
        <v>0</v>
      </c>
      <c r="AK11716" s="25">
        <v>0</v>
      </c>
      <c r="AL11716" s="25">
        <v>0</v>
      </c>
      <c r="AM11716" s="25">
        <v>0</v>
      </c>
      <c r="AN11716" s="25">
        <v>0</v>
      </c>
      <c r="AO11716" s="25">
        <v>0</v>
      </c>
      <c r="AP11716" s="25">
        <v>0</v>
      </c>
      <c r="AQ11716" s="25">
        <v>0</v>
      </c>
      <c r="AR11716" s="25">
        <v>1</v>
      </c>
      <c r="AS11716" s="25">
        <v>0</v>
      </c>
      <c r="AT11716" s="25">
        <v>0</v>
      </c>
      <c r="AU11716" s="25">
        <v>0</v>
      </c>
      <c r="AV11716" s="25">
        <v>0</v>
      </c>
      <c r="AW11716" s="25">
        <v>0</v>
      </c>
      <c r="AX11716" s="25">
        <v>0</v>
      </c>
      <c r="AY11716" s="25">
        <v>0</v>
      </c>
      <c r="AZ11716" s="25">
        <v>0</v>
      </c>
      <c r="BA11716" s="25">
        <v>0</v>
      </c>
      <c r="BB11716" s="25">
        <v>0</v>
      </c>
      <c r="BC11716" s="25">
        <v>0</v>
      </c>
      <c r="BD11716" s="25">
        <v>0</v>
      </c>
      <c r="BE11716" s="25">
        <v>0</v>
      </c>
      <c r="BF11716" s="25">
        <v>0</v>
      </c>
      <c r="BG11716" s="25">
        <v>0</v>
      </c>
      <c r="BH11716" s="25">
        <v>0</v>
      </c>
      <c r="BI11716" s="25">
        <v>0</v>
      </c>
      <c r="BJ11716" s="25">
        <v>0</v>
      </c>
      <c r="BK11716" s="25">
        <v>0</v>
      </c>
      <c r="BL11716" s="25">
        <v>0</v>
      </c>
      <c r="BM11716" s="25">
        <v>0</v>
      </c>
      <c r="BN11716" s="25">
        <v>0</v>
      </c>
      <c r="BO11716" s="25">
        <v>0</v>
      </c>
      <c r="BP11716" s="25">
        <v>0</v>
      </c>
      <c r="BQ11716" s="25">
        <v>1</v>
      </c>
      <c r="BR11716" s="25">
        <v>0</v>
      </c>
      <c r="BS11716" s="25">
        <v>0</v>
      </c>
      <c r="BT11716" s="25">
        <v>0</v>
      </c>
      <c r="BU11716" s="26">
        <v>0</v>
      </c>
    </row>
    <row r="11717" spans="1:73" x14ac:dyDescent="0.3">
      <c r="A11717" s="27">
        <v>0</v>
      </c>
      <c r="B11717" s="28">
        <v>0</v>
      </c>
      <c r="C11717" s="28">
        <v>0</v>
      </c>
      <c r="D11717" s="28">
        <v>0</v>
      </c>
      <c r="E11717" s="28">
        <v>13</v>
      </c>
      <c r="F11717" s="28">
        <v>215952381</v>
      </c>
      <c r="G11717" s="28">
        <v>0</v>
      </c>
      <c r="H11717" s="28">
        <v>1.8181817999999999E-2</v>
      </c>
      <c r="I11717" s="28">
        <v>0</v>
      </c>
      <c r="J11717" s="28">
        <v>0</v>
      </c>
      <c r="K11717" s="28">
        <v>0</v>
      </c>
      <c r="L11717" s="28">
        <v>0</v>
      </c>
      <c r="M11717" s="28">
        <v>0</v>
      </c>
      <c r="N11717" s="28">
        <v>0</v>
      </c>
      <c r="O11717" s="28">
        <v>0</v>
      </c>
      <c r="P11717" s="28">
        <v>0</v>
      </c>
      <c r="Q11717" s="28">
        <v>0</v>
      </c>
      <c r="R11717" s="28">
        <v>0</v>
      </c>
      <c r="S11717" s="28">
        <v>1</v>
      </c>
      <c r="T11717" s="28">
        <v>0</v>
      </c>
      <c r="U11717" s="28">
        <v>0</v>
      </c>
      <c r="V11717" s="28">
        <v>0</v>
      </c>
      <c r="W11717" s="28">
        <v>1</v>
      </c>
      <c r="X11717" s="28">
        <v>0</v>
      </c>
      <c r="Y11717" s="28">
        <v>0</v>
      </c>
      <c r="Z11717" s="28">
        <v>0</v>
      </c>
      <c r="AA11717" s="28">
        <v>0</v>
      </c>
      <c r="AB11717" s="28">
        <v>0</v>
      </c>
      <c r="AC11717" s="28">
        <v>0</v>
      </c>
      <c r="AD11717" s="28">
        <v>1</v>
      </c>
      <c r="AE11717" s="28">
        <v>0</v>
      </c>
      <c r="AF11717" s="28">
        <v>0</v>
      </c>
      <c r="AG11717" s="28">
        <v>0</v>
      </c>
      <c r="AH11717" s="28">
        <v>0</v>
      </c>
      <c r="AI11717" s="28">
        <v>0</v>
      </c>
      <c r="AJ11717" s="28">
        <v>0</v>
      </c>
      <c r="AK11717" s="28">
        <v>0</v>
      </c>
      <c r="AL11717" s="28">
        <v>0</v>
      </c>
      <c r="AM11717" s="28">
        <v>0</v>
      </c>
      <c r="AN11717" s="28">
        <v>0</v>
      </c>
      <c r="AO11717" s="28">
        <v>0</v>
      </c>
      <c r="AP11717" s="28">
        <v>0</v>
      </c>
      <c r="AQ11717" s="28">
        <v>0</v>
      </c>
      <c r="AR11717" s="28">
        <v>0</v>
      </c>
      <c r="AS11717" s="28">
        <v>0</v>
      </c>
      <c r="AT11717" s="28">
        <v>0</v>
      </c>
      <c r="AU11717" s="28">
        <v>1</v>
      </c>
      <c r="AV11717" s="28">
        <v>0</v>
      </c>
      <c r="AW11717" s="28">
        <v>0</v>
      </c>
      <c r="AX11717" s="28">
        <v>0</v>
      </c>
      <c r="AY11717" s="28">
        <v>0</v>
      </c>
      <c r="AZ11717" s="28">
        <v>0</v>
      </c>
      <c r="BA11717" s="28">
        <v>0</v>
      </c>
      <c r="BB11717" s="28">
        <v>0</v>
      </c>
      <c r="BC11717" s="28">
        <v>0</v>
      </c>
      <c r="BD11717" s="28">
        <v>0</v>
      </c>
      <c r="BE11717" s="28">
        <v>0</v>
      </c>
      <c r="BF11717" s="28">
        <v>0</v>
      </c>
      <c r="BG11717" s="28">
        <v>0</v>
      </c>
      <c r="BH11717" s="28">
        <v>0</v>
      </c>
      <c r="BI11717" s="28">
        <v>0</v>
      </c>
      <c r="BJ11717" s="28">
        <v>0</v>
      </c>
      <c r="BK11717" s="28">
        <v>0</v>
      </c>
      <c r="BL11717" s="28">
        <v>0</v>
      </c>
      <c r="BM11717" s="28">
        <v>0</v>
      </c>
      <c r="BN11717" s="28">
        <v>0</v>
      </c>
      <c r="BO11717" s="28">
        <v>0</v>
      </c>
      <c r="BP11717" s="28">
        <v>0</v>
      </c>
      <c r="BQ11717" s="28">
        <v>1</v>
      </c>
      <c r="BR11717" s="28">
        <v>0</v>
      </c>
      <c r="BS11717" s="28">
        <v>0</v>
      </c>
      <c r="BT11717" s="28">
        <v>0</v>
      </c>
      <c r="BU11717" s="29">
        <v>0</v>
      </c>
    </row>
    <row r="11718" spans="1:73" x14ac:dyDescent="0.3">
      <c r="A11718" s="24">
        <v>0</v>
      </c>
      <c r="B11718" s="25">
        <v>0</v>
      </c>
      <c r="C11718" s="25">
        <v>0</v>
      </c>
      <c r="D11718" s="25">
        <v>0</v>
      </c>
      <c r="E11718" s="25">
        <v>14</v>
      </c>
      <c r="F11718" s="25">
        <v>2751666667</v>
      </c>
      <c r="G11718" s="25">
        <v>0</v>
      </c>
      <c r="H11718" s="25">
        <v>2.1428571E-2</v>
      </c>
      <c r="I11718" s="25">
        <v>0</v>
      </c>
      <c r="J11718" s="25">
        <v>0</v>
      </c>
      <c r="K11718" s="25">
        <v>0</v>
      </c>
      <c r="L11718" s="25">
        <v>0</v>
      </c>
      <c r="M11718" s="25">
        <v>0</v>
      </c>
      <c r="N11718" s="25">
        <v>0</v>
      </c>
      <c r="O11718" s="25">
        <v>0</v>
      </c>
      <c r="P11718" s="25">
        <v>0</v>
      </c>
      <c r="Q11718" s="25">
        <v>0</v>
      </c>
      <c r="R11718" s="25">
        <v>0</v>
      </c>
      <c r="S11718" s="25">
        <v>1</v>
      </c>
      <c r="T11718" s="25">
        <v>0</v>
      </c>
      <c r="U11718" s="25">
        <v>0</v>
      </c>
      <c r="V11718" s="25">
        <v>0</v>
      </c>
      <c r="W11718" s="25">
        <v>0</v>
      </c>
      <c r="X11718" s="25">
        <v>1</v>
      </c>
      <c r="Y11718" s="25">
        <v>0</v>
      </c>
      <c r="Z11718" s="25">
        <v>0</v>
      </c>
      <c r="AA11718" s="25">
        <v>0</v>
      </c>
      <c r="AB11718" s="25">
        <v>0</v>
      </c>
      <c r="AC11718" s="25">
        <v>0</v>
      </c>
      <c r="AD11718" s="25">
        <v>1</v>
      </c>
      <c r="AE11718" s="25">
        <v>0</v>
      </c>
      <c r="AF11718" s="25">
        <v>0</v>
      </c>
      <c r="AG11718" s="25">
        <v>0</v>
      </c>
      <c r="AH11718" s="25">
        <v>0</v>
      </c>
      <c r="AI11718" s="25">
        <v>0</v>
      </c>
      <c r="AJ11718" s="25">
        <v>0</v>
      </c>
      <c r="AK11718" s="25">
        <v>0</v>
      </c>
      <c r="AL11718" s="25">
        <v>0</v>
      </c>
      <c r="AM11718" s="25">
        <v>0</v>
      </c>
      <c r="AN11718" s="25">
        <v>0</v>
      </c>
      <c r="AO11718" s="25">
        <v>0</v>
      </c>
      <c r="AP11718" s="25">
        <v>0</v>
      </c>
      <c r="AQ11718" s="25">
        <v>0</v>
      </c>
      <c r="AR11718" s="25">
        <v>0</v>
      </c>
      <c r="AS11718" s="25">
        <v>0</v>
      </c>
      <c r="AT11718" s="25">
        <v>0</v>
      </c>
      <c r="AU11718" s="25">
        <v>1</v>
      </c>
      <c r="AV11718" s="25">
        <v>0</v>
      </c>
      <c r="AW11718" s="25">
        <v>0</v>
      </c>
      <c r="AX11718" s="25">
        <v>0</v>
      </c>
      <c r="AY11718" s="25">
        <v>0</v>
      </c>
      <c r="AZ11718" s="25">
        <v>1</v>
      </c>
      <c r="BA11718" s="25">
        <v>0</v>
      </c>
      <c r="BB11718" s="25">
        <v>0</v>
      </c>
      <c r="BC11718" s="25">
        <v>0</v>
      </c>
      <c r="BD11718" s="25">
        <v>0</v>
      </c>
      <c r="BE11718" s="25">
        <v>0</v>
      </c>
      <c r="BF11718" s="25">
        <v>0</v>
      </c>
      <c r="BG11718" s="25">
        <v>0</v>
      </c>
      <c r="BH11718" s="25">
        <v>0</v>
      </c>
      <c r="BI11718" s="25">
        <v>0</v>
      </c>
      <c r="BJ11718" s="25">
        <v>0</v>
      </c>
      <c r="BK11718" s="25">
        <v>0</v>
      </c>
      <c r="BL11718" s="25">
        <v>0</v>
      </c>
      <c r="BM11718" s="25">
        <v>0</v>
      </c>
      <c r="BN11718" s="25">
        <v>0</v>
      </c>
      <c r="BO11718" s="25">
        <v>0</v>
      </c>
      <c r="BP11718" s="25">
        <v>0</v>
      </c>
      <c r="BQ11718" s="25">
        <v>0</v>
      </c>
      <c r="BR11718" s="25">
        <v>0</v>
      </c>
      <c r="BS11718" s="25">
        <v>1</v>
      </c>
      <c r="BT11718" s="25">
        <v>0</v>
      </c>
      <c r="BU11718" s="26">
        <v>0</v>
      </c>
    </row>
    <row r="11719" spans="1:73" x14ac:dyDescent="0.3">
      <c r="A11719" s="27">
        <v>3</v>
      </c>
      <c r="B11719" s="28">
        <v>41.5</v>
      </c>
      <c r="C11719" s="28">
        <v>0</v>
      </c>
      <c r="D11719" s="28">
        <v>0</v>
      </c>
      <c r="E11719" s="28">
        <v>5</v>
      </c>
      <c r="F11719" s="28">
        <v>68.75</v>
      </c>
      <c r="G11719" s="28">
        <v>0</v>
      </c>
      <c r="H11719" s="28">
        <v>3.7499999999999999E-2</v>
      </c>
      <c r="I11719" s="28">
        <v>0</v>
      </c>
      <c r="J11719" s="28">
        <v>0</v>
      </c>
      <c r="K11719" s="28">
        <v>0</v>
      </c>
      <c r="L11719" s="28">
        <v>0</v>
      </c>
      <c r="M11719" s="28">
        <v>0</v>
      </c>
      <c r="N11719" s="28">
        <v>0</v>
      </c>
      <c r="O11719" s="28">
        <v>0</v>
      </c>
      <c r="P11719" s="28">
        <v>0</v>
      </c>
      <c r="Q11719" s="28">
        <v>0</v>
      </c>
      <c r="R11719" s="28">
        <v>0</v>
      </c>
      <c r="S11719" s="28">
        <v>1</v>
      </c>
      <c r="T11719" s="28">
        <v>0</v>
      </c>
      <c r="U11719" s="28">
        <v>1</v>
      </c>
      <c r="V11719" s="28">
        <v>0</v>
      </c>
      <c r="W11719" s="28">
        <v>0</v>
      </c>
      <c r="X11719" s="28">
        <v>0</v>
      </c>
      <c r="Y11719" s="28">
        <v>0</v>
      </c>
      <c r="Z11719" s="28">
        <v>0</v>
      </c>
      <c r="AA11719" s="28">
        <v>0</v>
      </c>
      <c r="AB11719" s="28">
        <v>0</v>
      </c>
      <c r="AC11719" s="28">
        <v>0</v>
      </c>
      <c r="AD11719" s="28">
        <v>1</v>
      </c>
      <c r="AE11719" s="28">
        <v>0</v>
      </c>
      <c r="AF11719" s="28">
        <v>0</v>
      </c>
      <c r="AG11719" s="28">
        <v>0</v>
      </c>
      <c r="AH11719" s="28">
        <v>0</v>
      </c>
      <c r="AI11719" s="28">
        <v>0</v>
      </c>
      <c r="AJ11719" s="28">
        <v>0</v>
      </c>
      <c r="AK11719" s="28">
        <v>0</v>
      </c>
      <c r="AL11719" s="28">
        <v>0</v>
      </c>
      <c r="AM11719" s="28">
        <v>0</v>
      </c>
      <c r="AN11719" s="28">
        <v>0</v>
      </c>
      <c r="AO11719" s="28">
        <v>0</v>
      </c>
      <c r="AP11719" s="28">
        <v>1</v>
      </c>
      <c r="AQ11719" s="28">
        <v>0</v>
      </c>
      <c r="AR11719" s="28">
        <v>0</v>
      </c>
      <c r="AS11719" s="28">
        <v>0</v>
      </c>
      <c r="AT11719" s="28">
        <v>0</v>
      </c>
      <c r="AU11719" s="28">
        <v>0</v>
      </c>
      <c r="AV11719" s="28">
        <v>0</v>
      </c>
      <c r="AW11719" s="28">
        <v>0</v>
      </c>
      <c r="AX11719" s="28">
        <v>0</v>
      </c>
      <c r="AY11719" s="28">
        <v>0</v>
      </c>
      <c r="AZ11719" s="28">
        <v>0</v>
      </c>
      <c r="BA11719" s="28">
        <v>0</v>
      </c>
      <c r="BB11719" s="28">
        <v>0</v>
      </c>
      <c r="BC11719" s="28">
        <v>0</v>
      </c>
      <c r="BD11719" s="28">
        <v>0</v>
      </c>
      <c r="BE11719" s="28">
        <v>1</v>
      </c>
      <c r="BF11719" s="28">
        <v>0</v>
      </c>
      <c r="BG11719" s="28">
        <v>0</v>
      </c>
      <c r="BH11719" s="28">
        <v>0</v>
      </c>
      <c r="BI11719" s="28">
        <v>0</v>
      </c>
      <c r="BJ11719" s="28">
        <v>0</v>
      </c>
      <c r="BK11719" s="28">
        <v>0</v>
      </c>
      <c r="BL11719" s="28">
        <v>0</v>
      </c>
      <c r="BM11719" s="28">
        <v>0</v>
      </c>
      <c r="BN11719" s="28">
        <v>0</v>
      </c>
      <c r="BO11719" s="28">
        <v>0</v>
      </c>
      <c r="BP11719" s="28">
        <v>0</v>
      </c>
      <c r="BQ11719" s="28">
        <v>1</v>
      </c>
      <c r="BR11719" s="28">
        <v>0</v>
      </c>
      <c r="BS11719" s="28">
        <v>0</v>
      </c>
      <c r="BT11719" s="28">
        <v>0</v>
      </c>
      <c r="BU11719" s="29">
        <v>0</v>
      </c>
    </row>
    <row r="11720" spans="1:73" x14ac:dyDescent="0.3">
      <c r="A11720" s="24">
        <v>0</v>
      </c>
      <c r="B11720" s="25">
        <v>0</v>
      </c>
      <c r="C11720" s="25">
        <v>0</v>
      </c>
      <c r="D11720" s="25">
        <v>0</v>
      </c>
      <c r="E11720" s="25">
        <v>21</v>
      </c>
      <c r="F11720" s="25">
        <v>4550833333</v>
      </c>
      <c r="G11720" s="25">
        <v>0</v>
      </c>
      <c r="H11720" s="25">
        <v>1.0526316000000001E-2</v>
      </c>
      <c r="I11720" s="25">
        <v>1413268846</v>
      </c>
      <c r="J11720" s="25">
        <v>0</v>
      </c>
      <c r="K11720" s="25">
        <v>0</v>
      </c>
      <c r="L11720" s="25">
        <v>0</v>
      </c>
      <c r="M11720" s="25">
        <v>0</v>
      </c>
      <c r="N11720" s="25">
        <v>0</v>
      </c>
      <c r="O11720" s="25">
        <v>0</v>
      </c>
      <c r="P11720" s="25">
        <v>0</v>
      </c>
      <c r="Q11720" s="25">
        <v>0</v>
      </c>
      <c r="R11720" s="25">
        <v>0</v>
      </c>
      <c r="S11720" s="25">
        <v>0</v>
      </c>
      <c r="T11720" s="25">
        <v>1</v>
      </c>
      <c r="U11720" s="25">
        <v>0</v>
      </c>
      <c r="V11720" s="25">
        <v>0</v>
      </c>
      <c r="W11720" s="25">
        <v>0</v>
      </c>
      <c r="X11720" s="25">
        <v>1</v>
      </c>
      <c r="Y11720" s="25">
        <v>0</v>
      </c>
      <c r="Z11720" s="25">
        <v>0</v>
      </c>
      <c r="AA11720" s="25">
        <v>0</v>
      </c>
      <c r="AB11720" s="25">
        <v>0</v>
      </c>
      <c r="AC11720" s="25">
        <v>1</v>
      </c>
      <c r="AD11720" s="25">
        <v>0</v>
      </c>
      <c r="AE11720" s="25">
        <v>0</v>
      </c>
      <c r="AF11720" s="25">
        <v>0</v>
      </c>
      <c r="AG11720" s="25">
        <v>0</v>
      </c>
      <c r="AH11720" s="25">
        <v>0</v>
      </c>
      <c r="AI11720" s="25">
        <v>0</v>
      </c>
      <c r="AJ11720" s="25">
        <v>0</v>
      </c>
      <c r="AK11720" s="25">
        <v>0</v>
      </c>
      <c r="AL11720" s="25">
        <v>0</v>
      </c>
      <c r="AM11720" s="25">
        <v>0</v>
      </c>
      <c r="AN11720" s="25">
        <v>0</v>
      </c>
      <c r="AO11720" s="25">
        <v>0</v>
      </c>
      <c r="AP11720" s="25">
        <v>1</v>
      </c>
      <c r="AQ11720" s="25">
        <v>0</v>
      </c>
      <c r="AR11720" s="25">
        <v>0</v>
      </c>
      <c r="AS11720" s="25">
        <v>0</v>
      </c>
      <c r="AT11720" s="25">
        <v>0</v>
      </c>
      <c r="AU11720" s="25">
        <v>0</v>
      </c>
      <c r="AV11720" s="25">
        <v>0</v>
      </c>
      <c r="AW11720" s="25">
        <v>0</v>
      </c>
      <c r="AX11720" s="25">
        <v>0</v>
      </c>
      <c r="AY11720" s="25">
        <v>0</v>
      </c>
      <c r="AZ11720" s="25">
        <v>0</v>
      </c>
      <c r="BA11720" s="25">
        <v>0</v>
      </c>
      <c r="BB11720" s="25">
        <v>0</v>
      </c>
      <c r="BC11720" s="25">
        <v>0</v>
      </c>
      <c r="BD11720" s="25">
        <v>0</v>
      </c>
      <c r="BE11720" s="25">
        <v>0</v>
      </c>
      <c r="BF11720" s="25">
        <v>0</v>
      </c>
      <c r="BG11720" s="25">
        <v>0</v>
      </c>
      <c r="BH11720" s="25">
        <v>0</v>
      </c>
      <c r="BI11720" s="25">
        <v>0</v>
      </c>
      <c r="BJ11720" s="25">
        <v>0</v>
      </c>
      <c r="BK11720" s="25">
        <v>0</v>
      </c>
      <c r="BL11720" s="25">
        <v>0</v>
      </c>
      <c r="BM11720" s="25">
        <v>0</v>
      </c>
      <c r="BN11720" s="25">
        <v>0</v>
      </c>
      <c r="BO11720" s="25">
        <v>0</v>
      </c>
      <c r="BP11720" s="25">
        <v>0</v>
      </c>
      <c r="BQ11720" s="25">
        <v>1</v>
      </c>
      <c r="BR11720" s="25">
        <v>0</v>
      </c>
      <c r="BS11720" s="25">
        <v>0</v>
      </c>
      <c r="BT11720" s="25">
        <v>0</v>
      </c>
      <c r="BU11720" s="26">
        <v>1</v>
      </c>
    </row>
    <row r="11721" spans="1:73" x14ac:dyDescent="0.3">
      <c r="A11721" s="27">
        <v>1</v>
      </c>
      <c r="B11721" s="28">
        <v>44.5</v>
      </c>
      <c r="C11721" s="28">
        <v>0</v>
      </c>
      <c r="D11721" s="28">
        <v>0</v>
      </c>
      <c r="E11721" s="28">
        <v>52</v>
      </c>
      <c r="F11721" s="28">
        <v>1300041667</v>
      </c>
      <c r="G11721" s="28">
        <v>1.9607840000000001E-3</v>
      </c>
      <c r="H11721" s="28">
        <v>2.3193277000000002E-2</v>
      </c>
      <c r="I11721" s="28">
        <v>6028854102</v>
      </c>
      <c r="J11721" s="28">
        <v>0</v>
      </c>
      <c r="K11721" s="28">
        <v>0</v>
      </c>
      <c r="L11721" s="28">
        <v>0</v>
      </c>
      <c r="M11721" s="28">
        <v>0</v>
      </c>
      <c r="N11721" s="28">
        <v>0</v>
      </c>
      <c r="O11721" s="28">
        <v>0</v>
      </c>
      <c r="P11721" s="28">
        <v>0</v>
      </c>
      <c r="Q11721" s="28">
        <v>0</v>
      </c>
      <c r="R11721" s="28">
        <v>0</v>
      </c>
      <c r="S11721" s="28">
        <v>1</v>
      </c>
      <c r="T11721" s="28">
        <v>0</v>
      </c>
      <c r="U11721" s="28">
        <v>0</v>
      </c>
      <c r="V11721" s="28">
        <v>1</v>
      </c>
      <c r="W11721" s="28">
        <v>0</v>
      </c>
      <c r="X11721" s="28">
        <v>0</v>
      </c>
      <c r="Y11721" s="28">
        <v>0</v>
      </c>
      <c r="Z11721" s="28">
        <v>0</v>
      </c>
      <c r="AA11721" s="28">
        <v>0</v>
      </c>
      <c r="AB11721" s="28">
        <v>0</v>
      </c>
      <c r="AC11721" s="28">
        <v>0</v>
      </c>
      <c r="AD11721" s="28">
        <v>1</v>
      </c>
      <c r="AE11721" s="28">
        <v>0</v>
      </c>
      <c r="AF11721" s="28">
        <v>0</v>
      </c>
      <c r="AG11721" s="28">
        <v>0</v>
      </c>
      <c r="AH11721" s="28">
        <v>0</v>
      </c>
      <c r="AI11721" s="28">
        <v>0</v>
      </c>
      <c r="AJ11721" s="28">
        <v>0</v>
      </c>
      <c r="AK11721" s="28">
        <v>0</v>
      </c>
      <c r="AL11721" s="28">
        <v>0</v>
      </c>
      <c r="AM11721" s="28">
        <v>0</v>
      </c>
      <c r="AN11721" s="28">
        <v>0</v>
      </c>
      <c r="AO11721" s="28">
        <v>0</v>
      </c>
      <c r="AP11721" s="28">
        <v>0</v>
      </c>
      <c r="AQ11721" s="28">
        <v>1</v>
      </c>
      <c r="AR11721" s="28">
        <v>0</v>
      </c>
      <c r="AS11721" s="28">
        <v>0</v>
      </c>
      <c r="AT11721" s="28">
        <v>0</v>
      </c>
      <c r="AU11721" s="28">
        <v>0</v>
      </c>
      <c r="AV11721" s="28">
        <v>0</v>
      </c>
      <c r="AW11721" s="28">
        <v>0</v>
      </c>
      <c r="AX11721" s="28">
        <v>0</v>
      </c>
      <c r="AY11721" s="28">
        <v>0</v>
      </c>
      <c r="AZ11721" s="28">
        <v>0</v>
      </c>
      <c r="BA11721" s="28">
        <v>0</v>
      </c>
      <c r="BB11721" s="28">
        <v>0</v>
      </c>
      <c r="BC11721" s="28">
        <v>0</v>
      </c>
      <c r="BD11721" s="28">
        <v>0</v>
      </c>
      <c r="BE11721" s="28">
        <v>0</v>
      </c>
      <c r="BF11721" s="28">
        <v>0</v>
      </c>
      <c r="BG11721" s="28">
        <v>0</v>
      </c>
      <c r="BH11721" s="28">
        <v>0</v>
      </c>
      <c r="BI11721" s="28">
        <v>0</v>
      </c>
      <c r="BJ11721" s="28">
        <v>0</v>
      </c>
      <c r="BK11721" s="28">
        <v>0</v>
      </c>
      <c r="BL11721" s="28">
        <v>0</v>
      </c>
      <c r="BM11721" s="28">
        <v>0</v>
      </c>
      <c r="BN11721" s="28">
        <v>0</v>
      </c>
      <c r="BO11721" s="28">
        <v>0</v>
      </c>
      <c r="BP11721" s="28">
        <v>0</v>
      </c>
      <c r="BQ11721" s="28">
        <v>0</v>
      </c>
      <c r="BR11721" s="28">
        <v>0</v>
      </c>
      <c r="BS11721" s="28">
        <v>1</v>
      </c>
      <c r="BT11721" s="28">
        <v>1</v>
      </c>
      <c r="BU11721" s="29">
        <v>1</v>
      </c>
    </row>
    <row r="11722" spans="1:73" x14ac:dyDescent="0.3">
      <c r="A11722" s="24">
        <v>1</v>
      </c>
      <c r="B11722" s="25">
        <v>310</v>
      </c>
      <c r="C11722" s="25">
        <v>3</v>
      </c>
      <c r="D11722" s="25">
        <v>407</v>
      </c>
      <c r="E11722" s="25">
        <v>176</v>
      </c>
      <c r="F11722" s="25">
        <v>776732556</v>
      </c>
      <c r="G11722" s="25">
        <v>6.0451979999999999E-3</v>
      </c>
      <c r="H11722" s="25">
        <v>1.9212626999999999E-2</v>
      </c>
      <c r="I11722" s="25">
        <v>8845689534</v>
      </c>
      <c r="J11722" s="25">
        <v>0</v>
      </c>
      <c r="K11722" s="25">
        <v>0</v>
      </c>
      <c r="L11722" s="25">
        <v>0</v>
      </c>
      <c r="M11722" s="25">
        <v>0</v>
      </c>
      <c r="N11722" s="25">
        <v>0</v>
      </c>
      <c r="O11722" s="25">
        <v>0</v>
      </c>
      <c r="P11722" s="25">
        <v>0</v>
      </c>
      <c r="Q11722" s="25">
        <v>0</v>
      </c>
      <c r="R11722" s="25">
        <v>0</v>
      </c>
      <c r="S11722" s="25">
        <v>1</v>
      </c>
      <c r="T11722" s="25">
        <v>0</v>
      </c>
      <c r="U11722" s="25">
        <v>0</v>
      </c>
      <c r="V11722" s="25">
        <v>1</v>
      </c>
      <c r="W11722" s="25">
        <v>0</v>
      </c>
      <c r="X11722" s="25">
        <v>0</v>
      </c>
      <c r="Y11722" s="25">
        <v>0</v>
      </c>
      <c r="Z11722" s="25">
        <v>0</v>
      </c>
      <c r="AA11722" s="25">
        <v>0</v>
      </c>
      <c r="AB11722" s="25">
        <v>0</v>
      </c>
      <c r="AC11722" s="25">
        <v>0</v>
      </c>
      <c r="AD11722" s="25">
        <v>1</v>
      </c>
      <c r="AE11722" s="25">
        <v>0</v>
      </c>
      <c r="AF11722" s="25">
        <v>0</v>
      </c>
      <c r="AG11722" s="25">
        <v>0</v>
      </c>
      <c r="AH11722" s="25">
        <v>0</v>
      </c>
      <c r="AI11722" s="25">
        <v>0</v>
      </c>
      <c r="AJ11722" s="25">
        <v>0</v>
      </c>
      <c r="AK11722" s="25">
        <v>0</v>
      </c>
      <c r="AL11722" s="25">
        <v>0</v>
      </c>
      <c r="AM11722" s="25">
        <v>0</v>
      </c>
      <c r="AN11722" s="25">
        <v>0</v>
      </c>
      <c r="AO11722" s="25">
        <v>0</v>
      </c>
      <c r="AP11722" s="25">
        <v>0</v>
      </c>
      <c r="AQ11722" s="25">
        <v>1</v>
      </c>
      <c r="AR11722" s="25">
        <v>0</v>
      </c>
      <c r="AS11722" s="25">
        <v>0</v>
      </c>
      <c r="AT11722" s="25">
        <v>0</v>
      </c>
      <c r="AU11722" s="25">
        <v>0</v>
      </c>
      <c r="AV11722" s="25">
        <v>0</v>
      </c>
      <c r="AW11722" s="25">
        <v>0</v>
      </c>
      <c r="AX11722" s="25">
        <v>0</v>
      </c>
      <c r="AY11722" s="25">
        <v>1</v>
      </c>
      <c r="AZ11722" s="25">
        <v>0</v>
      </c>
      <c r="BA11722" s="25">
        <v>0</v>
      </c>
      <c r="BB11722" s="25">
        <v>0</v>
      </c>
      <c r="BC11722" s="25">
        <v>0</v>
      </c>
      <c r="BD11722" s="25">
        <v>0</v>
      </c>
      <c r="BE11722" s="25">
        <v>0</v>
      </c>
      <c r="BF11722" s="25">
        <v>0</v>
      </c>
      <c r="BG11722" s="25">
        <v>0</v>
      </c>
      <c r="BH11722" s="25">
        <v>0</v>
      </c>
      <c r="BI11722" s="25">
        <v>0</v>
      </c>
      <c r="BJ11722" s="25">
        <v>0</v>
      </c>
      <c r="BK11722" s="25">
        <v>0</v>
      </c>
      <c r="BL11722" s="25">
        <v>0</v>
      </c>
      <c r="BM11722" s="25">
        <v>0</v>
      </c>
      <c r="BN11722" s="25">
        <v>0</v>
      </c>
      <c r="BO11722" s="25">
        <v>0</v>
      </c>
      <c r="BP11722" s="25">
        <v>0</v>
      </c>
      <c r="BQ11722" s="25">
        <v>0</v>
      </c>
      <c r="BR11722" s="25">
        <v>0</v>
      </c>
      <c r="BS11722" s="25">
        <v>1</v>
      </c>
      <c r="BT11722" s="25">
        <v>1</v>
      </c>
      <c r="BU11722" s="26">
        <v>0</v>
      </c>
    </row>
    <row r="11723" spans="1:73" x14ac:dyDescent="0.3">
      <c r="A11723" s="27">
        <v>0</v>
      </c>
      <c r="B11723" s="28">
        <v>0</v>
      </c>
      <c r="C11723" s="28">
        <v>0</v>
      </c>
      <c r="D11723" s="28">
        <v>0</v>
      </c>
      <c r="E11723" s="28">
        <v>5</v>
      </c>
      <c r="F11723" s="28">
        <v>199.5</v>
      </c>
      <c r="G11723" s="28">
        <v>0</v>
      </c>
      <c r="H11723" s="28">
        <v>0.01</v>
      </c>
      <c r="I11723" s="28">
        <v>0</v>
      </c>
      <c r="J11723" s="28">
        <v>0</v>
      </c>
      <c r="K11723" s="28">
        <v>0</v>
      </c>
      <c r="L11723" s="28">
        <v>0</v>
      </c>
      <c r="M11723" s="28">
        <v>0</v>
      </c>
      <c r="N11723" s="28">
        <v>0</v>
      </c>
      <c r="O11723" s="28">
        <v>0</v>
      </c>
      <c r="P11723" s="28">
        <v>0</v>
      </c>
      <c r="Q11723" s="28">
        <v>0</v>
      </c>
      <c r="R11723" s="28">
        <v>0</v>
      </c>
      <c r="S11723" s="28">
        <v>1</v>
      </c>
      <c r="T11723" s="28">
        <v>0</v>
      </c>
      <c r="U11723" s="28">
        <v>0</v>
      </c>
      <c r="V11723" s="28">
        <v>0</v>
      </c>
      <c r="W11723" s="28">
        <v>0</v>
      </c>
      <c r="X11723" s="28">
        <v>1</v>
      </c>
      <c r="Y11723" s="28">
        <v>0</v>
      </c>
      <c r="Z11723" s="28">
        <v>0</v>
      </c>
      <c r="AA11723" s="28">
        <v>0</v>
      </c>
      <c r="AB11723" s="28">
        <v>0</v>
      </c>
      <c r="AC11723" s="28">
        <v>0</v>
      </c>
      <c r="AD11723" s="28">
        <v>1</v>
      </c>
      <c r="AE11723" s="28">
        <v>0</v>
      </c>
      <c r="AF11723" s="28">
        <v>0</v>
      </c>
      <c r="AG11723" s="28">
        <v>0</v>
      </c>
      <c r="AH11723" s="28">
        <v>0</v>
      </c>
      <c r="AI11723" s="28">
        <v>0</v>
      </c>
      <c r="AJ11723" s="28">
        <v>0</v>
      </c>
      <c r="AK11723" s="28">
        <v>0</v>
      </c>
      <c r="AL11723" s="28">
        <v>0</v>
      </c>
      <c r="AM11723" s="28">
        <v>0</v>
      </c>
      <c r="AN11723" s="28">
        <v>0</v>
      </c>
      <c r="AO11723" s="28">
        <v>0</v>
      </c>
      <c r="AP11723" s="28">
        <v>1</v>
      </c>
      <c r="AQ11723" s="28">
        <v>0</v>
      </c>
      <c r="AR11723" s="28">
        <v>0</v>
      </c>
      <c r="AS11723" s="28">
        <v>0</v>
      </c>
      <c r="AT11723" s="28">
        <v>0</v>
      </c>
      <c r="AU11723" s="28">
        <v>0</v>
      </c>
      <c r="AV11723" s="28">
        <v>0</v>
      </c>
      <c r="AW11723" s="28">
        <v>0</v>
      </c>
      <c r="AX11723" s="28">
        <v>0</v>
      </c>
      <c r="AY11723" s="28">
        <v>0</v>
      </c>
      <c r="AZ11723" s="28">
        <v>1</v>
      </c>
      <c r="BA11723" s="28">
        <v>0</v>
      </c>
      <c r="BB11723" s="28">
        <v>0</v>
      </c>
      <c r="BC11723" s="28">
        <v>0</v>
      </c>
      <c r="BD11723" s="28">
        <v>0</v>
      </c>
      <c r="BE11723" s="28">
        <v>0</v>
      </c>
      <c r="BF11723" s="28">
        <v>0</v>
      </c>
      <c r="BG11723" s="28">
        <v>0</v>
      </c>
      <c r="BH11723" s="28">
        <v>0</v>
      </c>
      <c r="BI11723" s="28">
        <v>0</v>
      </c>
      <c r="BJ11723" s="28">
        <v>0</v>
      </c>
      <c r="BK11723" s="28">
        <v>0</v>
      </c>
      <c r="BL11723" s="28">
        <v>0</v>
      </c>
      <c r="BM11723" s="28">
        <v>0</v>
      </c>
      <c r="BN11723" s="28">
        <v>0</v>
      </c>
      <c r="BO11723" s="28">
        <v>0</v>
      </c>
      <c r="BP11723" s="28">
        <v>0</v>
      </c>
      <c r="BQ11723" s="28">
        <v>0</v>
      </c>
      <c r="BR11723" s="28">
        <v>0</v>
      </c>
      <c r="BS11723" s="28">
        <v>1</v>
      </c>
      <c r="BT11723" s="28">
        <v>0</v>
      </c>
      <c r="BU11723" s="29">
        <v>0</v>
      </c>
    </row>
    <row r="11724" spans="1:73" x14ac:dyDescent="0.3">
      <c r="A11724" s="24">
        <v>0</v>
      </c>
      <c r="B11724" s="25">
        <v>0</v>
      </c>
      <c r="C11724" s="25">
        <v>0</v>
      </c>
      <c r="D11724" s="25">
        <v>0</v>
      </c>
      <c r="E11724" s="25">
        <v>17</v>
      </c>
      <c r="F11724" s="25">
        <v>7018032468</v>
      </c>
      <c r="G11724" s="25">
        <v>0</v>
      </c>
      <c r="H11724" s="25">
        <v>1.1111111E-2</v>
      </c>
      <c r="I11724" s="25">
        <v>6107207396</v>
      </c>
      <c r="J11724" s="25">
        <v>0</v>
      </c>
      <c r="K11724" s="25">
        <v>0</v>
      </c>
      <c r="L11724" s="25">
        <v>0</v>
      </c>
      <c r="M11724" s="25">
        <v>0</v>
      </c>
      <c r="N11724" s="25">
        <v>0</v>
      </c>
      <c r="O11724" s="25">
        <v>0</v>
      </c>
      <c r="P11724" s="25">
        <v>0</v>
      </c>
      <c r="Q11724" s="25">
        <v>0</v>
      </c>
      <c r="R11724" s="25">
        <v>0</v>
      </c>
      <c r="S11724" s="25">
        <v>1</v>
      </c>
      <c r="T11724" s="25">
        <v>0</v>
      </c>
      <c r="U11724" s="25">
        <v>0</v>
      </c>
      <c r="V11724" s="25">
        <v>1</v>
      </c>
      <c r="W11724" s="25">
        <v>0</v>
      </c>
      <c r="X11724" s="25">
        <v>0</v>
      </c>
      <c r="Y11724" s="25">
        <v>0</v>
      </c>
      <c r="Z11724" s="25">
        <v>0</v>
      </c>
      <c r="AA11724" s="25">
        <v>0</v>
      </c>
      <c r="AB11724" s="25">
        <v>0</v>
      </c>
      <c r="AC11724" s="25">
        <v>0</v>
      </c>
      <c r="AD11724" s="25">
        <v>1</v>
      </c>
      <c r="AE11724" s="25">
        <v>0</v>
      </c>
      <c r="AF11724" s="25">
        <v>0</v>
      </c>
      <c r="AG11724" s="25">
        <v>0</v>
      </c>
      <c r="AH11724" s="25">
        <v>0</v>
      </c>
      <c r="AI11724" s="25">
        <v>0</v>
      </c>
      <c r="AJ11724" s="25">
        <v>0</v>
      </c>
      <c r="AK11724" s="25">
        <v>0</v>
      </c>
      <c r="AL11724" s="25">
        <v>0</v>
      </c>
      <c r="AM11724" s="25">
        <v>0</v>
      </c>
      <c r="AN11724" s="25">
        <v>0</v>
      </c>
      <c r="AO11724" s="25">
        <v>0</v>
      </c>
      <c r="AP11724" s="25">
        <v>0</v>
      </c>
      <c r="AQ11724" s="25">
        <v>0</v>
      </c>
      <c r="AR11724" s="25">
        <v>0</v>
      </c>
      <c r="AS11724" s="25">
        <v>0</v>
      </c>
      <c r="AT11724" s="25">
        <v>1</v>
      </c>
      <c r="AU11724" s="25">
        <v>0</v>
      </c>
      <c r="AV11724" s="25">
        <v>0</v>
      </c>
      <c r="AW11724" s="25">
        <v>0</v>
      </c>
      <c r="AX11724" s="25">
        <v>0</v>
      </c>
      <c r="AY11724" s="25">
        <v>0</v>
      </c>
      <c r="AZ11724" s="25">
        <v>0</v>
      </c>
      <c r="BA11724" s="25">
        <v>0</v>
      </c>
      <c r="BB11724" s="25">
        <v>0</v>
      </c>
      <c r="BC11724" s="25">
        <v>1</v>
      </c>
      <c r="BD11724" s="25">
        <v>0</v>
      </c>
      <c r="BE11724" s="25">
        <v>0</v>
      </c>
      <c r="BF11724" s="25">
        <v>0</v>
      </c>
      <c r="BG11724" s="25">
        <v>0</v>
      </c>
      <c r="BH11724" s="25">
        <v>0</v>
      </c>
      <c r="BI11724" s="25">
        <v>0</v>
      </c>
      <c r="BJ11724" s="25">
        <v>0</v>
      </c>
      <c r="BK11724" s="25">
        <v>0</v>
      </c>
      <c r="BL11724" s="25">
        <v>0</v>
      </c>
      <c r="BM11724" s="25">
        <v>0</v>
      </c>
      <c r="BN11724" s="25">
        <v>0</v>
      </c>
      <c r="BO11724" s="25">
        <v>0</v>
      </c>
      <c r="BP11724" s="25">
        <v>0</v>
      </c>
      <c r="BQ11724" s="25">
        <v>1</v>
      </c>
      <c r="BR11724" s="25">
        <v>0</v>
      </c>
      <c r="BS11724" s="25">
        <v>0</v>
      </c>
      <c r="BT11724" s="25">
        <v>0</v>
      </c>
      <c r="BU11724" s="26">
        <v>1</v>
      </c>
    </row>
    <row r="11725" spans="1:73" x14ac:dyDescent="0.3">
      <c r="A11725" s="27">
        <v>1</v>
      </c>
      <c r="B11725" s="28">
        <v>32.25</v>
      </c>
      <c r="C11725" s="28">
        <v>0</v>
      </c>
      <c r="D11725" s="28">
        <v>0</v>
      </c>
      <c r="E11725" s="28">
        <v>18</v>
      </c>
      <c r="F11725" s="28">
        <v>4345833333</v>
      </c>
      <c r="G11725" s="28">
        <v>1.1764706E-2</v>
      </c>
      <c r="H11725" s="28">
        <v>1.1764706E-2</v>
      </c>
      <c r="I11725" s="28">
        <v>0</v>
      </c>
      <c r="J11725" s="28">
        <v>0</v>
      </c>
      <c r="K11725" s="28">
        <v>0</v>
      </c>
      <c r="L11725" s="28">
        <v>0</v>
      </c>
      <c r="M11725" s="28">
        <v>0</v>
      </c>
      <c r="N11725" s="28">
        <v>0</v>
      </c>
      <c r="O11725" s="28">
        <v>0</v>
      </c>
      <c r="P11725" s="28">
        <v>0</v>
      </c>
      <c r="Q11725" s="28">
        <v>0</v>
      </c>
      <c r="R11725" s="28">
        <v>0</v>
      </c>
      <c r="S11725" s="28">
        <v>0</v>
      </c>
      <c r="T11725" s="28">
        <v>1</v>
      </c>
      <c r="U11725" s="28">
        <v>0</v>
      </c>
      <c r="V11725" s="28">
        <v>0</v>
      </c>
      <c r="W11725" s="28">
        <v>1</v>
      </c>
      <c r="X11725" s="28">
        <v>0</v>
      </c>
      <c r="Y11725" s="28">
        <v>0</v>
      </c>
      <c r="Z11725" s="28">
        <v>0</v>
      </c>
      <c r="AA11725" s="28">
        <v>0</v>
      </c>
      <c r="AB11725" s="28">
        <v>0</v>
      </c>
      <c r="AC11725" s="28">
        <v>0</v>
      </c>
      <c r="AD11725" s="28">
        <v>1</v>
      </c>
      <c r="AE11725" s="28">
        <v>0</v>
      </c>
      <c r="AF11725" s="28">
        <v>0</v>
      </c>
      <c r="AG11725" s="28">
        <v>0</v>
      </c>
      <c r="AH11725" s="28">
        <v>0</v>
      </c>
      <c r="AI11725" s="28">
        <v>0</v>
      </c>
      <c r="AJ11725" s="28">
        <v>0</v>
      </c>
      <c r="AK11725" s="28">
        <v>0</v>
      </c>
      <c r="AL11725" s="28">
        <v>0</v>
      </c>
      <c r="AM11725" s="28">
        <v>0</v>
      </c>
      <c r="AN11725" s="28">
        <v>0</v>
      </c>
      <c r="AO11725" s="28">
        <v>0</v>
      </c>
      <c r="AP11725" s="28">
        <v>1</v>
      </c>
      <c r="AQ11725" s="28">
        <v>0</v>
      </c>
      <c r="AR11725" s="28">
        <v>0</v>
      </c>
      <c r="AS11725" s="28">
        <v>0</v>
      </c>
      <c r="AT11725" s="28">
        <v>0</v>
      </c>
      <c r="AU11725" s="28">
        <v>0</v>
      </c>
      <c r="AV11725" s="28">
        <v>0</v>
      </c>
      <c r="AW11725" s="28">
        <v>0</v>
      </c>
      <c r="AX11725" s="28">
        <v>0</v>
      </c>
      <c r="AY11725" s="28">
        <v>0</v>
      </c>
      <c r="AZ11725" s="28">
        <v>0</v>
      </c>
      <c r="BA11725" s="28">
        <v>0</v>
      </c>
      <c r="BB11725" s="28">
        <v>0</v>
      </c>
      <c r="BC11725" s="28">
        <v>0</v>
      </c>
      <c r="BD11725" s="28">
        <v>0</v>
      </c>
      <c r="BE11725" s="28">
        <v>0</v>
      </c>
      <c r="BF11725" s="28">
        <v>0</v>
      </c>
      <c r="BG11725" s="28">
        <v>0</v>
      </c>
      <c r="BH11725" s="28">
        <v>0</v>
      </c>
      <c r="BI11725" s="28">
        <v>0</v>
      </c>
      <c r="BJ11725" s="28">
        <v>0</v>
      </c>
      <c r="BK11725" s="28">
        <v>0</v>
      </c>
      <c r="BL11725" s="28">
        <v>0</v>
      </c>
      <c r="BM11725" s="28">
        <v>0</v>
      </c>
      <c r="BN11725" s="28">
        <v>0</v>
      </c>
      <c r="BO11725" s="28">
        <v>0</v>
      </c>
      <c r="BP11725" s="28">
        <v>0</v>
      </c>
      <c r="BQ11725" s="28">
        <v>0</v>
      </c>
      <c r="BR11725" s="28">
        <v>0</v>
      </c>
      <c r="BS11725" s="28">
        <v>1</v>
      </c>
      <c r="BT11725" s="28">
        <v>0</v>
      </c>
      <c r="BU11725" s="29">
        <v>0</v>
      </c>
    </row>
    <row r="11726" spans="1:73" x14ac:dyDescent="0.3">
      <c r="A11726" s="24">
        <v>3</v>
      </c>
      <c r="B11726" s="25">
        <v>3583333333</v>
      </c>
      <c r="C11726" s="25">
        <v>0</v>
      </c>
      <c r="D11726" s="25">
        <v>0</v>
      </c>
      <c r="E11726" s="25">
        <v>9</v>
      </c>
      <c r="F11726" s="25">
        <v>9233333333</v>
      </c>
      <c r="G11726" s="25">
        <v>5.9259259000000002E-2</v>
      </c>
      <c r="H11726" s="25">
        <v>8.8888888999999999E-2</v>
      </c>
      <c r="I11726" s="25">
        <v>0</v>
      </c>
      <c r="J11726" s="25">
        <v>0</v>
      </c>
      <c r="K11726" s="25">
        <v>0</v>
      </c>
      <c r="L11726" s="25">
        <v>0</v>
      </c>
      <c r="M11726" s="25">
        <v>0</v>
      </c>
      <c r="N11726" s="25">
        <v>0</v>
      </c>
      <c r="O11726" s="25">
        <v>0</v>
      </c>
      <c r="P11726" s="25">
        <v>0</v>
      </c>
      <c r="Q11726" s="25">
        <v>0</v>
      </c>
      <c r="R11726" s="25">
        <v>0</v>
      </c>
      <c r="S11726" s="25">
        <v>1</v>
      </c>
      <c r="T11726" s="25">
        <v>0</v>
      </c>
      <c r="U11726" s="25">
        <v>1</v>
      </c>
      <c r="V11726" s="25">
        <v>0</v>
      </c>
      <c r="W11726" s="25">
        <v>0</v>
      </c>
      <c r="X11726" s="25">
        <v>0</v>
      </c>
      <c r="Y11726" s="25">
        <v>0</v>
      </c>
      <c r="Z11726" s="25">
        <v>0</v>
      </c>
      <c r="AA11726" s="25">
        <v>0</v>
      </c>
      <c r="AB11726" s="25">
        <v>0</v>
      </c>
      <c r="AC11726" s="25">
        <v>1</v>
      </c>
      <c r="AD11726" s="25">
        <v>0</v>
      </c>
      <c r="AE11726" s="25">
        <v>0</v>
      </c>
      <c r="AF11726" s="25">
        <v>0</v>
      </c>
      <c r="AG11726" s="25">
        <v>0</v>
      </c>
      <c r="AH11726" s="25">
        <v>0</v>
      </c>
      <c r="AI11726" s="25">
        <v>0</v>
      </c>
      <c r="AJ11726" s="25">
        <v>0</v>
      </c>
      <c r="AK11726" s="25">
        <v>0</v>
      </c>
      <c r="AL11726" s="25">
        <v>0</v>
      </c>
      <c r="AM11726" s="25">
        <v>0</v>
      </c>
      <c r="AN11726" s="25">
        <v>0</v>
      </c>
      <c r="AO11726" s="25">
        <v>0</v>
      </c>
      <c r="AP11726" s="25">
        <v>0</v>
      </c>
      <c r="AQ11726" s="25">
        <v>0</v>
      </c>
      <c r="AR11726" s="25">
        <v>0</v>
      </c>
      <c r="AS11726" s="25">
        <v>0</v>
      </c>
      <c r="AT11726" s="25">
        <v>0</v>
      </c>
      <c r="AU11726" s="25">
        <v>0</v>
      </c>
      <c r="AV11726" s="25">
        <v>0</v>
      </c>
      <c r="AW11726" s="25">
        <v>1</v>
      </c>
      <c r="AX11726" s="25">
        <v>0</v>
      </c>
      <c r="AY11726" s="25">
        <v>1</v>
      </c>
      <c r="AZ11726" s="25">
        <v>0</v>
      </c>
      <c r="BA11726" s="25">
        <v>0</v>
      </c>
      <c r="BB11726" s="25">
        <v>0</v>
      </c>
      <c r="BC11726" s="25">
        <v>0</v>
      </c>
      <c r="BD11726" s="25">
        <v>0</v>
      </c>
      <c r="BE11726" s="25">
        <v>0</v>
      </c>
      <c r="BF11726" s="25">
        <v>0</v>
      </c>
      <c r="BG11726" s="25">
        <v>0</v>
      </c>
      <c r="BH11726" s="25">
        <v>0</v>
      </c>
      <c r="BI11726" s="25">
        <v>0</v>
      </c>
      <c r="BJ11726" s="25">
        <v>0</v>
      </c>
      <c r="BK11726" s="25">
        <v>0</v>
      </c>
      <c r="BL11726" s="25">
        <v>0</v>
      </c>
      <c r="BM11726" s="25">
        <v>0</v>
      </c>
      <c r="BN11726" s="25">
        <v>0</v>
      </c>
      <c r="BO11726" s="25">
        <v>0</v>
      </c>
      <c r="BP11726" s="25">
        <v>0</v>
      </c>
      <c r="BQ11726" s="25">
        <v>0</v>
      </c>
      <c r="BR11726" s="25">
        <v>0</v>
      </c>
      <c r="BS11726" s="25">
        <v>1</v>
      </c>
      <c r="BT11726" s="25">
        <v>0</v>
      </c>
      <c r="BU11726" s="26">
        <v>0</v>
      </c>
    </row>
    <row r="11727" spans="1:73" x14ac:dyDescent="0.3">
      <c r="A11727" s="27">
        <v>0</v>
      </c>
      <c r="B11727" s="28">
        <v>0</v>
      </c>
      <c r="C11727" s="28">
        <v>0</v>
      </c>
      <c r="D11727" s="28">
        <v>0</v>
      </c>
      <c r="E11727" s="28">
        <v>23</v>
      </c>
      <c r="F11727" s="28">
        <v>1919.55</v>
      </c>
      <c r="G11727" s="28">
        <v>8.6956519999999999E-3</v>
      </c>
      <c r="H11727" s="28">
        <v>3.1884058E-2</v>
      </c>
      <c r="I11727" s="28">
        <v>4280302196</v>
      </c>
      <c r="J11727" s="28">
        <v>0</v>
      </c>
      <c r="K11727" s="28">
        <v>0</v>
      </c>
      <c r="L11727" s="28">
        <v>0</v>
      </c>
      <c r="M11727" s="28">
        <v>0</v>
      </c>
      <c r="N11727" s="28">
        <v>0</v>
      </c>
      <c r="O11727" s="28">
        <v>0</v>
      </c>
      <c r="P11727" s="28">
        <v>0</v>
      </c>
      <c r="Q11727" s="28">
        <v>0</v>
      </c>
      <c r="R11727" s="28">
        <v>0</v>
      </c>
      <c r="S11727" s="28">
        <v>1</v>
      </c>
      <c r="T11727" s="28">
        <v>0</v>
      </c>
      <c r="U11727" s="28">
        <v>0</v>
      </c>
      <c r="V11727" s="28">
        <v>1</v>
      </c>
      <c r="W11727" s="28">
        <v>0</v>
      </c>
      <c r="X11727" s="28">
        <v>0</v>
      </c>
      <c r="Y11727" s="28">
        <v>0</v>
      </c>
      <c r="Z11727" s="28">
        <v>0</v>
      </c>
      <c r="AA11727" s="28">
        <v>0</v>
      </c>
      <c r="AB11727" s="28">
        <v>0</v>
      </c>
      <c r="AC11727" s="28">
        <v>0</v>
      </c>
      <c r="AD11727" s="28">
        <v>1</v>
      </c>
      <c r="AE11727" s="28">
        <v>0</v>
      </c>
      <c r="AF11727" s="28">
        <v>0</v>
      </c>
      <c r="AG11727" s="28">
        <v>0</v>
      </c>
      <c r="AH11727" s="28">
        <v>0</v>
      </c>
      <c r="AI11727" s="28">
        <v>0</v>
      </c>
      <c r="AJ11727" s="28">
        <v>0</v>
      </c>
      <c r="AK11727" s="28">
        <v>0</v>
      </c>
      <c r="AL11727" s="28">
        <v>0</v>
      </c>
      <c r="AM11727" s="28">
        <v>0</v>
      </c>
      <c r="AN11727" s="28">
        <v>0</v>
      </c>
      <c r="AO11727" s="28">
        <v>0</v>
      </c>
      <c r="AP11727" s="28">
        <v>0</v>
      </c>
      <c r="AQ11727" s="28">
        <v>0</v>
      </c>
      <c r="AR11727" s="28">
        <v>0</v>
      </c>
      <c r="AS11727" s="28">
        <v>1</v>
      </c>
      <c r="AT11727" s="28">
        <v>0</v>
      </c>
      <c r="AU11727" s="28">
        <v>0</v>
      </c>
      <c r="AV11727" s="28">
        <v>0</v>
      </c>
      <c r="AW11727" s="28">
        <v>0</v>
      </c>
      <c r="AX11727" s="28">
        <v>0</v>
      </c>
      <c r="AY11727" s="28">
        <v>1</v>
      </c>
      <c r="AZ11727" s="28">
        <v>0</v>
      </c>
      <c r="BA11727" s="28">
        <v>0</v>
      </c>
      <c r="BB11727" s="28">
        <v>0</v>
      </c>
      <c r="BC11727" s="28">
        <v>0</v>
      </c>
      <c r="BD11727" s="28">
        <v>0</v>
      </c>
      <c r="BE11727" s="28">
        <v>0</v>
      </c>
      <c r="BF11727" s="28">
        <v>0</v>
      </c>
      <c r="BG11727" s="28">
        <v>0</v>
      </c>
      <c r="BH11727" s="28">
        <v>0</v>
      </c>
      <c r="BI11727" s="28">
        <v>0</v>
      </c>
      <c r="BJ11727" s="28">
        <v>0</v>
      </c>
      <c r="BK11727" s="28">
        <v>0</v>
      </c>
      <c r="BL11727" s="28">
        <v>0</v>
      </c>
      <c r="BM11727" s="28">
        <v>0</v>
      </c>
      <c r="BN11727" s="28">
        <v>0</v>
      </c>
      <c r="BO11727" s="28">
        <v>0</v>
      </c>
      <c r="BP11727" s="28">
        <v>0</v>
      </c>
      <c r="BQ11727" s="28">
        <v>0</v>
      </c>
      <c r="BR11727" s="28">
        <v>0</v>
      </c>
      <c r="BS11727" s="28">
        <v>1</v>
      </c>
      <c r="BT11727" s="28">
        <v>0</v>
      </c>
      <c r="BU11727" s="29">
        <v>0</v>
      </c>
    </row>
    <row r="11728" spans="1:73" x14ac:dyDescent="0.3">
      <c r="A11728" s="24">
        <v>0</v>
      </c>
      <c r="B11728" s="25">
        <v>0</v>
      </c>
      <c r="C11728" s="25">
        <v>0</v>
      </c>
      <c r="D11728" s="25">
        <v>0</v>
      </c>
      <c r="E11728" s="25">
        <v>38</v>
      </c>
      <c r="F11728" s="25">
        <v>1251932143</v>
      </c>
      <c r="G11728" s="25">
        <v>0</v>
      </c>
      <c r="H11728" s="25">
        <v>1.1302211E-2</v>
      </c>
      <c r="I11728" s="25">
        <v>0</v>
      </c>
      <c r="J11728" s="25">
        <v>0</v>
      </c>
      <c r="K11728" s="25">
        <v>0</v>
      </c>
      <c r="L11728" s="25">
        <v>0</v>
      </c>
      <c r="M11728" s="25">
        <v>0</v>
      </c>
      <c r="N11728" s="25">
        <v>0</v>
      </c>
      <c r="O11728" s="25">
        <v>0</v>
      </c>
      <c r="P11728" s="25">
        <v>0</v>
      </c>
      <c r="Q11728" s="25">
        <v>0</v>
      </c>
      <c r="R11728" s="25">
        <v>0</v>
      </c>
      <c r="S11728" s="25">
        <v>1</v>
      </c>
      <c r="T11728" s="25">
        <v>0</v>
      </c>
      <c r="U11728" s="25">
        <v>1</v>
      </c>
      <c r="V11728" s="25">
        <v>0</v>
      </c>
      <c r="W11728" s="25">
        <v>0</v>
      </c>
      <c r="X11728" s="25">
        <v>0</v>
      </c>
      <c r="Y11728" s="25">
        <v>0</v>
      </c>
      <c r="Z11728" s="25">
        <v>0</v>
      </c>
      <c r="AA11728" s="25">
        <v>0</v>
      </c>
      <c r="AB11728" s="25">
        <v>0</v>
      </c>
      <c r="AC11728" s="25">
        <v>1</v>
      </c>
      <c r="AD11728" s="25">
        <v>0</v>
      </c>
      <c r="AE11728" s="25">
        <v>0</v>
      </c>
      <c r="AF11728" s="25">
        <v>0</v>
      </c>
      <c r="AG11728" s="25">
        <v>0</v>
      </c>
      <c r="AH11728" s="25">
        <v>0</v>
      </c>
      <c r="AI11728" s="25">
        <v>0</v>
      </c>
      <c r="AJ11728" s="25">
        <v>0</v>
      </c>
      <c r="AK11728" s="25">
        <v>0</v>
      </c>
      <c r="AL11728" s="25">
        <v>0</v>
      </c>
      <c r="AM11728" s="25">
        <v>0</v>
      </c>
      <c r="AN11728" s="25">
        <v>0</v>
      </c>
      <c r="AO11728" s="25">
        <v>0</v>
      </c>
      <c r="AP11728" s="25">
        <v>1</v>
      </c>
      <c r="AQ11728" s="25">
        <v>0</v>
      </c>
      <c r="AR11728" s="25">
        <v>0</v>
      </c>
      <c r="AS11728" s="25">
        <v>0</v>
      </c>
      <c r="AT11728" s="25">
        <v>0</v>
      </c>
      <c r="AU11728" s="25">
        <v>0</v>
      </c>
      <c r="AV11728" s="25">
        <v>0</v>
      </c>
      <c r="AW11728" s="25">
        <v>0</v>
      </c>
      <c r="AX11728" s="25">
        <v>0</v>
      </c>
      <c r="AY11728" s="25">
        <v>1</v>
      </c>
      <c r="AZ11728" s="25">
        <v>0</v>
      </c>
      <c r="BA11728" s="25">
        <v>0</v>
      </c>
      <c r="BB11728" s="25">
        <v>0</v>
      </c>
      <c r="BC11728" s="25">
        <v>0</v>
      </c>
      <c r="BD11728" s="25">
        <v>0</v>
      </c>
      <c r="BE11728" s="25">
        <v>0</v>
      </c>
      <c r="BF11728" s="25">
        <v>0</v>
      </c>
      <c r="BG11728" s="25">
        <v>0</v>
      </c>
      <c r="BH11728" s="25">
        <v>0</v>
      </c>
      <c r="BI11728" s="25">
        <v>0</v>
      </c>
      <c r="BJ11728" s="25">
        <v>0</v>
      </c>
      <c r="BK11728" s="25">
        <v>0</v>
      </c>
      <c r="BL11728" s="25">
        <v>0</v>
      </c>
      <c r="BM11728" s="25">
        <v>0</v>
      </c>
      <c r="BN11728" s="25">
        <v>0</v>
      </c>
      <c r="BO11728" s="25">
        <v>0</v>
      </c>
      <c r="BP11728" s="25">
        <v>0</v>
      </c>
      <c r="BQ11728" s="25">
        <v>0</v>
      </c>
      <c r="BR11728" s="25">
        <v>0</v>
      </c>
      <c r="BS11728" s="25">
        <v>1</v>
      </c>
      <c r="BT11728" s="25">
        <v>0</v>
      </c>
      <c r="BU11728" s="26">
        <v>0</v>
      </c>
    </row>
    <row r="11729" spans="1:73" x14ac:dyDescent="0.3">
      <c r="A11729" s="27">
        <v>7</v>
      </c>
      <c r="B11729" s="28">
        <v>304.5</v>
      </c>
      <c r="C11729" s="28">
        <v>3</v>
      </c>
      <c r="D11729" s="28">
        <v>56.5</v>
      </c>
      <c r="E11729" s="28">
        <v>69</v>
      </c>
      <c r="F11729" s="28">
        <v>2350905769</v>
      </c>
      <c r="G11729" s="28">
        <v>1.2088889E-2</v>
      </c>
      <c r="H11729" s="28">
        <v>1.8292063000000001E-2</v>
      </c>
      <c r="I11729" s="28">
        <v>0</v>
      </c>
      <c r="J11729" s="28">
        <v>0</v>
      </c>
      <c r="K11729" s="28">
        <v>0</v>
      </c>
      <c r="L11729" s="28">
        <v>0</v>
      </c>
      <c r="M11729" s="28">
        <v>0</v>
      </c>
      <c r="N11729" s="28">
        <v>0</v>
      </c>
      <c r="O11729" s="28">
        <v>0</v>
      </c>
      <c r="P11729" s="28">
        <v>0</v>
      </c>
      <c r="Q11729" s="28">
        <v>0</v>
      </c>
      <c r="R11729" s="28">
        <v>0</v>
      </c>
      <c r="S11729" s="28">
        <v>0</v>
      </c>
      <c r="T11729" s="28">
        <v>1</v>
      </c>
      <c r="U11729" s="28">
        <v>0</v>
      </c>
      <c r="V11729" s="28">
        <v>0</v>
      </c>
      <c r="W11729" s="28">
        <v>1</v>
      </c>
      <c r="X11729" s="28">
        <v>0</v>
      </c>
      <c r="Y11729" s="28">
        <v>0</v>
      </c>
      <c r="Z11729" s="28">
        <v>0</v>
      </c>
      <c r="AA11729" s="28">
        <v>0</v>
      </c>
      <c r="AB11729" s="28">
        <v>0</v>
      </c>
      <c r="AC11729" s="28">
        <v>0</v>
      </c>
      <c r="AD11729" s="28">
        <v>1</v>
      </c>
      <c r="AE11729" s="28">
        <v>0</v>
      </c>
      <c r="AF11729" s="28">
        <v>0</v>
      </c>
      <c r="AG11729" s="28">
        <v>0</v>
      </c>
      <c r="AH11729" s="28">
        <v>0</v>
      </c>
      <c r="AI11729" s="28">
        <v>0</v>
      </c>
      <c r="AJ11729" s="28">
        <v>0</v>
      </c>
      <c r="AK11729" s="28">
        <v>0</v>
      </c>
      <c r="AL11729" s="28">
        <v>0</v>
      </c>
      <c r="AM11729" s="28">
        <v>0</v>
      </c>
      <c r="AN11729" s="28">
        <v>0</v>
      </c>
      <c r="AO11729" s="28">
        <v>0</v>
      </c>
      <c r="AP11729" s="28">
        <v>0</v>
      </c>
      <c r="AQ11729" s="28">
        <v>1</v>
      </c>
      <c r="AR11729" s="28">
        <v>0</v>
      </c>
      <c r="AS11729" s="28">
        <v>0</v>
      </c>
      <c r="AT11729" s="28">
        <v>0</v>
      </c>
      <c r="AU11729" s="28">
        <v>0</v>
      </c>
      <c r="AV11729" s="28">
        <v>0</v>
      </c>
      <c r="AW11729" s="28">
        <v>0</v>
      </c>
      <c r="AX11729" s="28">
        <v>0</v>
      </c>
      <c r="AY11729" s="28">
        <v>0</v>
      </c>
      <c r="AZ11729" s="28">
        <v>0</v>
      </c>
      <c r="BA11729" s="28">
        <v>0</v>
      </c>
      <c r="BB11729" s="28">
        <v>0</v>
      </c>
      <c r="BC11729" s="28">
        <v>0</v>
      </c>
      <c r="BD11729" s="28">
        <v>0</v>
      </c>
      <c r="BE11729" s="28">
        <v>0</v>
      </c>
      <c r="BF11729" s="28">
        <v>0</v>
      </c>
      <c r="BG11729" s="28">
        <v>0</v>
      </c>
      <c r="BH11729" s="28">
        <v>0</v>
      </c>
      <c r="BI11729" s="28">
        <v>0</v>
      </c>
      <c r="BJ11729" s="28">
        <v>0</v>
      </c>
      <c r="BK11729" s="28">
        <v>0</v>
      </c>
      <c r="BL11729" s="28">
        <v>0</v>
      </c>
      <c r="BM11729" s="28">
        <v>0</v>
      </c>
      <c r="BN11729" s="28">
        <v>0</v>
      </c>
      <c r="BO11729" s="28">
        <v>0</v>
      </c>
      <c r="BP11729" s="28">
        <v>0</v>
      </c>
      <c r="BQ11729" s="28">
        <v>0</v>
      </c>
      <c r="BR11729" s="28">
        <v>0</v>
      </c>
      <c r="BS11729" s="28">
        <v>1</v>
      </c>
      <c r="BT11729" s="28">
        <v>0</v>
      </c>
      <c r="BU11729" s="29">
        <v>0</v>
      </c>
    </row>
    <row r="11730" spans="1:73" x14ac:dyDescent="0.3">
      <c r="A11730" s="24">
        <v>0</v>
      </c>
      <c r="B11730" s="25">
        <v>0</v>
      </c>
      <c r="C11730" s="25">
        <v>0</v>
      </c>
      <c r="D11730" s="25">
        <v>0</v>
      </c>
      <c r="E11730" s="25">
        <v>13</v>
      </c>
      <c r="F11730" s="25">
        <v>210.5</v>
      </c>
      <c r="G11730" s="25">
        <v>3.0769231000000001E-2</v>
      </c>
      <c r="H11730" s="25">
        <v>4.6153845999999998E-2</v>
      </c>
      <c r="I11730" s="25">
        <v>0</v>
      </c>
      <c r="J11730" s="25">
        <v>0</v>
      </c>
      <c r="K11730" s="25">
        <v>0</v>
      </c>
      <c r="L11730" s="25">
        <v>0</v>
      </c>
      <c r="M11730" s="25">
        <v>0</v>
      </c>
      <c r="N11730" s="25">
        <v>0</v>
      </c>
      <c r="O11730" s="25">
        <v>0</v>
      </c>
      <c r="P11730" s="25">
        <v>0</v>
      </c>
      <c r="Q11730" s="25">
        <v>0</v>
      </c>
      <c r="R11730" s="25">
        <v>0</v>
      </c>
      <c r="S11730" s="25">
        <v>0</v>
      </c>
      <c r="T11730" s="25">
        <v>1</v>
      </c>
      <c r="U11730" s="25">
        <v>0</v>
      </c>
      <c r="V11730" s="25">
        <v>1</v>
      </c>
      <c r="W11730" s="25">
        <v>0</v>
      </c>
      <c r="X11730" s="25">
        <v>0</v>
      </c>
      <c r="Y11730" s="25">
        <v>0</v>
      </c>
      <c r="Z11730" s="25">
        <v>0</v>
      </c>
      <c r="AA11730" s="25">
        <v>0</v>
      </c>
      <c r="AB11730" s="25">
        <v>0</v>
      </c>
      <c r="AC11730" s="25">
        <v>0</v>
      </c>
      <c r="AD11730" s="25">
        <v>1</v>
      </c>
      <c r="AE11730" s="25">
        <v>0</v>
      </c>
      <c r="AF11730" s="25">
        <v>0</v>
      </c>
      <c r="AG11730" s="25">
        <v>0</v>
      </c>
      <c r="AH11730" s="25">
        <v>0</v>
      </c>
      <c r="AI11730" s="25">
        <v>0</v>
      </c>
      <c r="AJ11730" s="25">
        <v>0</v>
      </c>
      <c r="AK11730" s="25">
        <v>0</v>
      </c>
      <c r="AL11730" s="25">
        <v>0</v>
      </c>
      <c r="AM11730" s="25">
        <v>0</v>
      </c>
      <c r="AN11730" s="25">
        <v>0</v>
      </c>
      <c r="AO11730" s="25">
        <v>0</v>
      </c>
      <c r="AP11730" s="25">
        <v>1</v>
      </c>
      <c r="AQ11730" s="25">
        <v>0</v>
      </c>
      <c r="AR11730" s="25">
        <v>0</v>
      </c>
      <c r="AS11730" s="25">
        <v>0</v>
      </c>
      <c r="AT11730" s="25">
        <v>0</v>
      </c>
      <c r="AU11730" s="25">
        <v>0</v>
      </c>
      <c r="AV11730" s="25">
        <v>0</v>
      </c>
      <c r="AW11730" s="25">
        <v>0</v>
      </c>
      <c r="AX11730" s="25">
        <v>0</v>
      </c>
      <c r="AY11730" s="25">
        <v>1</v>
      </c>
      <c r="AZ11730" s="25">
        <v>0</v>
      </c>
      <c r="BA11730" s="25">
        <v>0</v>
      </c>
      <c r="BB11730" s="25">
        <v>0</v>
      </c>
      <c r="BC11730" s="25">
        <v>0</v>
      </c>
      <c r="BD11730" s="25">
        <v>0</v>
      </c>
      <c r="BE11730" s="25">
        <v>0</v>
      </c>
      <c r="BF11730" s="25">
        <v>0</v>
      </c>
      <c r="BG11730" s="25">
        <v>0</v>
      </c>
      <c r="BH11730" s="25">
        <v>0</v>
      </c>
      <c r="BI11730" s="25">
        <v>0</v>
      </c>
      <c r="BJ11730" s="25">
        <v>0</v>
      </c>
      <c r="BK11730" s="25">
        <v>0</v>
      </c>
      <c r="BL11730" s="25">
        <v>0</v>
      </c>
      <c r="BM11730" s="25">
        <v>0</v>
      </c>
      <c r="BN11730" s="25">
        <v>0</v>
      </c>
      <c r="BO11730" s="25">
        <v>0</v>
      </c>
      <c r="BP11730" s="25">
        <v>0</v>
      </c>
      <c r="BQ11730" s="25">
        <v>0</v>
      </c>
      <c r="BR11730" s="25">
        <v>0</v>
      </c>
      <c r="BS11730" s="25">
        <v>1</v>
      </c>
      <c r="BT11730" s="25">
        <v>0</v>
      </c>
      <c r="BU11730" s="26">
        <v>0</v>
      </c>
    </row>
    <row r="11731" spans="1:73" x14ac:dyDescent="0.3">
      <c r="A11731" s="27">
        <v>0</v>
      </c>
      <c r="B11731" s="28">
        <v>0</v>
      </c>
      <c r="C11731" s="28">
        <v>0</v>
      </c>
      <c r="D11731" s="28">
        <v>0</v>
      </c>
      <c r="E11731" s="28">
        <v>2</v>
      </c>
      <c r="F11731" s="28">
        <v>124.5</v>
      </c>
      <c r="G11731" s="28">
        <v>0</v>
      </c>
      <c r="H11731" s="28">
        <v>0.1</v>
      </c>
      <c r="I11731" s="28">
        <v>0</v>
      </c>
      <c r="J11731" s="28">
        <v>0</v>
      </c>
      <c r="K11731" s="28">
        <v>0</v>
      </c>
      <c r="L11731" s="28">
        <v>0</v>
      </c>
      <c r="M11731" s="28">
        <v>0</v>
      </c>
      <c r="N11731" s="28">
        <v>0</v>
      </c>
      <c r="O11731" s="28">
        <v>0</v>
      </c>
      <c r="P11731" s="28">
        <v>0</v>
      </c>
      <c r="Q11731" s="28">
        <v>0</v>
      </c>
      <c r="R11731" s="28">
        <v>0</v>
      </c>
      <c r="S11731" s="28">
        <v>0</v>
      </c>
      <c r="T11731" s="28">
        <v>1</v>
      </c>
      <c r="U11731" s="28">
        <v>1</v>
      </c>
      <c r="V11731" s="28">
        <v>0</v>
      </c>
      <c r="W11731" s="28">
        <v>0</v>
      </c>
      <c r="X11731" s="28">
        <v>0</v>
      </c>
      <c r="Y11731" s="28">
        <v>0</v>
      </c>
      <c r="Z11731" s="28">
        <v>0</v>
      </c>
      <c r="AA11731" s="28">
        <v>0</v>
      </c>
      <c r="AB11731" s="28">
        <v>0</v>
      </c>
      <c r="AC11731" s="28">
        <v>1</v>
      </c>
      <c r="AD11731" s="28">
        <v>0</v>
      </c>
      <c r="AE11731" s="28">
        <v>0</v>
      </c>
      <c r="AF11731" s="28">
        <v>0</v>
      </c>
      <c r="AG11731" s="28">
        <v>0</v>
      </c>
      <c r="AH11731" s="28">
        <v>0</v>
      </c>
      <c r="AI11731" s="28">
        <v>0</v>
      </c>
      <c r="AJ11731" s="28">
        <v>0</v>
      </c>
      <c r="AK11731" s="28">
        <v>0</v>
      </c>
      <c r="AL11731" s="28">
        <v>0</v>
      </c>
      <c r="AM11731" s="28">
        <v>0</v>
      </c>
      <c r="AN11731" s="28">
        <v>0</v>
      </c>
      <c r="AO11731" s="28">
        <v>0</v>
      </c>
      <c r="AP11731" s="28">
        <v>1</v>
      </c>
      <c r="AQ11731" s="28">
        <v>0</v>
      </c>
      <c r="AR11731" s="28">
        <v>0</v>
      </c>
      <c r="AS11731" s="28">
        <v>0</v>
      </c>
      <c r="AT11731" s="28">
        <v>0</v>
      </c>
      <c r="AU11731" s="28">
        <v>0</v>
      </c>
      <c r="AV11731" s="28">
        <v>0</v>
      </c>
      <c r="AW11731" s="28">
        <v>0</v>
      </c>
      <c r="AX11731" s="28">
        <v>0</v>
      </c>
      <c r="AY11731" s="28">
        <v>0</v>
      </c>
      <c r="AZ11731" s="28">
        <v>0</v>
      </c>
      <c r="BA11731" s="28">
        <v>0</v>
      </c>
      <c r="BB11731" s="28">
        <v>0</v>
      </c>
      <c r="BC11731" s="28">
        <v>0</v>
      </c>
      <c r="BD11731" s="28">
        <v>0</v>
      </c>
      <c r="BE11731" s="28">
        <v>0</v>
      </c>
      <c r="BF11731" s="28">
        <v>0</v>
      </c>
      <c r="BG11731" s="28">
        <v>0</v>
      </c>
      <c r="BH11731" s="28">
        <v>0</v>
      </c>
      <c r="BI11731" s="28">
        <v>0</v>
      </c>
      <c r="BJ11731" s="28">
        <v>0</v>
      </c>
      <c r="BK11731" s="28">
        <v>0</v>
      </c>
      <c r="BL11731" s="28">
        <v>0</v>
      </c>
      <c r="BM11731" s="28">
        <v>0</v>
      </c>
      <c r="BN11731" s="28">
        <v>0</v>
      </c>
      <c r="BO11731" s="28">
        <v>0</v>
      </c>
      <c r="BP11731" s="28">
        <v>0</v>
      </c>
      <c r="BQ11731" s="28">
        <v>0</v>
      </c>
      <c r="BR11731" s="28">
        <v>0</v>
      </c>
      <c r="BS11731" s="28">
        <v>1</v>
      </c>
      <c r="BT11731" s="28">
        <v>0</v>
      </c>
      <c r="BU11731" s="29">
        <v>0</v>
      </c>
    </row>
    <row r="11732" spans="1:73" x14ac:dyDescent="0.3">
      <c r="A11732" s="24">
        <v>0</v>
      </c>
      <c r="B11732" s="25">
        <v>0</v>
      </c>
      <c r="C11732" s="25">
        <v>0</v>
      </c>
      <c r="D11732" s="25">
        <v>0</v>
      </c>
      <c r="E11732" s="25">
        <v>6</v>
      </c>
      <c r="F11732" s="25">
        <v>12</v>
      </c>
      <c r="G11732" s="25">
        <v>3.3333333E-2</v>
      </c>
      <c r="H11732" s="25">
        <v>0.133333333</v>
      </c>
      <c r="I11732" s="25">
        <v>0</v>
      </c>
      <c r="J11732" s="25">
        <v>0</v>
      </c>
      <c r="K11732" s="25">
        <v>0</v>
      </c>
      <c r="L11732" s="25">
        <v>0</v>
      </c>
      <c r="M11732" s="25">
        <v>0</v>
      </c>
      <c r="N11732" s="25">
        <v>0</v>
      </c>
      <c r="O11732" s="25">
        <v>0</v>
      </c>
      <c r="P11732" s="25">
        <v>0</v>
      </c>
      <c r="Q11732" s="25">
        <v>0</v>
      </c>
      <c r="R11732" s="25">
        <v>0</v>
      </c>
      <c r="S11732" s="25">
        <v>0</v>
      </c>
      <c r="T11732" s="25">
        <v>1</v>
      </c>
      <c r="U11732" s="25">
        <v>0</v>
      </c>
      <c r="V11732" s="25">
        <v>1</v>
      </c>
      <c r="W11732" s="25">
        <v>0</v>
      </c>
      <c r="X11732" s="25">
        <v>0</v>
      </c>
      <c r="Y11732" s="25">
        <v>0</v>
      </c>
      <c r="Z11732" s="25">
        <v>0</v>
      </c>
      <c r="AA11732" s="25">
        <v>0</v>
      </c>
      <c r="AB11732" s="25">
        <v>0</v>
      </c>
      <c r="AC11732" s="25">
        <v>0</v>
      </c>
      <c r="AD11732" s="25">
        <v>1</v>
      </c>
      <c r="AE11732" s="25">
        <v>0</v>
      </c>
      <c r="AF11732" s="25">
        <v>0</v>
      </c>
      <c r="AG11732" s="25">
        <v>0</v>
      </c>
      <c r="AH11732" s="25">
        <v>0</v>
      </c>
      <c r="AI11732" s="25">
        <v>0</v>
      </c>
      <c r="AJ11732" s="25">
        <v>0</v>
      </c>
      <c r="AK11732" s="25">
        <v>0</v>
      </c>
      <c r="AL11732" s="25">
        <v>0</v>
      </c>
      <c r="AM11732" s="25">
        <v>0</v>
      </c>
      <c r="AN11732" s="25">
        <v>0</v>
      </c>
      <c r="AO11732" s="25">
        <v>0</v>
      </c>
      <c r="AP11732" s="25">
        <v>1</v>
      </c>
      <c r="AQ11732" s="25">
        <v>0</v>
      </c>
      <c r="AR11732" s="25">
        <v>0</v>
      </c>
      <c r="AS11732" s="25">
        <v>0</v>
      </c>
      <c r="AT11732" s="25">
        <v>0</v>
      </c>
      <c r="AU11732" s="25">
        <v>0</v>
      </c>
      <c r="AV11732" s="25">
        <v>0</v>
      </c>
      <c r="AW11732" s="25">
        <v>0</v>
      </c>
      <c r="AX11732" s="25">
        <v>0</v>
      </c>
      <c r="AY11732" s="25">
        <v>0</v>
      </c>
      <c r="AZ11732" s="25">
        <v>1</v>
      </c>
      <c r="BA11732" s="25">
        <v>0</v>
      </c>
      <c r="BB11732" s="25">
        <v>0</v>
      </c>
      <c r="BC11732" s="25">
        <v>0</v>
      </c>
      <c r="BD11732" s="25">
        <v>0</v>
      </c>
      <c r="BE11732" s="25">
        <v>0</v>
      </c>
      <c r="BF11732" s="25">
        <v>0</v>
      </c>
      <c r="BG11732" s="25">
        <v>0</v>
      </c>
      <c r="BH11732" s="25">
        <v>0</v>
      </c>
      <c r="BI11732" s="25">
        <v>0</v>
      </c>
      <c r="BJ11732" s="25">
        <v>0</v>
      </c>
      <c r="BK11732" s="25">
        <v>0</v>
      </c>
      <c r="BL11732" s="25">
        <v>0</v>
      </c>
      <c r="BM11732" s="25">
        <v>0</v>
      </c>
      <c r="BN11732" s="25">
        <v>0</v>
      </c>
      <c r="BO11732" s="25">
        <v>0</v>
      </c>
      <c r="BP11732" s="25">
        <v>0</v>
      </c>
      <c r="BQ11732" s="25">
        <v>0</v>
      </c>
      <c r="BR11732" s="25">
        <v>0</v>
      </c>
      <c r="BS11732" s="25">
        <v>1</v>
      </c>
      <c r="BT11732" s="25">
        <v>0</v>
      </c>
      <c r="BU11732" s="26">
        <v>0</v>
      </c>
    </row>
    <row r="11733" spans="1:73" x14ac:dyDescent="0.3">
      <c r="A11733" s="27">
        <v>0</v>
      </c>
      <c r="B11733" s="28">
        <v>0</v>
      </c>
      <c r="C11733" s="28">
        <v>0</v>
      </c>
      <c r="D11733" s="28">
        <v>0</v>
      </c>
      <c r="E11733" s="28">
        <v>1</v>
      </c>
      <c r="F11733" s="28">
        <v>0</v>
      </c>
      <c r="G11733" s="28">
        <v>0.2</v>
      </c>
      <c r="H11733" s="28">
        <v>0.2</v>
      </c>
      <c r="I11733" s="28">
        <v>0</v>
      </c>
      <c r="J11733" s="28">
        <v>0</v>
      </c>
      <c r="K11733" s="28">
        <v>0</v>
      </c>
      <c r="L11733" s="28">
        <v>0</v>
      </c>
      <c r="M11733" s="28">
        <v>0</v>
      </c>
      <c r="N11733" s="28">
        <v>0</v>
      </c>
      <c r="O11733" s="28">
        <v>0</v>
      </c>
      <c r="P11733" s="28">
        <v>0</v>
      </c>
      <c r="Q11733" s="28">
        <v>0</v>
      </c>
      <c r="R11733" s="28">
        <v>0</v>
      </c>
      <c r="S11733" s="28">
        <v>1</v>
      </c>
      <c r="T11733" s="28">
        <v>0</v>
      </c>
      <c r="U11733" s="28">
        <v>0</v>
      </c>
      <c r="V11733" s="28">
        <v>1</v>
      </c>
      <c r="W11733" s="28">
        <v>0</v>
      </c>
      <c r="X11733" s="28">
        <v>0</v>
      </c>
      <c r="Y11733" s="28">
        <v>0</v>
      </c>
      <c r="Z11733" s="28">
        <v>0</v>
      </c>
      <c r="AA11733" s="28">
        <v>0</v>
      </c>
      <c r="AB11733" s="28">
        <v>0</v>
      </c>
      <c r="AC11733" s="28">
        <v>0</v>
      </c>
      <c r="AD11733" s="28">
        <v>1</v>
      </c>
      <c r="AE11733" s="28">
        <v>0</v>
      </c>
      <c r="AF11733" s="28">
        <v>0</v>
      </c>
      <c r="AG11733" s="28">
        <v>0</v>
      </c>
      <c r="AH11733" s="28">
        <v>0</v>
      </c>
      <c r="AI11733" s="28">
        <v>0</v>
      </c>
      <c r="AJ11733" s="28">
        <v>0</v>
      </c>
      <c r="AK11733" s="28">
        <v>0</v>
      </c>
      <c r="AL11733" s="28">
        <v>0</v>
      </c>
      <c r="AM11733" s="28">
        <v>0</v>
      </c>
      <c r="AN11733" s="28">
        <v>0</v>
      </c>
      <c r="AO11733" s="28">
        <v>0</v>
      </c>
      <c r="AP11733" s="28">
        <v>1</v>
      </c>
      <c r="AQ11733" s="28">
        <v>0</v>
      </c>
      <c r="AR11733" s="28">
        <v>0</v>
      </c>
      <c r="AS11733" s="28">
        <v>0</v>
      </c>
      <c r="AT11733" s="28">
        <v>0</v>
      </c>
      <c r="AU11733" s="28">
        <v>0</v>
      </c>
      <c r="AV11733" s="28">
        <v>0</v>
      </c>
      <c r="AW11733" s="28">
        <v>0</v>
      </c>
      <c r="AX11733" s="28">
        <v>0</v>
      </c>
      <c r="AY11733" s="28">
        <v>1</v>
      </c>
      <c r="AZ11733" s="28">
        <v>0</v>
      </c>
      <c r="BA11733" s="28">
        <v>0</v>
      </c>
      <c r="BB11733" s="28">
        <v>0</v>
      </c>
      <c r="BC11733" s="28">
        <v>0</v>
      </c>
      <c r="BD11733" s="28">
        <v>0</v>
      </c>
      <c r="BE11733" s="28">
        <v>0</v>
      </c>
      <c r="BF11733" s="28">
        <v>0</v>
      </c>
      <c r="BG11733" s="28">
        <v>0</v>
      </c>
      <c r="BH11733" s="28">
        <v>0</v>
      </c>
      <c r="BI11733" s="28">
        <v>0</v>
      </c>
      <c r="BJ11733" s="28">
        <v>0</v>
      </c>
      <c r="BK11733" s="28">
        <v>0</v>
      </c>
      <c r="BL11733" s="28">
        <v>0</v>
      </c>
      <c r="BM11733" s="28">
        <v>0</v>
      </c>
      <c r="BN11733" s="28">
        <v>0</v>
      </c>
      <c r="BO11733" s="28">
        <v>0</v>
      </c>
      <c r="BP11733" s="28">
        <v>0</v>
      </c>
      <c r="BQ11733" s="28">
        <v>0</v>
      </c>
      <c r="BR11733" s="28">
        <v>0</v>
      </c>
      <c r="BS11733" s="28">
        <v>1</v>
      </c>
      <c r="BT11733" s="28">
        <v>0</v>
      </c>
      <c r="BU11733" s="29">
        <v>0</v>
      </c>
    </row>
    <row r="11734" spans="1:73" x14ac:dyDescent="0.3">
      <c r="A11734" s="24">
        <v>0</v>
      </c>
      <c r="B11734" s="25">
        <v>0</v>
      </c>
      <c r="C11734" s="25">
        <v>0</v>
      </c>
      <c r="D11734" s="25">
        <v>0</v>
      </c>
      <c r="E11734" s="25">
        <v>9</v>
      </c>
      <c r="F11734" s="25">
        <v>171.5</v>
      </c>
      <c r="G11734" s="25">
        <v>0</v>
      </c>
      <c r="H11734" s="25">
        <v>2.2222222E-2</v>
      </c>
      <c r="I11734" s="25">
        <v>0</v>
      </c>
      <c r="J11734" s="25">
        <v>0</v>
      </c>
      <c r="K11734" s="25">
        <v>0</v>
      </c>
      <c r="L11734" s="25">
        <v>0</v>
      </c>
      <c r="M11734" s="25">
        <v>0</v>
      </c>
      <c r="N11734" s="25">
        <v>0</v>
      </c>
      <c r="O11734" s="25">
        <v>0</v>
      </c>
      <c r="P11734" s="25">
        <v>0</v>
      </c>
      <c r="Q11734" s="25">
        <v>0</v>
      </c>
      <c r="R11734" s="25">
        <v>0</v>
      </c>
      <c r="S11734" s="25">
        <v>1</v>
      </c>
      <c r="T11734" s="25">
        <v>0</v>
      </c>
      <c r="U11734" s="25">
        <v>0</v>
      </c>
      <c r="V11734" s="25">
        <v>1</v>
      </c>
      <c r="W11734" s="25">
        <v>0</v>
      </c>
      <c r="X11734" s="25">
        <v>0</v>
      </c>
      <c r="Y11734" s="25">
        <v>0</v>
      </c>
      <c r="Z11734" s="25">
        <v>0</v>
      </c>
      <c r="AA11734" s="25">
        <v>0</v>
      </c>
      <c r="AB11734" s="25">
        <v>0</v>
      </c>
      <c r="AC11734" s="25">
        <v>0</v>
      </c>
      <c r="AD11734" s="25">
        <v>1</v>
      </c>
      <c r="AE11734" s="25">
        <v>0</v>
      </c>
      <c r="AF11734" s="25">
        <v>0</v>
      </c>
      <c r="AG11734" s="25">
        <v>0</v>
      </c>
      <c r="AH11734" s="25">
        <v>0</v>
      </c>
      <c r="AI11734" s="25">
        <v>0</v>
      </c>
      <c r="AJ11734" s="25">
        <v>0</v>
      </c>
      <c r="AK11734" s="25">
        <v>0</v>
      </c>
      <c r="AL11734" s="25">
        <v>0</v>
      </c>
      <c r="AM11734" s="25">
        <v>0</v>
      </c>
      <c r="AN11734" s="25">
        <v>0</v>
      </c>
      <c r="AO11734" s="25">
        <v>0</v>
      </c>
      <c r="AP11734" s="25">
        <v>0</v>
      </c>
      <c r="AQ11734" s="25">
        <v>1</v>
      </c>
      <c r="AR11734" s="25">
        <v>0</v>
      </c>
      <c r="AS11734" s="25">
        <v>0</v>
      </c>
      <c r="AT11734" s="25">
        <v>0</v>
      </c>
      <c r="AU11734" s="25">
        <v>0</v>
      </c>
      <c r="AV11734" s="25">
        <v>0</v>
      </c>
      <c r="AW11734" s="25">
        <v>0</v>
      </c>
      <c r="AX11734" s="25">
        <v>0</v>
      </c>
      <c r="AY11734" s="25">
        <v>0</v>
      </c>
      <c r="AZ11734" s="25">
        <v>0</v>
      </c>
      <c r="BA11734" s="25">
        <v>0</v>
      </c>
      <c r="BB11734" s="25">
        <v>0</v>
      </c>
      <c r="BC11734" s="25">
        <v>0</v>
      </c>
      <c r="BD11734" s="25">
        <v>0</v>
      </c>
      <c r="BE11734" s="25">
        <v>0</v>
      </c>
      <c r="BF11734" s="25">
        <v>0</v>
      </c>
      <c r="BG11734" s="25">
        <v>0</v>
      </c>
      <c r="BH11734" s="25">
        <v>0</v>
      </c>
      <c r="BI11734" s="25">
        <v>0</v>
      </c>
      <c r="BJ11734" s="25">
        <v>1</v>
      </c>
      <c r="BK11734" s="25">
        <v>0</v>
      </c>
      <c r="BL11734" s="25">
        <v>0</v>
      </c>
      <c r="BM11734" s="25">
        <v>0</v>
      </c>
      <c r="BN11734" s="25">
        <v>0</v>
      </c>
      <c r="BO11734" s="25">
        <v>0</v>
      </c>
      <c r="BP11734" s="25">
        <v>0</v>
      </c>
      <c r="BQ11734" s="25">
        <v>0</v>
      </c>
      <c r="BR11734" s="25">
        <v>0</v>
      </c>
      <c r="BS11734" s="25">
        <v>1</v>
      </c>
      <c r="BT11734" s="25">
        <v>0</v>
      </c>
      <c r="BU11734" s="26">
        <v>0</v>
      </c>
    </row>
    <row r="11735" spans="1:73" x14ac:dyDescent="0.3">
      <c r="A11735" s="27">
        <v>6</v>
      </c>
      <c r="B11735" s="28">
        <v>6473333333</v>
      </c>
      <c r="C11735" s="28">
        <v>6</v>
      </c>
      <c r="D11735" s="28">
        <v>1915833333</v>
      </c>
      <c r="E11735" s="28">
        <v>175</v>
      </c>
      <c r="F11735" s="28">
        <v>1088687692</v>
      </c>
      <c r="G11735" s="28">
        <v>5.1108969999999997E-3</v>
      </c>
      <c r="H11735" s="28">
        <v>1.8243793000000001E-2</v>
      </c>
      <c r="I11735" s="28">
        <v>1664099403</v>
      </c>
      <c r="J11735" s="28">
        <v>0</v>
      </c>
      <c r="K11735" s="28">
        <v>0</v>
      </c>
      <c r="L11735" s="28">
        <v>0</v>
      </c>
      <c r="M11735" s="28">
        <v>0</v>
      </c>
      <c r="N11735" s="28">
        <v>0</v>
      </c>
      <c r="O11735" s="28">
        <v>0</v>
      </c>
      <c r="P11735" s="28">
        <v>0</v>
      </c>
      <c r="Q11735" s="28">
        <v>0</v>
      </c>
      <c r="R11735" s="28">
        <v>0</v>
      </c>
      <c r="S11735" s="28">
        <v>1</v>
      </c>
      <c r="T11735" s="28">
        <v>0</v>
      </c>
      <c r="U11735" s="28">
        <v>0</v>
      </c>
      <c r="V11735" s="28">
        <v>1</v>
      </c>
      <c r="W11735" s="28">
        <v>0</v>
      </c>
      <c r="X11735" s="28">
        <v>0</v>
      </c>
      <c r="Y11735" s="28">
        <v>0</v>
      </c>
      <c r="Z11735" s="28">
        <v>0</v>
      </c>
      <c r="AA11735" s="28">
        <v>0</v>
      </c>
      <c r="AB11735" s="28">
        <v>0</v>
      </c>
      <c r="AC11735" s="28">
        <v>0</v>
      </c>
      <c r="AD11735" s="28">
        <v>1</v>
      </c>
      <c r="AE11735" s="28">
        <v>0</v>
      </c>
      <c r="AF11735" s="28">
        <v>0</v>
      </c>
      <c r="AG11735" s="28">
        <v>0</v>
      </c>
      <c r="AH11735" s="28">
        <v>0</v>
      </c>
      <c r="AI11735" s="28">
        <v>0</v>
      </c>
      <c r="AJ11735" s="28">
        <v>0</v>
      </c>
      <c r="AK11735" s="28">
        <v>0</v>
      </c>
      <c r="AL11735" s="28">
        <v>0</v>
      </c>
      <c r="AM11735" s="28">
        <v>0</v>
      </c>
      <c r="AN11735" s="28">
        <v>0</v>
      </c>
      <c r="AO11735" s="28">
        <v>0</v>
      </c>
      <c r="AP11735" s="28">
        <v>1</v>
      </c>
      <c r="AQ11735" s="28">
        <v>0</v>
      </c>
      <c r="AR11735" s="28">
        <v>0</v>
      </c>
      <c r="AS11735" s="28">
        <v>0</v>
      </c>
      <c r="AT11735" s="28">
        <v>0</v>
      </c>
      <c r="AU11735" s="28">
        <v>0</v>
      </c>
      <c r="AV11735" s="28">
        <v>0</v>
      </c>
      <c r="AW11735" s="28">
        <v>0</v>
      </c>
      <c r="AX11735" s="28">
        <v>0</v>
      </c>
      <c r="AY11735" s="28">
        <v>0</v>
      </c>
      <c r="AZ11735" s="28">
        <v>0</v>
      </c>
      <c r="BA11735" s="28">
        <v>0</v>
      </c>
      <c r="BB11735" s="28">
        <v>0</v>
      </c>
      <c r="BC11735" s="28">
        <v>0</v>
      </c>
      <c r="BD11735" s="28">
        <v>0</v>
      </c>
      <c r="BE11735" s="28">
        <v>0</v>
      </c>
      <c r="BF11735" s="28">
        <v>0</v>
      </c>
      <c r="BG11735" s="28">
        <v>0</v>
      </c>
      <c r="BH11735" s="28">
        <v>0</v>
      </c>
      <c r="BI11735" s="28">
        <v>0</v>
      </c>
      <c r="BJ11735" s="28">
        <v>0</v>
      </c>
      <c r="BK11735" s="28">
        <v>0</v>
      </c>
      <c r="BL11735" s="28">
        <v>0</v>
      </c>
      <c r="BM11735" s="28">
        <v>0</v>
      </c>
      <c r="BN11735" s="28">
        <v>0</v>
      </c>
      <c r="BO11735" s="28">
        <v>0</v>
      </c>
      <c r="BP11735" s="28">
        <v>0</v>
      </c>
      <c r="BQ11735" s="28">
        <v>0</v>
      </c>
      <c r="BR11735" s="28">
        <v>0</v>
      </c>
      <c r="BS11735" s="28">
        <v>1</v>
      </c>
      <c r="BT11735" s="28">
        <v>0</v>
      </c>
      <c r="BU11735" s="29">
        <v>1</v>
      </c>
    </row>
    <row r="11736" spans="1:73" x14ac:dyDescent="0.3">
      <c r="A11736" s="24">
        <v>2</v>
      </c>
      <c r="B11736" s="25">
        <v>51</v>
      </c>
      <c r="C11736" s="25">
        <v>3</v>
      </c>
      <c r="D11736" s="25">
        <v>68.75</v>
      </c>
      <c r="E11736" s="25">
        <v>227</v>
      </c>
      <c r="F11736" s="25">
        <v>1246067006</v>
      </c>
      <c r="G11736" s="25">
        <v>7.5691409999999997E-3</v>
      </c>
      <c r="H11736" s="25">
        <v>1.4819782E-2</v>
      </c>
      <c r="I11736" s="25">
        <v>0</v>
      </c>
      <c r="J11736" s="25">
        <v>0</v>
      </c>
      <c r="K11736" s="25">
        <v>0</v>
      </c>
      <c r="L11736" s="25">
        <v>0</v>
      </c>
      <c r="M11736" s="25">
        <v>0</v>
      </c>
      <c r="N11736" s="25">
        <v>0</v>
      </c>
      <c r="O11736" s="25">
        <v>0</v>
      </c>
      <c r="P11736" s="25">
        <v>0</v>
      </c>
      <c r="Q11736" s="25">
        <v>0</v>
      </c>
      <c r="R11736" s="25">
        <v>0</v>
      </c>
      <c r="S11736" s="25">
        <v>1</v>
      </c>
      <c r="T11736" s="25">
        <v>0</v>
      </c>
      <c r="U11736" s="25">
        <v>0</v>
      </c>
      <c r="V11736" s="25">
        <v>1</v>
      </c>
      <c r="W11736" s="25">
        <v>0</v>
      </c>
      <c r="X11736" s="25">
        <v>0</v>
      </c>
      <c r="Y11736" s="25">
        <v>0</v>
      </c>
      <c r="Z11736" s="25">
        <v>0</v>
      </c>
      <c r="AA11736" s="25">
        <v>0</v>
      </c>
      <c r="AB11736" s="25">
        <v>0</v>
      </c>
      <c r="AC11736" s="25">
        <v>0</v>
      </c>
      <c r="AD11736" s="25">
        <v>1</v>
      </c>
      <c r="AE11736" s="25">
        <v>0</v>
      </c>
      <c r="AF11736" s="25">
        <v>0</v>
      </c>
      <c r="AG11736" s="25">
        <v>0</v>
      </c>
      <c r="AH11736" s="25">
        <v>0</v>
      </c>
      <c r="AI11736" s="25">
        <v>0</v>
      </c>
      <c r="AJ11736" s="25">
        <v>0</v>
      </c>
      <c r="AK11736" s="25">
        <v>0</v>
      </c>
      <c r="AL11736" s="25">
        <v>0</v>
      </c>
      <c r="AM11736" s="25">
        <v>0</v>
      </c>
      <c r="AN11736" s="25">
        <v>0</v>
      </c>
      <c r="AO11736" s="25">
        <v>0</v>
      </c>
      <c r="AP11736" s="25">
        <v>1</v>
      </c>
      <c r="AQ11736" s="25">
        <v>0</v>
      </c>
      <c r="AR11736" s="25">
        <v>0</v>
      </c>
      <c r="AS11736" s="25">
        <v>0</v>
      </c>
      <c r="AT11736" s="25">
        <v>0</v>
      </c>
      <c r="AU11736" s="25">
        <v>0</v>
      </c>
      <c r="AV11736" s="25">
        <v>0</v>
      </c>
      <c r="AW11736" s="25">
        <v>0</v>
      </c>
      <c r="AX11736" s="25">
        <v>0</v>
      </c>
      <c r="AY11736" s="25">
        <v>0</v>
      </c>
      <c r="AZ11736" s="25">
        <v>0</v>
      </c>
      <c r="BA11736" s="25">
        <v>0</v>
      </c>
      <c r="BB11736" s="25">
        <v>0</v>
      </c>
      <c r="BC11736" s="25">
        <v>0</v>
      </c>
      <c r="BD11736" s="25">
        <v>0</v>
      </c>
      <c r="BE11736" s="25">
        <v>0</v>
      </c>
      <c r="BF11736" s="25">
        <v>0</v>
      </c>
      <c r="BG11736" s="25">
        <v>0</v>
      </c>
      <c r="BH11736" s="25">
        <v>0</v>
      </c>
      <c r="BI11736" s="25">
        <v>0</v>
      </c>
      <c r="BJ11736" s="25">
        <v>0</v>
      </c>
      <c r="BK11736" s="25">
        <v>0</v>
      </c>
      <c r="BL11736" s="25">
        <v>0</v>
      </c>
      <c r="BM11736" s="25">
        <v>0</v>
      </c>
      <c r="BN11736" s="25">
        <v>0</v>
      </c>
      <c r="BO11736" s="25">
        <v>0</v>
      </c>
      <c r="BP11736" s="25">
        <v>0</v>
      </c>
      <c r="BQ11736" s="25">
        <v>0</v>
      </c>
      <c r="BR11736" s="25">
        <v>0</v>
      </c>
      <c r="BS11736" s="25">
        <v>1</v>
      </c>
      <c r="BT11736" s="25">
        <v>0</v>
      </c>
      <c r="BU11736" s="26">
        <v>0</v>
      </c>
    </row>
    <row r="11737" spans="1:73" x14ac:dyDescent="0.3">
      <c r="A11737" s="27">
        <v>0</v>
      </c>
      <c r="B11737" s="28">
        <v>0</v>
      </c>
      <c r="C11737" s="28">
        <v>0</v>
      </c>
      <c r="D11737" s="28">
        <v>0</v>
      </c>
      <c r="E11737" s="28">
        <v>87</v>
      </c>
      <c r="F11737" s="28">
        <v>4403382777</v>
      </c>
      <c r="G11737" s="28">
        <v>2.9411760000000002E-3</v>
      </c>
      <c r="H11737" s="28">
        <v>1.1552302E-2</v>
      </c>
      <c r="I11737" s="28">
        <v>0</v>
      </c>
      <c r="J11737" s="28">
        <v>0</v>
      </c>
      <c r="K11737" s="28">
        <v>0</v>
      </c>
      <c r="L11737" s="28">
        <v>0</v>
      </c>
      <c r="M11737" s="28">
        <v>0</v>
      </c>
      <c r="N11737" s="28">
        <v>0</v>
      </c>
      <c r="O11737" s="28">
        <v>0</v>
      </c>
      <c r="P11737" s="28">
        <v>0</v>
      </c>
      <c r="Q11737" s="28">
        <v>0</v>
      </c>
      <c r="R11737" s="28">
        <v>0</v>
      </c>
      <c r="S11737" s="28">
        <v>0</v>
      </c>
      <c r="T11737" s="28">
        <v>1</v>
      </c>
      <c r="U11737" s="28">
        <v>0</v>
      </c>
      <c r="V11737" s="28">
        <v>1</v>
      </c>
      <c r="W11737" s="28">
        <v>0</v>
      </c>
      <c r="X11737" s="28">
        <v>0</v>
      </c>
      <c r="Y11737" s="28">
        <v>0</v>
      </c>
      <c r="Z11737" s="28">
        <v>0</v>
      </c>
      <c r="AA11737" s="28">
        <v>0</v>
      </c>
      <c r="AB11737" s="28">
        <v>0</v>
      </c>
      <c r="AC11737" s="28">
        <v>0</v>
      </c>
      <c r="AD11737" s="28">
        <v>1</v>
      </c>
      <c r="AE11737" s="28">
        <v>0</v>
      </c>
      <c r="AF11737" s="28">
        <v>0</v>
      </c>
      <c r="AG11737" s="28">
        <v>0</v>
      </c>
      <c r="AH11737" s="28">
        <v>0</v>
      </c>
      <c r="AI11737" s="28">
        <v>0</v>
      </c>
      <c r="AJ11737" s="28">
        <v>0</v>
      </c>
      <c r="AK11737" s="28">
        <v>0</v>
      </c>
      <c r="AL11737" s="28">
        <v>0</v>
      </c>
      <c r="AM11737" s="28">
        <v>0</v>
      </c>
      <c r="AN11737" s="28">
        <v>0</v>
      </c>
      <c r="AO11737" s="28">
        <v>0</v>
      </c>
      <c r="AP11737" s="28">
        <v>0</v>
      </c>
      <c r="AQ11737" s="28">
        <v>0</v>
      </c>
      <c r="AR11737" s="28">
        <v>0</v>
      </c>
      <c r="AS11737" s="28">
        <v>0</v>
      </c>
      <c r="AT11737" s="28">
        <v>0</v>
      </c>
      <c r="AU11737" s="28">
        <v>1</v>
      </c>
      <c r="AV11737" s="28">
        <v>0</v>
      </c>
      <c r="AW11737" s="28">
        <v>0</v>
      </c>
      <c r="AX11737" s="28">
        <v>0</v>
      </c>
      <c r="AY11737" s="28">
        <v>0</v>
      </c>
      <c r="AZ11737" s="28">
        <v>0</v>
      </c>
      <c r="BA11737" s="28">
        <v>0</v>
      </c>
      <c r="BB11737" s="28">
        <v>0</v>
      </c>
      <c r="BC11737" s="28">
        <v>0</v>
      </c>
      <c r="BD11737" s="28">
        <v>0</v>
      </c>
      <c r="BE11737" s="28">
        <v>0</v>
      </c>
      <c r="BF11737" s="28">
        <v>0</v>
      </c>
      <c r="BG11737" s="28">
        <v>0</v>
      </c>
      <c r="BH11737" s="28">
        <v>0</v>
      </c>
      <c r="BI11737" s="28">
        <v>0</v>
      </c>
      <c r="BJ11737" s="28">
        <v>0</v>
      </c>
      <c r="BK11737" s="28">
        <v>0</v>
      </c>
      <c r="BL11737" s="28">
        <v>0</v>
      </c>
      <c r="BM11737" s="28">
        <v>0</v>
      </c>
      <c r="BN11737" s="28">
        <v>0</v>
      </c>
      <c r="BO11737" s="28">
        <v>0</v>
      </c>
      <c r="BP11737" s="28">
        <v>0</v>
      </c>
      <c r="BQ11737" s="28">
        <v>0</v>
      </c>
      <c r="BR11737" s="28">
        <v>0</v>
      </c>
      <c r="BS11737" s="28">
        <v>1</v>
      </c>
      <c r="BT11737" s="28">
        <v>0</v>
      </c>
      <c r="BU11737" s="29">
        <v>0</v>
      </c>
    </row>
    <row r="11738" spans="1:73" x14ac:dyDescent="0.3">
      <c r="A11738" s="24">
        <v>5</v>
      </c>
      <c r="B11738" s="25">
        <v>96.75</v>
      </c>
      <c r="C11738" s="25">
        <v>0</v>
      </c>
      <c r="D11738" s="25">
        <v>0</v>
      </c>
      <c r="E11738" s="25">
        <v>113</v>
      </c>
      <c r="F11738" s="25">
        <v>2151097436</v>
      </c>
      <c r="G11738" s="25">
        <v>0</v>
      </c>
      <c r="H11738" s="25">
        <v>5.1724140000000002E-3</v>
      </c>
      <c r="I11738" s="25">
        <v>0</v>
      </c>
      <c r="J11738" s="25">
        <v>0</v>
      </c>
      <c r="K11738" s="25">
        <v>0</v>
      </c>
      <c r="L11738" s="25">
        <v>0</v>
      </c>
      <c r="M11738" s="25">
        <v>0</v>
      </c>
      <c r="N11738" s="25">
        <v>0</v>
      </c>
      <c r="O11738" s="25">
        <v>0</v>
      </c>
      <c r="P11738" s="25">
        <v>0</v>
      </c>
      <c r="Q11738" s="25">
        <v>0</v>
      </c>
      <c r="R11738" s="25">
        <v>0</v>
      </c>
      <c r="S11738" s="25">
        <v>1</v>
      </c>
      <c r="T11738" s="25">
        <v>0</v>
      </c>
      <c r="U11738" s="25">
        <v>0</v>
      </c>
      <c r="V11738" s="25">
        <v>1</v>
      </c>
      <c r="W11738" s="25">
        <v>0</v>
      </c>
      <c r="X11738" s="25">
        <v>0</v>
      </c>
      <c r="Y11738" s="25">
        <v>0</v>
      </c>
      <c r="Z11738" s="25">
        <v>0</v>
      </c>
      <c r="AA11738" s="25">
        <v>0</v>
      </c>
      <c r="AB11738" s="25">
        <v>0</v>
      </c>
      <c r="AC11738" s="25">
        <v>0</v>
      </c>
      <c r="AD11738" s="25">
        <v>1</v>
      </c>
      <c r="AE11738" s="25">
        <v>0</v>
      </c>
      <c r="AF11738" s="25">
        <v>0</v>
      </c>
      <c r="AG11738" s="25">
        <v>0</v>
      </c>
      <c r="AH11738" s="25">
        <v>0</v>
      </c>
      <c r="AI11738" s="25">
        <v>0</v>
      </c>
      <c r="AJ11738" s="25">
        <v>0</v>
      </c>
      <c r="AK11738" s="25">
        <v>0</v>
      </c>
      <c r="AL11738" s="25">
        <v>0</v>
      </c>
      <c r="AM11738" s="25">
        <v>0</v>
      </c>
      <c r="AN11738" s="25">
        <v>0</v>
      </c>
      <c r="AO11738" s="25">
        <v>0</v>
      </c>
      <c r="AP11738" s="25">
        <v>0</v>
      </c>
      <c r="AQ11738" s="25">
        <v>1</v>
      </c>
      <c r="AR11738" s="25">
        <v>0</v>
      </c>
      <c r="AS11738" s="25">
        <v>0</v>
      </c>
      <c r="AT11738" s="25">
        <v>0</v>
      </c>
      <c r="AU11738" s="25">
        <v>0</v>
      </c>
      <c r="AV11738" s="25">
        <v>0</v>
      </c>
      <c r="AW11738" s="25">
        <v>0</v>
      </c>
      <c r="AX11738" s="25">
        <v>0</v>
      </c>
      <c r="AY11738" s="25">
        <v>0</v>
      </c>
      <c r="AZ11738" s="25">
        <v>0</v>
      </c>
      <c r="BA11738" s="25">
        <v>0</v>
      </c>
      <c r="BB11738" s="25">
        <v>0</v>
      </c>
      <c r="BC11738" s="25">
        <v>0</v>
      </c>
      <c r="BD11738" s="25">
        <v>0</v>
      </c>
      <c r="BE11738" s="25">
        <v>0</v>
      </c>
      <c r="BF11738" s="25">
        <v>0</v>
      </c>
      <c r="BG11738" s="25">
        <v>0</v>
      </c>
      <c r="BH11738" s="25">
        <v>1</v>
      </c>
      <c r="BI11738" s="25">
        <v>0</v>
      </c>
      <c r="BJ11738" s="25">
        <v>0</v>
      </c>
      <c r="BK11738" s="25">
        <v>0</v>
      </c>
      <c r="BL11738" s="25">
        <v>0</v>
      </c>
      <c r="BM11738" s="25">
        <v>0</v>
      </c>
      <c r="BN11738" s="25">
        <v>0</v>
      </c>
      <c r="BO11738" s="25">
        <v>0</v>
      </c>
      <c r="BP11738" s="25">
        <v>0</v>
      </c>
      <c r="BQ11738" s="25">
        <v>1</v>
      </c>
      <c r="BR11738" s="25">
        <v>0</v>
      </c>
      <c r="BS11738" s="25">
        <v>0</v>
      </c>
      <c r="BT11738" s="25">
        <v>0</v>
      </c>
      <c r="BU11738" s="26">
        <v>0</v>
      </c>
    </row>
    <row r="11739" spans="1:73" x14ac:dyDescent="0.3">
      <c r="A11739" s="27">
        <v>2</v>
      </c>
      <c r="B11739" s="28">
        <v>54.5</v>
      </c>
      <c r="C11739" s="28">
        <v>4</v>
      </c>
      <c r="D11739" s="28">
        <v>29.5</v>
      </c>
      <c r="E11739" s="28">
        <v>11</v>
      </c>
      <c r="F11739" s="28">
        <v>1055.75</v>
      </c>
      <c r="G11739" s="28">
        <v>0</v>
      </c>
      <c r="H11739" s="28">
        <v>2.6666667000000002E-2</v>
      </c>
      <c r="I11739" s="28">
        <v>0</v>
      </c>
      <c r="J11739" s="28">
        <v>0</v>
      </c>
      <c r="K11739" s="28">
        <v>0</v>
      </c>
      <c r="L11739" s="28">
        <v>0</v>
      </c>
      <c r="M11739" s="28">
        <v>0</v>
      </c>
      <c r="N11739" s="28">
        <v>0</v>
      </c>
      <c r="O11739" s="28">
        <v>0</v>
      </c>
      <c r="P11739" s="28">
        <v>0</v>
      </c>
      <c r="Q11739" s="28">
        <v>0</v>
      </c>
      <c r="R11739" s="28">
        <v>0</v>
      </c>
      <c r="S11739" s="28">
        <v>0</v>
      </c>
      <c r="T11739" s="28">
        <v>1</v>
      </c>
      <c r="U11739" s="28">
        <v>0</v>
      </c>
      <c r="V11739" s="28">
        <v>1</v>
      </c>
      <c r="W11739" s="28">
        <v>0</v>
      </c>
      <c r="X11739" s="28">
        <v>0</v>
      </c>
      <c r="Y11739" s="28">
        <v>0</v>
      </c>
      <c r="Z11739" s="28">
        <v>0</v>
      </c>
      <c r="AA11739" s="28">
        <v>0</v>
      </c>
      <c r="AB11739" s="28">
        <v>0</v>
      </c>
      <c r="AC11739" s="28">
        <v>0</v>
      </c>
      <c r="AD11739" s="28">
        <v>1</v>
      </c>
      <c r="AE11739" s="28">
        <v>0</v>
      </c>
      <c r="AF11739" s="28">
        <v>0</v>
      </c>
      <c r="AG11739" s="28">
        <v>0</v>
      </c>
      <c r="AH11739" s="28">
        <v>0</v>
      </c>
      <c r="AI11739" s="28">
        <v>0</v>
      </c>
      <c r="AJ11739" s="28">
        <v>0</v>
      </c>
      <c r="AK11739" s="28">
        <v>0</v>
      </c>
      <c r="AL11739" s="28">
        <v>0</v>
      </c>
      <c r="AM11739" s="28">
        <v>0</v>
      </c>
      <c r="AN11739" s="28">
        <v>0</v>
      </c>
      <c r="AO11739" s="28">
        <v>0</v>
      </c>
      <c r="AP11739" s="28">
        <v>1</v>
      </c>
      <c r="AQ11739" s="28">
        <v>0</v>
      </c>
      <c r="AR11739" s="28">
        <v>0</v>
      </c>
      <c r="AS11739" s="28">
        <v>0</v>
      </c>
      <c r="AT11739" s="28">
        <v>0</v>
      </c>
      <c r="AU11739" s="28">
        <v>0</v>
      </c>
      <c r="AV11739" s="28">
        <v>0</v>
      </c>
      <c r="AW11739" s="28">
        <v>0</v>
      </c>
      <c r="AX11739" s="28">
        <v>0</v>
      </c>
      <c r="AY11739" s="28">
        <v>0</v>
      </c>
      <c r="AZ11739" s="28">
        <v>0</v>
      </c>
      <c r="BA11739" s="28">
        <v>0</v>
      </c>
      <c r="BB11739" s="28">
        <v>0</v>
      </c>
      <c r="BC11739" s="28">
        <v>0</v>
      </c>
      <c r="BD11739" s="28">
        <v>0</v>
      </c>
      <c r="BE11739" s="28">
        <v>0</v>
      </c>
      <c r="BF11739" s="28">
        <v>0</v>
      </c>
      <c r="BG11739" s="28">
        <v>0</v>
      </c>
      <c r="BH11739" s="28">
        <v>0</v>
      </c>
      <c r="BI11739" s="28">
        <v>0</v>
      </c>
      <c r="BJ11739" s="28">
        <v>0</v>
      </c>
      <c r="BK11739" s="28">
        <v>0</v>
      </c>
      <c r="BL11739" s="28">
        <v>0</v>
      </c>
      <c r="BM11739" s="28">
        <v>0</v>
      </c>
      <c r="BN11739" s="28">
        <v>0</v>
      </c>
      <c r="BO11739" s="28">
        <v>0</v>
      </c>
      <c r="BP11739" s="28">
        <v>0</v>
      </c>
      <c r="BQ11739" s="28">
        <v>1</v>
      </c>
      <c r="BR11739" s="28">
        <v>0</v>
      </c>
      <c r="BS11739" s="28">
        <v>0</v>
      </c>
      <c r="BT11739" s="28">
        <v>0</v>
      </c>
      <c r="BU11739" s="29">
        <v>0</v>
      </c>
    </row>
    <row r="11740" spans="1:73" x14ac:dyDescent="0.3">
      <c r="A11740" s="24">
        <v>7</v>
      </c>
      <c r="B11740" s="25">
        <v>229.75</v>
      </c>
      <c r="C11740" s="25">
        <v>0</v>
      </c>
      <c r="D11740" s="25">
        <v>0</v>
      </c>
      <c r="E11740" s="25">
        <v>33</v>
      </c>
      <c r="F11740" s="25">
        <v>7606190476</v>
      </c>
      <c r="G11740" s="25">
        <v>0</v>
      </c>
      <c r="H11740" s="25">
        <v>1.1111111E-2</v>
      </c>
      <c r="I11740" s="25">
        <v>5186660251</v>
      </c>
      <c r="J11740" s="25">
        <v>0</v>
      </c>
      <c r="K11740" s="25">
        <v>0</v>
      </c>
      <c r="L11740" s="25">
        <v>0</v>
      </c>
      <c r="M11740" s="25">
        <v>0</v>
      </c>
      <c r="N11740" s="25">
        <v>0</v>
      </c>
      <c r="O11740" s="25">
        <v>0</v>
      </c>
      <c r="P11740" s="25">
        <v>0</v>
      </c>
      <c r="Q11740" s="25">
        <v>0</v>
      </c>
      <c r="R11740" s="25">
        <v>0</v>
      </c>
      <c r="S11740" s="25">
        <v>1</v>
      </c>
      <c r="T11740" s="25">
        <v>0</v>
      </c>
      <c r="U11740" s="25">
        <v>0</v>
      </c>
      <c r="V11740" s="25">
        <v>1</v>
      </c>
      <c r="W11740" s="25">
        <v>0</v>
      </c>
      <c r="X11740" s="25">
        <v>0</v>
      </c>
      <c r="Y11740" s="25">
        <v>0</v>
      </c>
      <c r="Z11740" s="25">
        <v>0</v>
      </c>
      <c r="AA11740" s="25">
        <v>0</v>
      </c>
      <c r="AB11740" s="25">
        <v>0</v>
      </c>
      <c r="AC11740" s="25">
        <v>0</v>
      </c>
      <c r="AD11740" s="25">
        <v>1</v>
      </c>
      <c r="AE11740" s="25">
        <v>0</v>
      </c>
      <c r="AF11740" s="25">
        <v>0</v>
      </c>
      <c r="AG11740" s="25">
        <v>0</v>
      </c>
      <c r="AH11740" s="25">
        <v>0</v>
      </c>
      <c r="AI11740" s="25">
        <v>0</v>
      </c>
      <c r="AJ11740" s="25">
        <v>0</v>
      </c>
      <c r="AK11740" s="25">
        <v>0</v>
      </c>
      <c r="AL11740" s="25">
        <v>0</v>
      </c>
      <c r="AM11740" s="25">
        <v>0</v>
      </c>
      <c r="AN11740" s="25">
        <v>0</v>
      </c>
      <c r="AO11740" s="25">
        <v>0</v>
      </c>
      <c r="AP11740" s="25">
        <v>0</v>
      </c>
      <c r="AQ11740" s="25">
        <v>0</v>
      </c>
      <c r="AR11740" s="25">
        <v>1</v>
      </c>
      <c r="AS11740" s="25">
        <v>0</v>
      </c>
      <c r="AT11740" s="25">
        <v>0</v>
      </c>
      <c r="AU11740" s="25">
        <v>0</v>
      </c>
      <c r="AV11740" s="25">
        <v>0</v>
      </c>
      <c r="AW11740" s="25">
        <v>0</v>
      </c>
      <c r="AX11740" s="25">
        <v>0</v>
      </c>
      <c r="AY11740" s="25">
        <v>0</v>
      </c>
      <c r="AZ11740" s="25">
        <v>0</v>
      </c>
      <c r="BA11740" s="25">
        <v>0</v>
      </c>
      <c r="BB11740" s="25">
        <v>0</v>
      </c>
      <c r="BC11740" s="25">
        <v>0</v>
      </c>
      <c r="BD11740" s="25">
        <v>0</v>
      </c>
      <c r="BE11740" s="25">
        <v>0</v>
      </c>
      <c r="BF11740" s="25">
        <v>0</v>
      </c>
      <c r="BG11740" s="25">
        <v>0</v>
      </c>
      <c r="BH11740" s="25">
        <v>0</v>
      </c>
      <c r="BI11740" s="25">
        <v>0</v>
      </c>
      <c r="BJ11740" s="25">
        <v>0</v>
      </c>
      <c r="BK11740" s="25">
        <v>0</v>
      </c>
      <c r="BL11740" s="25">
        <v>0</v>
      </c>
      <c r="BM11740" s="25">
        <v>0</v>
      </c>
      <c r="BN11740" s="25">
        <v>0</v>
      </c>
      <c r="BO11740" s="25">
        <v>0</v>
      </c>
      <c r="BP11740" s="25">
        <v>0</v>
      </c>
      <c r="BQ11740" s="25">
        <v>1</v>
      </c>
      <c r="BR11740" s="25">
        <v>0</v>
      </c>
      <c r="BS11740" s="25">
        <v>0</v>
      </c>
      <c r="BT11740" s="25">
        <v>0</v>
      </c>
      <c r="BU11740" s="26">
        <v>1</v>
      </c>
    </row>
    <row r="11741" spans="1:73" x14ac:dyDescent="0.3">
      <c r="A11741" s="27">
        <v>1</v>
      </c>
      <c r="B11741" s="28">
        <v>58.5</v>
      </c>
      <c r="C11741" s="28">
        <v>1</v>
      </c>
      <c r="D11741" s="28">
        <v>0</v>
      </c>
      <c r="E11741" s="28">
        <v>11</v>
      </c>
      <c r="F11741" s="28">
        <v>1012166667</v>
      </c>
      <c r="G11741" s="28">
        <v>0</v>
      </c>
      <c r="H11741" s="28">
        <v>4.1666666999999998E-2</v>
      </c>
      <c r="I11741" s="28">
        <v>6286831138</v>
      </c>
      <c r="J11741" s="28">
        <v>0</v>
      </c>
      <c r="K11741" s="28">
        <v>0</v>
      </c>
      <c r="L11741" s="28">
        <v>0</v>
      </c>
      <c r="M11741" s="28">
        <v>0</v>
      </c>
      <c r="N11741" s="28">
        <v>0</v>
      </c>
      <c r="O11741" s="28">
        <v>0</v>
      </c>
      <c r="P11741" s="28">
        <v>0</v>
      </c>
      <c r="Q11741" s="28">
        <v>0</v>
      </c>
      <c r="R11741" s="28">
        <v>0</v>
      </c>
      <c r="S11741" s="28">
        <v>1</v>
      </c>
      <c r="T11741" s="28">
        <v>0</v>
      </c>
      <c r="U11741" s="28">
        <v>0</v>
      </c>
      <c r="V11741" s="28">
        <v>1</v>
      </c>
      <c r="W11741" s="28">
        <v>0</v>
      </c>
      <c r="X11741" s="28">
        <v>0</v>
      </c>
      <c r="Y11741" s="28">
        <v>0</v>
      </c>
      <c r="Z11741" s="28">
        <v>0</v>
      </c>
      <c r="AA11741" s="28">
        <v>0</v>
      </c>
      <c r="AB11741" s="28">
        <v>0</v>
      </c>
      <c r="AC11741" s="28">
        <v>0</v>
      </c>
      <c r="AD11741" s="28">
        <v>1</v>
      </c>
      <c r="AE11741" s="28">
        <v>0</v>
      </c>
      <c r="AF11741" s="28">
        <v>0</v>
      </c>
      <c r="AG11741" s="28">
        <v>0</v>
      </c>
      <c r="AH11741" s="28">
        <v>0</v>
      </c>
      <c r="AI11741" s="28">
        <v>0</v>
      </c>
      <c r="AJ11741" s="28">
        <v>0</v>
      </c>
      <c r="AK11741" s="28">
        <v>0</v>
      </c>
      <c r="AL11741" s="28">
        <v>0</v>
      </c>
      <c r="AM11741" s="28">
        <v>0</v>
      </c>
      <c r="AN11741" s="28">
        <v>0</v>
      </c>
      <c r="AO11741" s="28">
        <v>0</v>
      </c>
      <c r="AP11741" s="28">
        <v>1</v>
      </c>
      <c r="AQ11741" s="28">
        <v>0</v>
      </c>
      <c r="AR11741" s="28">
        <v>0</v>
      </c>
      <c r="AS11741" s="28">
        <v>0</v>
      </c>
      <c r="AT11741" s="28">
        <v>0</v>
      </c>
      <c r="AU11741" s="28">
        <v>0</v>
      </c>
      <c r="AV11741" s="28">
        <v>0</v>
      </c>
      <c r="AW11741" s="28">
        <v>0</v>
      </c>
      <c r="AX11741" s="28">
        <v>0</v>
      </c>
      <c r="AY11741" s="28">
        <v>1</v>
      </c>
      <c r="AZ11741" s="28">
        <v>0</v>
      </c>
      <c r="BA11741" s="28">
        <v>0</v>
      </c>
      <c r="BB11741" s="28">
        <v>0</v>
      </c>
      <c r="BC11741" s="28">
        <v>0</v>
      </c>
      <c r="BD11741" s="28">
        <v>0</v>
      </c>
      <c r="BE11741" s="28">
        <v>0</v>
      </c>
      <c r="BF11741" s="28">
        <v>0</v>
      </c>
      <c r="BG11741" s="28">
        <v>0</v>
      </c>
      <c r="BH11741" s="28">
        <v>0</v>
      </c>
      <c r="BI11741" s="28">
        <v>0</v>
      </c>
      <c r="BJ11741" s="28">
        <v>0</v>
      </c>
      <c r="BK11741" s="28">
        <v>0</v>
      </c>
      <c r="BL11741" s="28">
        <v>0</v>
      </c>
      <c r="BM11741" s="28">
        <v>0</v>
      </c>
      <c r="BN11741" s="28">
        <v>0</v>
      </c>
      <c r="BO11741" s="28">
        <v>0</v>
      </c>
      <c r="BP11741" s="28">
        <v>0</v>
      </c>
      <c r="BQ11741" s="28">
        <v>0</v>
      </c>
      <c r="BR11741" s="28">
        <v>0</v>
      </c>
      <c r="BS11741" s="28">
        <v>1</v>
      </c>
      <c r="BT11741" s="28">
        <v>0</v>
      </c>
      <c r="BU11741" s="29">
        <v>1</v>
      </c>
    </row>
    <row r="11742" spans="1:73" x14ac:dyDescent="0.3">
      <c r="A11742" s="24">
        <v>3</v>
      </c>
      <c r="B11742" s="25">
        <v>17.5</v>
      </c>
      <c r="C11742" s="25">
        <v>0</v>
      </c>
      <c r="D11742" s="25">
        <v>0</v>
      </c>
      <c r="E11742" s="25">
        <v>15</v>
      </c>
      <c r="F11742" s="25">
        <v>8103333333</v>
      </c>
      <c r="G11742" s="25">
        <v>0</v>
      </c>
      <c r="H11742" s="25">
        <v>2.0512821000000001E-2</v>
      </c>
      <c r="I11742" s="25">
        <v>0</v>
      </c>
      <c r="J11742" s="25">
        <v>0</v>
      </c>
      <c r="K11742" s="25">
        <v>0</v>
      </c>
      <c r="L11742" s="25">
        <v>0</v>
      </c>
      <c r="M11742" s="25">
        <v>0</v>
      </c>
      <c r="N11742" s="25">
        <v>0</v>
      </c>
      <c r="O11742" s="25">
        <v>0</v>
      </c>
      <c r="P11742" s="25">
        <v>0</v>
      </c>
      <c r="Q11742" s="25">
        <v>0</v>
      </c>
      <c r="R11742" s="25">
        <v>0</v>
      </c>
      <c r="S11742" s="25">
        <v>1</v>
      </c>
      <c r="T11742" s="25">
        <v>0</v>
      </c>
      <c r="U11742" s="25">
        <v>0</v>
      </c>
      <c r="V11742" s="25">
        <v>1</v>
      </c>
      <c r="W11742" s="25">
        <v>0</v>
      </c>
      <c r="X11742" s="25">
        <v>0</v>
      </c>
      <c r="Y11742" s="25">
        <v>0</v>
      </c>
      <c r="Z11742" s="25">
        <v>0</v>
      </c>
      <c r="AA11742" s="25">
        <v>0</v>
      </c>
      <c r="AB11742" s="25">
        <v>0</v>
      </c>
      <c r="AC11742" s="25">
        <v>0</v>
      </c>
      <c r="AD11742" s="25">
        <v>1</v>
      </c>
      <c r="AE11742" s="25">
        <v>0</v>
      </c>
      <c r="AF11742" s="25">
        <v>0</v>
      </c>
      <c r="AG11742" s="25">
        <v>0</v>
      </c>
      <c r="AH11742" s="25">
        <v>0</v>
      </c>
      <c r="AI11742" s="25">
        <v>0</v>
      </c>
      <c r="AJ11742" s="25">
        <v>0</v>
      </c>
      <c r="AK11742" s="25">
        <v>0</v>
      </c>
      <c r="AL11742" s="25">
        <v>0</v>
      </c>
      <c r="AM11742" s="25">
        <v>0</v>
      </c>
      <c r="AN11742" s="25">
        <v>0</v>
      </c>
      <c r="AO11742" s="25">
        <v>0</v>
      </c>
      <c r="AP11742" s="25">
        <v>0</v>
      </c>
      <c r="AQ11742" s="25">
        <v>0</v>
      </c>
      <c r="AR11742" s="25">
        <v>1</v>
      </c>
      <c r="AS11742" s="25">
        <v>0</v>
      </c>
      <c r="AT11742" s="25">
        <v>0</v>
      </c>
      <c r="AU11742" s="25">
        <v>0</v>
      </c>
      <c r="AV11742" s="25">
        <v>0</v>
      </c>
      <c r="AW11742" s="25">
        <v>0</v>
      </c>
      <c r="AX11742" s="25">
        <v>0</v>
      </c>
      <c r="AY11742" s="25">
        <v>0</v>
      </c>
      <c r="AZ11742" s="25">
        <v>0</v>
      </c>
      <c r="BA11742" s="25">
        <v>0</v>
      </c>
      <c r="BB11742" s="25">
        <v>0</v>
      </c>
      <c r="BC11742" s="25">
        <v>0</v>
      </c>
      <c r="BD11742" s="25">
        <v>0</v>
      </c>
      <c r="BE11742" s="25">
        <v>0</v>
      </c>
      <c r="BF11742" s="25">
        <v>0</v>
      </c>
      <c r="BG11742" s="25">
        <v>0</v>
      </c>
      <c r="BH11742" s="25">
        <v>1</v>
      </c>
      <c r="BI11742" s="25">
        <v>0</v>
      </c>
      <c r="BJ11742" s="25">
        <v>0</v>
      </c>
      <c r="BK11742" s="25">
        <v>0</v>
      </c>
      <c r="BL11742" s="25">
        <v>0</v>
      </c>
      <c r="BM11742" s="25">
        <v>0</v>
      </c>
      <c r="BN11742" s="25">
        <v>0</v>
      </c>
      <c r="BO11742" s="25">
        <v>0</v>
      </c>
      <c r="BP11742" s="25">
        <v>0</v>
      </c>
      <c r="BQ11742" s="25">
        <v>0</v>
      </c>
      <c r="BR11742" s="25">
        <v>0</v>
      </c>
      <c r="BS11742" s="25">
        <v>1</v>
      </c>
      <c r="BT11742" s="25">
        <v>1</v>
      </c>
      <c r="BU11742" s="26">
        <v>0</v>
      </c>
    </row>
    <row r="11743" spans="1:73" x14ac:dyDescent="0.3">
      <c r="A11743" s="27">
        <v>0</v>
      </c>
      <c r="B11743" s="28">
        <v>0</v>
      </c>
      <c r="C11743" s="28">
        <v>2</v>
      </c>
      <c r="D11743" s="28">
        <v>139.75</v>
      </c>
      <c r="E11743" s="28">
        <v>141</v>
      </c>
      <c r="F11743" s="28">
        <v>4567942696</v>
      </c>
      <c r="G11743" s="28">
        <v>2.9449419999999999E-3</v>
      </c>
      <c r="H11743" s="28">
        <v>2.119383E-2</v>
      </c>
      <c r="I11743" s="28">
        <v>0</v>
      </c>
      <c r="J11743" s="28">
        <v>0</v>
      </c>
      <c r="K11743" s="28">
        <v>0</v>
      </c>
      <c r="L11743" s="28">
        <v>0</v>
      </c>
      <c r="M11743" s="28">
        <v>0</v>
      </c>
      <c r="N11743" s="28">
        <v>0</v>
      </c>
      <c r="O11743" s="28">
        <v>0</v>
      </c>
      <c r="P11743" s="28">
        <v>0</v>
      </c>
      <c r="Q11743" s="28">
        <v>0</v>
      </c>
      <c r="R11743" s="28">
        <v>0</v>
      </c>
      <c r="S11743" s="28">
        <v>0</v>
      </c>
      <c r="T11743" s="28">
        <v>1</v>
      </c>
      <c r="U11743" s="28">
        <v>0</v>
      </c>
      <c r="V11743" s="28">
        <v>1</v>
      </c>
      <c r="W11743" s="28">
        <v>0</v>
      </c>
      <c r="X11743" s="28">
        <v>0</v>
      </c>
      <c r="Y11743" s="28">
        <v>0</v>
      </c>
      <c r="Z11743" s="28">
        <v>0</v>
      </c>
      <c r="AA11743" s="28">
        <v>0</v>
      </c>
      <c r="AB11743" s="28">
        <v>0</v>
      </c>
      <c r="AC11743" s="28">
        <v>0</v>
      </c>
      <c r="AD11743" s="28">
        <v>0</v>
      </c>
      <c r="AE11743" s="28">
        <v>0</v>
      </c>
      <c r="AF11743" s="28">
        <v>0</v>
      </c>
      <c r="AG11743" s="28">
        <v>1</v>
      </c>
      <c r="AH11743" s="28">
        <v>0</v>
      </c>
      <c r="AI11743" s="28">
        <v>0</v>
      </c>
      <c r="AJ11743" s="28">
        <v>0</v>
      </c>
      <c r="AK11743" s="28">
        <v>0</v>
      </c>
      <c r="AL11743" s="28">
        <v>0</v>
      </c>
      <c r="AM11743" s="28">
        <v>0</v>
      </c>
      <c r="AN11743" s="28">
        <v>0</v>
      </c>
      <c r="AO11743" s="28">
        <v>0</v>
      </c>
      <c r="AP11743" s="28">
        <v>0</v>
      </c>
      <c r="AQ11743" s="28">
        <v>0</v>
      </c>
      <c r="AR11743" s="28">
        <v>1</v>
      </c>
      <c r="AS11743" s="28">
        <v>0</v>
      </c>
      <c r="AT11743" s="28">
        <v>0</v>
      </c>
      <c r="AU11743" s="28">
        <v>0</v>
      </c>
      <c r="AV11743" s="28">
        <v>0</v>
      </c>
      <c r="AW11743" s="28">
        <v>0</v>
      </c>
      <c r="AX11743" s="28">
        <v>0</v>
      </c>
      <c r="AY11743" s="28">
        <v>0</v>
      </c>
      <c r="AZ11743" s="28">
        <v>0</v>
      </c>
      <c r="BA11743" s="28">
        <v>0</v>
      </c>
      <c r="BB11743" s="28">
        <v>0</v>
      </c>
      <c r="BC11743" s="28">
        <v>0</v>
      </c>
      <c r="BD11743" s="28">
        <v>0</v>
      </c>
      <c r="BE11743" s="28">
        <v>0</v>
      </c>
      <c r="BF11743" s="28">
        <v>0</v>
      </c>
      <c r="BG11743" s="28">
        <v>0</v>
      </c>
      <c r="BH11743" s="28">
        <v>0</v>
      </c>
      <c r="BI11743" s="28">
        <v>0</v>
      </c>
      <c r="BJ11743" s="28">
        <v>0</v>
      </c>
      <c r="BK11743" s="28">
        <v>0</v>
      </c>
      <c r="BL11743" s="28">
        <v>0</v>
      </c>
      <c r="BM11743" s="28">
        <v>0</v>
      </c>
      <c r="BN11743" s="28">
        <v>0</v>
      </c>
      <c r="BO11743" s="28">
        <v>0</v>
      </c>
      <c r="BP11743" s="28">
        <v>0</v>
      </c>
      <c r="BQ11743" s="28">
        <v>0</v>
      </c>
      <c r="BR11743" s="28">
        <v>0</v>
      </c>
      <c r="BS11743" s="28">
        <v>1</v>
      </c>
      <c r="BT11743" s="28">
        <v>0</v>
      </c>
      <c r="BU11743" s="29">
        <v>0</v>
      </c>
    </row>
    <row r="11744" spans="1:73" x14ac:dyDescent="0.3">
      <c r="A11744" s="24">
        <v>0</v>
      </c>
      <c r="B11744" s="25">
        <v>0</v>
      </c>
      <c r="C11744" s="25">
        <v>0</v>
      </c>
      <c r="D11744" s="25">
        <v>0</v>
      </c>
      <c r="E11744" s="25">
        <v>14</v>
      </c>
      <c r="F11744" s="25">
        <v>5029166667</v>
      </c>
      <c r="G11744" s="25">
        <v>0</v>
      </c>
      <c r="H11744" s="25">
        <v>2.1428571E-2</v>
      </c>
      <c r="I11744" s="25">
        <v>0</v>
      </c>
      <c r="J11744" s="25">
        <v>0</v>
      </c>
      <c r="K11744" s="25">
        <v>0</v>
      </c>
      <c r="L11744" s="25">
        <v>0</v>
      </c>
      <c r="M11744" s="25">
        <v>0</v>
      </c>
      <c r="N11744" s="25">
        <v>0</v>
      </c>
      <c r="O11744" s="25">
        <v>0</v>
      </c>
      <c r="P11744" s="25">
        <v>0</v>
      </c>
      <c r="Q11744" s="25">
        <v>0</v>
      </c>
      <c r="R11744" s="25">
        <v>0</v>
      </c>
      <c r="S11744" s="25">
        <v>0</v>
      </c>
      <c r="T11744" s="25">
        <v>1</v>
      </c>
      <c r="U11744" s="25">
        <v>1</v>
      </c>
      <c r="V11744" s="25">
        <v>0</v>
      </c>
      <c r="W11744" s="25">
        <v>0</v>
      </c>
      <c r="X11744" s="25">
        <v>0</v>
      </c>
      <c r="Y11744" s="25">
        <v>0</v>
      </c>
      <c r="Z11744" s="25">
        <v>0</v>
      </c>
      <c r="AA11744" s="25">
        <v>0</v>
      </c>
      <c r="AB11744" s="25">
        <v>0</v>
      </c>
      <c r="AC11744" s="25">
        <v>1</v>
      </c>
      <c r="AD11744" s="25">
        <v>0</v>
      </c>
      <c r="AE11744" s="25">
        <v>0</v>
      </c>
      <c r="AF11744" s="25">
        <v>0</v>
      </c>
      <c r="AG11744" s="25">
        <v>0</v>
      </c>
      <c r="AH11744" s="25">
        <v>0</v>
      </c>
      <c r="AI11744" s="25">
        <v>0</v>
      </c>
      <c r="AJ11744" s="25">
        <v>0</v>
      </c>
      <c r="AK11744" s="25">
        <v>0</v>
      </c>
      <c r="AL11744" s="25">
        <v>0</v>
      </c>
      <c r="AM11744" s="25">
        <v>0</v>
      </c>
      <c r="AN11744" s="25">
        <v>0</v>
      </c>
      <c r="AO11744" s="25">
        <v>0</v>
      </c>
      <c r="AP11744" s="25">
        <v>0</v>
      </c>
      <c r="AQ11744" s="25">
        <v>1</v>
      </c>
      <c r="AR11744" s="25">
        <v>0</v>
      </c>
      <c r="AS11744" s="25">
        <v>0</v>
      </c>
      <c r="AT11744" s="25">
        <v>0</v>
      </c>
      <c r="AU11744" s="25">
        <v>0</v>
      </c>
      <c r="AV11744" s="25">
        <v>0</v>
      </c>
      <c r="AW11744" s="25">
        <v>0</v>
      </c>
      <c r="AX11744" s="25">
        <v>0</v>
      </c>
      <c r="AY11744" s="25">
        <v>1</v>
      </c>
      <c r="AZ11744" s="25">
        <v>0</v>
      </c>
      <c r="BA11744" s="25">
        <v>0</v>
      </c>
      <c r="BB11744" s="25">
        <v>0</v>
      </c>
      <c r="BC11744" s="25">
        <v>0</v>
      </c>
      <c r="BD11744" s="25">
        <v>0</v>
      </c>
      <c r="BE11744" s="25">
        <v>0</v>
      </c>
      <c r="BF11744" s="25">
        <v>0</v>
      </c>
      <c r="BG11744" s="25">
        <v>0</v>
      </c>
      <c r="BH11744" s="25">
        <v>0</v>
      </c>
      <c r="BI11744" s="25">
        <v>0</v>
      </c>
      <c r="BJ11744" s="25">
        <v>0</v>
      </c>
      <c r="BK11744" s="25">
        <v>0</v>
      </c>
      <c r="BL11744" s="25">
        <v>0</v>
      </c>
      <c r="BM11744" s="25">
        <v>0</v>
      </c>
      <c r="BN11744" s="25">
        <v>0</v>
      </c>
      <c r="BO11744" s="25">
        <v>0</v>
      </c>
      <c r="BP11744" s="25">
        <v>0</v>
      </c>
      <c r="BQ11744" s="25">
        <v>0</v>
      </c>
      <c r="BR11744" s="25">
        <v>0</v>
      </c>
      <c r="BS11744" s="25">
        <v>1</v>
      </c>
      <c r="BT11744" s="25">
        <v>0</v>
      </c>
      <c r="BU11744" s="26">
        <v>0</v>
      </c>
    </row>
    <row r="11745" spans="1:73" x14ac:dyDescent="0.3">
      <c r="A11745" s="27">
        <v>2</v>
      </c>
      <c r="B11745" s="28">
        <v>37.5</v>
      </c>
      <c r="C11745" s="28">
        <v>0</v>
      </c>
      <c r="D11745" s="28">
        <v>0</v>
      </c>
      <c r="E11745" s="28">
        <v>3</v>
      </c>
      <c r="F11745" s="28">
        <v>45.25</v>
      </c>
      <c r="G11745" s="28">
        <v>0</v>
      </c>
      <c r="H11745" s="28">
        <v>0.02</v>
      </c>
      <c r="I11745" s="28">
        <v>0</v>
      </c>
      <c r="J11745" s="28">
        <v>0</v>
      </c>
      <c r="K11745" s="28">
        <v>0</v>
      </c>
      <c r="L11745" s="28">
        <v>0</v>
      </c>
      <c r="M11745" s="28">
        <v>0</v>
      </c>
      <c r="N11745" s="28">
        <v>0</v>
      </c>
      <c r="O11745" s="28">
        <v>0</v>
      </c>
      <c r="P11745" s="28">
        <v>0</v>
      </c>
      <c r="Q11745" s="28">
        <v>0</v>
      </c>
      <c r="R11745" s="28">
        <v>0</v>
      </c>
      <c r="S11745" s="28">
        <v>0</v>
      </c>
      <c r="T11745" s="28">
        <v>1</v>
      </c>
      <c r="U11745" s="28">
        <v>0</v>
      </c>
      <c r="V11745" s="28">
        <v>0</v>
      </c>
      <c r="W11745" s="28">
        <v>0</v>
      </c>
      <c r="X11745" s="28">
        <v>1</v>
      </c>
      <c r="Y11745" s="28">
        <v>0</v>
      </c>
      <c r="Z11745" s="28">
        <v>0</v>
      </c>
      <c r="AA11745" s="28">
        <v>0</v>
      </c>
      <c r="AB11745" s="28">
        <v>0</v>
      </c>
      <c r="AC11745" s="28">
        <v>1</v>
      </c>
      <c r="AD11745" s="28">
        <v>0</v>
      </c>
      <c r="AE11745" s="28">
        <v>0</v>
      </c>
      <c r="AF11745" s="28">
        <v>0</v>
      </c>
      <c r="AG11745" s="28">
        <v>0</v>
      </c>
      <c r="AH11745" s="28">
        <v>0</v>
      </c>
      <c r="AI11745" s="28">
        <v>0</v>
      </c>
      <c r="AJ11745" s="28">
        <v>0</v>
      </c>
      <c r="AK11745" s="28">
        <v>0</v>
      </c>
      <c r="AL11745" s="28">
        <v>0</v>
      </c>
      <c r="AM11745" s="28">
        <v>0</v>
      </c>
      <c r="AN11745" s="28">
        <v>0</v>
      </c>
      <c r="AO11745" s="28">
        <v>0</v>
      </c>
      <c r="AP11745" s="28">
        <v>0</v>
      </c>
      <c r="AQ11745" s="28">
        <v>0</v>
      </c>
      <c r="AR11745" s="28">
        <v>1</v>
      </c>
      <c r="AS11745" s="28">
        <v>0</v>
      </c>
      <c r="AT11745" s="28">
        <v>0</v>
      </c>
      <c r="AU11745" s="28">
        <v>0</v>
      </c>
      <c r="AV11745" s="28">
        <v>0</v>
      </c>
      <c r="AW11745" s="28">
        <v>0</v>
      </c>
      <c r="AX11745" s="28">
        <v>0</v>
      </c>
      <c r="AY11745" s="28">
        <v>0</v>
      </c>
      <c r="AZ11745" s="28">
        <v>1</v>
      </c>
      <c r="BA11745" s="28">
        <v>0</v>
      </c>
      <c r="BB11745" s="28">
        <v>0</v>
      </c>
      <c r="BC11745" s="28">
        <v>0</v>
      </c>
      <c r="BD11745" s="28">
        <v>0</v>
      </c>
      <c r="BE11745" s="28">
        <v>0</v>
      </c>
      <c r="BF11745" s="28">
        <v>0</v>
      </c>
      <c r="BG11745" s="28">
        <v>0</v>
      </c>
      <c r="BH11745" s="28">
        <v>0</v>
      </c>
      <c r="BI11745" s="28">
        <v>0</v>
      </c>
      <c r="BJ11745" s="28">
        <v>0</v>
      </c>
      <c r="BK11745" s="28">
        <v>0</v>
      </c>
      <c r="BL11745" s="28">
        <v>0</v>
      </c>
      <c r="BM11745" s="28">
        <v>0</v>
      </c>
      <c r="BN11745" s="28">
        <v>0</v>
      </c>
      <c r="BO11745" s="28">
        <v>0</v>
      </c>
      <c r="BP11745" s="28">
        <v>0</v>
      </c>
      <c r="BQ11745" s="28">
        <v>0</v>
      </c>
      <c r="BR11745" s="28">
        <v>0</v>
      </c>
      <c r="BS11745" s="28">
        <v>1</v>
      </c>
      <c r="BT11745" s="28">
        <v>1</v>
      </c>
      <c r="BU11745" s="29">
        <v>0</v>
      </c>
    </row>
    <row r="11746" spans="1:73" x14ac:dyDescent="0.3">
      <c r="A11746" s="24">
        <v>0</v>
      </c>
      <c r="B11746" s="25">
        <v>0</v>
      </c>
      <c r="C11746" s="25">
        <v>0</v>
      </c>
      <c r="D11746" s="25">
        <v>0</v>
      </c>
      <c r="E11746" s="25">
        <v>15</v>
      </c>
      <c r="F11746" s="25">
        <v>1251316667</v>
      </c>
      <c r="G11746" s="25">
        <v>0</v>
      </c>
      <c r="H11746" s="25">
        <v>3.4523810000000002E-2</v>
      </c>
      <c r="I11746" s="25">
        <v>0</v>
      </c>
      <c r="J11746" s="25">
        <v>0</v>
      </c>
      <c r="K11746" s="25">
        <v>0</v>
      </c>
      <c r="L11746" s="25">
        <v>0</v>
      </c>
      <c r="M11746" s="25">
        <v>0</v>
      </c>
      <c r="N11746" s="25">
        <v>0</v>
      </c>
      <c r="O11746" s="25">
        <v>0</v>
      </c>
      <c r="P11746" s="25">
        <v>0</v>
      </c>
      <c r="Q11746" s="25">
        <v>0</v>
      </c>
      <c r="R11746" s="25">
        <v>0</v>
      </c>
      <c r="S11746" s="25">
        <v>1</v>
      </c>
      <c r="T11746" s="25">
        <v>0</v>
      </c>
      <c r="U11746" s="25">
        <v>0</v>
      </c>
      <c r="V11746" s="25">
        <v>0</v>
      </c>
      <c r="W11746" s="25">
        <v>1</v>
      </c>
      <c r="X11746" s="25">
        <v>0</v>
      </c>
      <c r="Y11746" s="25">
        <v>0</v>
      </c>
      <c r="Z11746" s="25">
        <v>0</v>
      </c>
      <c r="AA11746" s="25">
        <v>0</v>
      </c>
      <c r="AB11746" s="25">
        <v>0</v>
      </c>
      <c r="AC11746" s="25">
        <v>0</v>
      </c>
      <c r="AD11746" s="25">
        <v>1</v>
      </c>
      <c r="AE11746" s="25">
        <v>0</v>
      </c>
      <c r="AF11746" s="25">
        <v>0</v>
      </c>
      <c r="AG11746" s="25">
        <v>0</v>
      </c>
      <c r="AH11746" s="25">
        <v>0</v>
      </c>
      <c r="AI11746" s="25">
        <v>0</v>
      </c>
      <c r="AJ11746" s="25">
        <v>0</v>
      </c>
      <c r="AK11746" s="25">
        <v>0</v>
      </c>
      <c r="AL11746" s="25">
        <v>0</v>
      </c>
      <c r="AM11746" s="25">
        <v>0</v>
      </c>
      <c r="AN11746" s="25">
        <v>0</v>
      </c>
      <c r="AO11746" s="25">
        <v>0</v>
      </c>
      <c r="AP11746" s="25">
        <v>1</v>
      </c>
      <c r="AQ11746" s="25">
        <v>0</v>
      </c>
      <c r="AR11746" s="25">
        <v>0</v>
      </c>
      <c r="AS11746" s="25">
        <v>0</v>
      </c>
      <c r="AT11746" s="25">
        <v>0</v>
      </c>
      <c r="AU11746" s="25">
        <v>0</v>
      </c>
      <c r="AV11746" s="25">
        <v>0</v>
      </c>
      <c r="AW11746" s="25">
        <v>0</v>
      </c>
      <c r="AX11746" s="25">
        <v>0</v>
      </c>
      <c r="AY11746" s="25">
        <v>0</v>
      </c>
      <c r="AZ11746" s="25">
        <v>0</v>
      </c>
      <c r="BA11746" s="25">
        <v>0</v>
      </c>
      <c r="BB11746" s="25">
        <v>0</v>
      </c>
      <c r="BC11746" s="25">
        <v>0</v>
      </c>
      <c r="BD11746" s="25">
        <v>0</v>
      </c>
      <c r="BE11746" s="25">
        <v>0</v>
      </c>
      <c r="BF11746" s="25">
        <v>0</v>
      </c>
      <c r="BG11746" s="25">
        <v>0</v>
      </c>
      <c r="BH11746" s="25">
        <v>0</v>
      </c>
      <c r="BI11746" s="25">
        <v>0</v>
      </c>
      <c r="BJ11746" s="25">
        <v>0</v>
      </c>
      <c r="BK11746" s="25">
        <v>0</v>
      </c>
      <c r="BL11746" s="25">
        <v>0</v>
      </c>
      <c r="BM11746" s="25">
        <v>0</v>
      </c>
      <c r="BN11746" s="25">
        <v>0</v>
      </c>
      <c r="BO11746" s="25">
        <v>0</v>
      </c>
      <c r="BP11746" s="25">
        <v>0</v>
      </c>
      <c r="BQ11746" s="25">
        <v>0</v>
      </c>
      <c r="BR11746" s="25">
        <v>0</v>
      </c>
      <c r="BS11746" s="25">
        <v>1</v>
      </c>
      <c r="BT11746" s="25">
        <v>1</v>
      </c>
      <c r="BU11746" s="26">
        <v>1</v>
      </c>
    </row>
    <row r="11747" spans="1:73" x14ac:dyDescent="0.3">
      <c r="A11747" s="27">
        <v>0</v>
      </c>
      <c r="B11747" s="28">
        <v>0</v>
      </c>
      <c r="C11747" s="28">
        <v>0</v>
      </c>
      <c r="D11747" s="28">
        <v>0</v>
      </c>
      <c r="E11747" s="28">
        <v>1</v>
      </c>
      <c r="F11747" s="28">
        <v>0</v>
      </c>
      <c r="G11747" s="28">
        <v>0.2</v>
      </c>
      <c r="H11747" s="28">
        <v>0.2</v>
      </c>
      <c r="I11747" s="28">
        <v>0</v>
      </c>
      <c r="J11747" s="28">
        <v>0</v>
      </c>
      <c r="K11747" s="28">
        <v>0</v>
      </c>
      <c r="L11747" s="28">
        <v>0</v>
      </c>
      <c r="M11747" s="28">
        <v>0</v>
      </c>
      <c r="N11747" s="28">
        <v>0</v>
      </c>
      <c r="O11747" s="28">
        <v>0</v>
      </c>
      <c r="P11747" s="28">
        <v>0</v>
      </c>
      <c r="Q11747" s="28">
        <v>0</v>
      </c>
      <c r="R11747" s="28">
        <v>0</v>
      </c>
      <c r="S11747" s="28">
        <v>1</v>
      </c>
      <c r="T11747" s="28">
        <v>0</v>
      </c>
      <c r="U11747" s="28">
        <v>1</v>
      </c>
      <c r="V11747" s="28">
        <v>0</v>
      </c>
      <c r="W11747" s="28">
        <v>0</v>
      </c>
      <c r="X11747" s="28">
        <v>0</v>
      </c>
      <c r="Y11747" s="28">
        <v>0</v>
      </c>
      <c r="Z11747" s="28">
        <v>0</v>
      </c>
      <c r="AA11747" s="28">
        <v>0</v>
      </c>
      <c r="AB11747" s="28">
        <v>0</v>
      </c>
      <c r="AC11747" s="28">
        <v>1</v>
      </c>
      <c r="AD11747" s="28">
        <v>0</v>
      </c>
      <c r="AE11747" s="28">
        <v>0</v>
      </c>
      <c r="AF11747" s="28">
        <v>0</v>
      </c>
      <c r="AG11747" s="28">
        <v>0</v>
      </c>
      <c r="AH11747" s="28">
        <v>0</v>
      </c>
      <c r="AI11747" s="28">
        <v>0</v>
      </c>
      <c r="AJ11747" s="28">
        <v>0</v>
      </c>
      <c r="AK11747" s="28">
        <v>0</v>
      </c>
      <c r="AL11747" s="28">
        <v>0</v>
      </c>
      <c r="AM11747" s="28">
        <v>0</v>
      </c>
      <c r="AN11747" s="28">
        <v>0</v>
      </c>
      <c r="AO11747" s="28">
        <v>0</v>
      </c>
      <c r="AP11747" s="28">
        <v>0</v>
      </c>
      <c r="AQ11747" s="28">
        <v>0</v>
      </c>
      <c r="AR11747" s="28">
        <v>1</v>
      </c>
      <c r="AS11747" s="28">
        <v>0</v>
      </c>
      <c r="AT11747" s="28">
        <v>0</v>
      </c>
      <c r="AU11747" s="28">
        <v>0</v>
      </c>
      <c r="AV11747" s="28">
        <v>0</v>
      </c>
      <c r="AW11747" s="28">
        <v>0</v>
      </c>
      <c r="AX11747" s="28">
        <v>0</v>
      </c>
      <c r="AY11747" s="28">
        <v>0</v>
      </c>
      <c r="AZ11747" s="28">
        <v>1</v>
      </c>
      <c r="BA11747" s="28">
        <v>0</v>
      </c>
      <c r="BB11747" s="28">
        <v>0</v>
      </c>
      <c r="BC11747" s="28">
        <v>0</v>
      </c>
      <c r="BD11747" s="28">
        <v>0</v>
      </c>
      <c r="BE11747" s="28">
        <v>0</v>
      </c>
      <c r="BF11747" s="28">
        <v>0</v>
      </c>
      <c r="BG11747" s="28">
        <v>0</v>
      </c>
      <c r="BH11747" s="28">
        <v>0</v>
      </c>
      <c r="BI11747" s="28">
        <v>0</v>
      </c>
      <c r="BJ11747" s="28">
        <v>0</v>
      </c>
      <c r="BK11747" s="28">
        <v>0</v>
      </c>
      <c r="BL11747" s="28">
        <v>0</v>
      </c>
      <c r="BM11747" s="28">
        <v>0</v>
      </c>
      <c r="BN11747" s="28">
        <v>0</v>
      </c>
      <c r="BO11747" s="28">
        <v>0</v>
      </c>
      <c r="BP11747" s="28">
        <v>0</v>
      </c>
      <c r="BQ11747" s="28">
        <v>0</v>
      </c>
      <c r="BR11747" s="28">
        <v>0</v>
      </c>
      <c r="BS11747" s="28">
        <v>1</v>
      </c>
      <c r="BT11747" s="28">
        <v>0</v>
      </c>
      <c r="BU11747" s="29">
        <v>0</v>
      </c>
    </row>
    <row r="11748" spans="1:73" x14ac:dyDescent="0.3">
      <c r="A11748" s="24">
        <v>2</v>
      </c>
      <c r="B11748" s="25">
        <v>63.5</v>
      </c>
      <c r="C11748" s="25">
        <v>0</v>
      </c>
      <c r="D11748" s="25">
        <v>0</v>
      </c>
      <c r="E11748" s="25">
        <v>12</v>
      </c>
      <c r="F11748" s="25">
        <v>222.5</v>
      </c>
      <c r="G11748" s="25">
        <v>0</v>
      </c>
      <c r="H11748" s="25">
        <v>7.1428569999999999E-3</v>
      </c>
      <c r="I11748" s="25">
        <v>0</v>
      </c>
      <c r="J11748" s="25">
        <v>0</v>
      </c>
      <c r="K11748" s="25">
        <v>0</v>
      </c>
      <c r="L11748" s="25">
        <v>0</v>
      </c>
      <c r="M11748" s="25">
        <v>0</v>
      </c>
      <c r="N11748" s="25">
        <v>0</v>
      </c>
      <c r="O11748" s="25">
        <v>0</v>
      </c>
      <c r="P11748" s="25">
        <v>0</v>
      </c>
      <c r="Q11748" s="25">
        <v>0</v>
      </c>
      <c r="R11748" s="25">
        <v>0</v>
      </c>
      <c r="S11748" s="25">
        <v>0</v>
      </c>
      <c r="T11748" s="25">
        <v>1</v>
      </c>
      <c r="U11748" s="25">
        <v>0</v>
      </c>
      <c r="V11748" s="25">
        <v>1</v>
      </c>
      <c r="W11748" s="25">
        <v>0</v>
      </c>
      <c r="X11748" s="25">
        <v>0</v>
      </c>
      <c r="Y11748" s="25">
        <v>0</v>
      </c>
      <c r="Z11748" s="25">
        <v>0</v>
      </c>
      <c r="AA11748" s="25">
        <v>0</v>
      </c>
      <c r="AB11748" s="25">
        <v>0</v>
      </c>
      <c r="AC11748" s="25">
        <v>0</v>
      </c>
      <c r="AD11748" s="25">
        <v>0</v>
      </c>
      <c r="AE11748" s="25">
        <v>0</v>
      </c>
      <c r="AF11748" s="25">
        <v>0</v>
      </c>
      <c r="AG11748" s="25">
        <v>0</v>
      </c>
      <c r="AH11748" s="25">
        <v>0</v>
      </c>
      <c r="AI11748" s="25">
        <v>0</v>
      </c>
      <c r="AJ11748" s="25">
        <v>0</v>
      </c>
      <c r="AK11748" s="25">
        <v>0</v>
      </c>
      <c r="AL11748" s="25">
        <v>1</v>
      </c>
      <c r="AM11748" s="25">
        <v>0</v>
      </c>
      <c r="AN11748" s="25">
        <v>0</v>
      </c>
      <c r="AO11748" s="25">
        <v>0</v>
      </c>
      <c r="AP11748" s="25">
        <v>0</v>
      </c>
      <c r="AQ11748" s="25">
        <v>0</v>
      </c>
      <c r="AR11748" s="25">
        <v>1</v>
      </c>
      <c r="AS11748" s="25">
        <v>0</v>
      </c>
      <c r="AT11748" s="25">
        <v>0</v>
      </c>
      <c r="AU11748" s="25">
        <v>0</v>
      </c>
      <c r="AV11748" s="25">
        <v>0</v>
      </c>
      <c r="AW11748" s="25">
        <v>0</v>
      </c>
      <c r="AX11748" s="25">
        <v>0</v>
      </c>
      <c r="AY11748" s="25">
        <v>0</v>
      </c>
      <c r="AZ11748" s="25">
        <v>0</v>
      </c>
      <c r="BA11748" s="25">
        <v>0</v>
      </c>
      <c r="BB11748" s="25">
        <v>0</v>
      </c>
      <c r="BC11748" s="25">
        <v>0</v>
      </c>
      <c r="BD11748" s="25">
        <v>0</v>
      </c>
      <c r="BE11748" s="25">
        <v>0</v>
      </c>
      <c r="BF11748" s="25">
        <v>0</v>
      </c>
      <c r="BG11748" s="25">
        <v>0</v>
      </c>
      <c r="BH11748" s="25">
        <v>0</v>
      </c>
      <c r="BI11748" s="25">
        <v>0</v>
      </c>
      <c r="BJ11748" s="25">
        <v>0</v>
      </c>
      <c r="BK11748" s="25">
        <v>0</v>
      </c>
      <c r="BL11748" s="25">
        <v>0</v>
      </c>
      <c r="BM11748" s="25">
        <v>0</v>
      </c>
      <c r="BN11748" s="25">
        <v>0</v>
      </c>
      <c r="BO11748" s="25">
        <v>0</v>
      </c>
      <c r="BP11748" s="25">
        <v>0</v>
      </c>
      <c r="BQ11748" s="25">
        <v>1</v>
      </c>
      <c r="BR11748" s="25">
        <v>0</v>
      </c>
      <c r="BS11748" s="25">
        <v>0</v>
      </c>
      <c r="BT11748" s="25">
        <v>1</v>
      </c>
      <c r="BU11748" s="26">
        <v>0</v>
      </c>
    </row>
    <row r="11749" spans="1:73" x14ac:dyDescent="0.3">
      <c r="A11749" s="27">
        <v>0</v>
      </c>
      <c r="B11749" s="28">
        <v>0</v>
      </c>
      <c r="C11749" s="28">
        <v>0</v>
      </c>
      <c r="D11749" s="28">
        <v>0</v>
      </c>
      <c r="E11749" s="28">
        <v>2</v>
      </c>
      <c r="F11749" s="28">
        <v>0</v>
      </c>
      <c r="G11749" s="28">
        <v>0.2</v>
      </c>
      <c r="H11749" s="28">
        <v>0.2</v>
      </c>
      <c r="I11749" s="28">
        <v>0</v>
      </c>
      <c r="J11749" s="28">
        <v>0</v>
      </c>
      <c r="K11749" s="28">
        <v>0</v>
      </c>
      <c r="L11749" s="28">
        <v>0</v>
      </c>
      <c r="M11749" s="28">
        <v>0</v>
      </c>
      <c r="N11749" s="28">
        <v>0</v>
      </c>
      <c r="O11749" s="28">
        <v>0</v>
      </c>
      <c r="P11749" s="28">
        <v>0</v>
      </c>
      <c r="Q11749" s="28">
        <v>0</v>
      </c>
      <c r="R11749" s="28">
        <v>0</v>
      </c>
      <c r="S11749" s="28">
        <v>1</v>
      </c>
      <c r="T11749" s="28">
        <v>0</v>
      </c>
      <c r="U11749" s="28">
        <v>1</v>
      </c>
      <c r="V11749" s="28">
        <v>0</v>
      </c>
      <c r="W11749" s="28">
        <v>0</v>
      </c>
      <c r="X11749" s="28">
        <v>0</v>
      </c>
      <c r="Y11749" s="28">
        <v>0</v>
      </c>
      <c r="Z11749" s="28">
        <v>0</v>
      </c>
      <c r="AA11749" s="28">
        <v>0</v>
      </c>
      <c r="AB11749" s="28">
        <v>0</v>
      </c>
      <c r="AC11749" s="28">
        <v>0</v>
      </c>
      <c r="AD11749" s="28">
        <v>0</v>
      </c>
      <c r="AE11749" s="28">
        <v>0</v>
      </c>
      <c r="AF11749" s="28">
        <v>0</v>
      </c>
      <c r="AG11749" s="28">
        <v>0</v>
      </c>
      <c r="AH11749" s="28">
        <v>0</v>
      </c>
      <c r="AI11749" s="28">
        <v>0</v>
      </c>
      <c r="AJ11749" s="28">
        <v>1</v>
      </c>
      <c r="AK11749" s="28">
        <v>0</v>
      </c>
      <c r="AL11749" s="28">
        <v>0</v>
      </c>
      <c r="AM11749" s="28">
        <v>0</v>
      </c>
      <c r="AN11749" s="28">
        <v>0</v>
      </c>
      <c r="AO11749" s="28">
        <v>0</v>
      </c>
      <c r="AP11749" s="28">
        <v>0</v>
      </c>
      <c r="AQ11749" s="28">
        <v>0</v>
      </c>
      <c r="AR11749" s="28">
        <v>1</v>
      </c>
      <c r="AS11749" s="28">
        <v>0</v>
      </c>
      <c r="AT11749" s="28">
        <v>0</v>
      </c>
      <c r="AU11749" s="28">
        <v>0</v>
      </c>
      <c r="AV11749" s="28">
        <v>0</v>
      </c>
      <c r="AW11749" s="28">
        <v>0</v>
      </c>
      <c r="AX11749" s="28">
        <v>0</v>
      </c>
      <c r="AY11749" s="28">
        <v>1</v>
      </c>
      <c r="AZ11749" s="28">
        <v>0</v>
      </c>
      <c r="BA11749" s="28">
        <v>0</v>
      </c>
      <c r="BB11749" s="28">
        <v>0</v>
      </c>
      <c r="BC11749" s="28">
        <v>0</v>
      </c>
      <c r="BD11749" s="28">
        <v>0</v>
      </c>
      <c r="BE11749" s="28">
        <v>0</v>
      </c>
      <c r="BF11749" s="28">
        <v>0</v>
      </c>
      <c r="BG11749" s="28">
        <v>0</v>
      </c>
      <c r="BH11749" s="28">
        <v>0</v>
      </c>
      <c r="BI11749" s="28">
        <v>0</v>
      </c>
      <c r="BJ11749" s="28">
        <v>0</v>
      </c>
      <c r="BK11749" s="28">
        <v>0</v>
      </c>
      <c r="BL11749" s="28">
        <v>0</v>
      </c>
      <c r="BM11749" s="28">
        <v>0</v>
      </c>
      <c r="BN11749" s="28">
        <v>0</v>
      </c>
      <c r="BO11749" s="28">
        <v>0</v>
      </c>
      <c r="BP11749" s="28">
        <v>0</v>
      </c>
      <c r="BQ11749" s="28">
        <v>0</v>
      </c>
      <c r="BR11749" s="28">
        <v>0</v>
      </c>
      <c r="BS11749" s="28">
        <v>1</v>
      </c>
      <c r="BT11749" s="28">
        <v>1</v>
      </c>
      <c r="BU11749" s="29">
        <v>0</v>
      </c>
    </row>
    <row r="11750" spans="1:73" x14ac:dyDescent="0.3">
      <c r="A11750" s="24">
        <v>3</v>
      </c>
      <c r="B11750" s="25">
        <v>43625</v>
      </c>
      <c r="C11750" s="25">
        <v>1</v>
      </c>
      <c r="D11750" s="25">
        <v>16</v>
      </c>
      <c r="E11750" s="25">
        <v>109</v>
      </c>
      <c r="F11750" s="25">
        <v>3624056349</v>
      </c>
      <c r="G11750" s="25">
        <v>9.4894890000000003E-3</v>
      </c>
      <c r="H11750" s="25">
        <v>1.406394E-2</v>
      </c>
      <c r="I11750" s="25">
        <v>1132556227</v>
      </c>
      <c r="J11750" s="25">
        <v>0</v>
      </c>
      <c r="K11750" s="25">
        <v>0</v>
      </c>
      <c r="L11750" s="25">
        <v>0</v>
      </c>
      <c r="M11750" s="25">
        <v>0</v>
      </c>
      <c r="N11750" s="25">
        <v>0</v>
      </c>
      <c r="O11750" s="25">
        <v>0</v>
      </c>
      <c r="P11750" s="25">
        <v>0</v>
      </c>
      <c r="Q11750" s="25">
        <v>0</v>
      </c>
      <c r="R11750" s="25">
        <v>0</v>
      </c>
      <c r="S11750" s="25">
        <v>1</v>
      </c>
      <c r="T11750" s="25">
        <v>0</v>
      </c>
      <c r="U11750" s="25">
        <v>1</v>
      </c>
      <c r="V11750" s="25">
        <v>0</v>
      </c>
      <c r="W11750" s="25">
        <v>0</v>
      </c>
      <c r="X11750" s="25">
        <v>0</v>
      </c>
      <c r="Y11750" s="25">
        <v>0</v>
      </c>
      <c r="Z11750" s="25">
        <v>0</v>
      </c>
      <c r="AA11750" s="25">
        <v>0</v>
      </c>
      <c r="AB11750" s="25">
        <v>0</v>
      </c>
      <c r="AC11750" s="25">
        <v>0</v>
      </c>
      <c r="AD11750" s="25">
        <v>1</v>
      </c>
      <c r="AE11750" s="25">
        <v>0</v>
      </c>
      <c r="AF11750" s="25">
        <v>0</v>
      </c>
      <c r="AG11750" s="25">
        <v>0</v>
      </c>
      <c r="AH11750" s="25">
        <v>0</v>
      </c>
      <c r="AI11750" s="25">
        <v>0</v>
      </c>
      <c r="AJ11750" s="25">
        <v>0</v>
      </c>
      <c r="AK11750" s="25">
        <v>0</v>
      </c>
      <c r="AL11750" s="25">
        <v>0</v>
      </c>
      <c r="AM11750" s="25">
        <v>0</v>
      </c>
      <c r="AN11750" s="25">
        <v>0</v>
      </c>
      <c r="AO11750" s="25">
        <v>0</v>
      </c>
      <c r="AP11750" s="25">
        <v>1</v>
      </c>
      <c r="AQ11750" s="25">
        <v>0</v>
      </c>
      <c r="AR11750" s="25">
        <v>0</v>
      </c>
      <c r="AS11750" s="25">
        <v>0</v>
      </c>
      <c r="AT11750" s="25">
        <v>0</v>
      </c>
      <c r="AU11750" s="25">
        <v>0</v>
      </c>
      <c r="AV11750" s="25">
        <v>0</v>
      </c>
      <c r="AW11750" s="25">
        <v>0</v>
      </c>
      <c r="AX11750" s="25">
        <v>0</v>
      </c>
      <c r="AY11750" s="25">
        <v>0</v>
      </c>
      <c r="AZ11750" s="25">
        <v>0</v>
      </c>
      <c r="BA11750" s="25">
        <v>0</v>
      </c>
      <c r="BB11750" s="25">
        <v>0</v>
      </c>
      <c r="BC11750" s="25">
        <v>0</v>
      </c>
      <c r="BD11750" s="25">
        <v>0</v>
      </c>
      <c r="BE11750" s="25">
        <v>0</v>
      </c>
      <c r="BF11750" s="25">
        <v>0</v>
      </c>
      <c r="BG11750" s="25">
        <v>0</v>
      </c>
      <c r="BH11750" s="25">
        <v>0</v>
      </c>
      <c r="BI11750" s="25">
        <v>0</v>
      </c>
      <c r="BJ11750" s="25">
        <v>0</v>
      </c>
      <c r="BK11750" s="25">
        <v>0</v>
      </c>
      <c r="BL11750" s="25">
        <v>0</v>
      </c>
      <c r="BM11750" s="25">
        <v>0</v>
      </c>
      <c r="BN11750" s="25">
        <v>0</v>
      </c>
      <c r="BO11750" s="25">
        <v>0</v>
      </c>
      <c r="BP11750" s="25">
        <v>0</v>
      </c>
      <c r="BQ11750" s="25">
        <v>0</v>
      </c>
      <c r="BR11750" s="25">
        <v>0</v>
      </c>
      <c r="BS11750" s="25">
        <v>1</v>
      </c>
      <c r="BT11750" s="25">
        <v>0</v>
      </c>
      <c r="BU11750" s="26">
        <v>1</v>
      </c>
    </row>
    <row r="11751" spans="1:73" x14ac:dyDescent="0.3">
      <c r="A11751" s="27">
        <v>0</v>
      </c>
      <c r="B11751" s="28">
        <v>0</v>
      </c>
      <c r="C11751" s="28">
        <v>0</v>
      </c>
      <c r="D11751" s="28">
        <v>0</v>
      </c>
      <c r="E11751" s="28">
        <v>5</v>
      </c>
      <c r="F11751" s="28">
        <v>155.25</v>
      </c>
      <c r="G11751" s="28">
        <v>0</v>
      </c>
      <c r="H11751" s="28">
        <v>0.12</v>
      </c>
      <c r="I11751" s="28">
        <v>0</v>
      </c>
      <c r="J11751" s="28">
        <v>0</v>
      </c>
      <c r="K11751" s="28">
        <v>0</v>
      </c>
      <c r="L11751" s="28">
        <v>0</v>
      </c>
      <c r="M11751" s="28">
        <v>0</v>
      </c>
      <c r="N11751" s="28">
        <v>0</v>
      </c>
      <c r="O11751" s="28">
        <v>0</v>
      </c>
      <c r="P11751" s="28">
        <v>0</v>
      </c>
      <c r="Q11751" s="28">
        <v>0</v>
      </c>
      <c r="R11751" s="28">
        <v>0</v>
      </c>
      <c r="S11751" s="28">
        <v>1</v>
      </c>
      <c r="T11751" s="28">
        <v>0</v>
      </c>
      <c r="U11751" s="28">
        <v>1</v>
      </c>
      <c r="V11751" s="28">
        <v>0</v>
      </c>
      <c r="W11751" s="28">
        <v>0</v>
      </c>
      <c r="X11751" s="28">
        <v>0</v>
      </c>
      <c r="Y11751" s="28">
        <v>0</v>
      </c>
      <c r="Z11751" s="28">
        <v>0</v>
      </c>
      <c r="AA11751" s="28">
        <v>0</v>
      </c>
      <c r="AB11751" s="28">
        <v>0</v>
      </c>
      <c r="AC11751" s="28">
        <v>1</v>
      </c>
      <c r="AD11751" s="28">
        <v>0</v>
      </c>
      <c r="AE11751" s="28">
        <v>0</v>
      </c>
      <c r="AF11751" s="28">
        <v>0</v>
      </c>
      <c r="AG11751" s="28">
        <v>0</v>
      </c>
      <c r="AH11751" s="28">
        <v>0</v>
      </c>
      <c r="AI11751" s="28">
        <v>0</v>
      </c>
      <c r="AJ11751" s="28">
        <v>0</v>
      </c>
      <c r="AK11751" s="28">
        <v>0</v>
      </c>
      <c r="AL11751" s="28">
        <v>0</v>
      </c>
      <c r="AM11751" s="28">
        <v>0</v>
      </c>
      <c r="AN11751" s="28">
        <v>0</v>
      </c>
      <c r="AO11751" s="28">
        <v>0</v>
      </c>
      <c r="AP11751" s="28">
        <v>1</v>
      </c>
      <c r="AQ11751" s="28">
        <v>0</v>
      </c>
      <c r="AR11751" s="28">
        <v>0</v>
      </c>
      <c r="AS11751" s="28">
        <v>0</v>
      </c>
      <c r="AT11751" s="28">
        <v>0</v>
      </c>
      <c r="AU11751" s="28">
        <v>0</v>
      </c>
      <c r="AV11751" s="28">
        <v>0</v>
      </c>
      <c r="AW11751" s="28">
        <v>0</v>
      </c>
      <c r="AX11751" s="28">
        <v>0</v>
      </c>
      <c r="AY11751" s="28">
        <v>1</v>
      </c>
      <c r="AZ11751" s="28">
        <v>0</v>
      </c>
      <c r="BA11751" s="28">
        <v>0</v>
      </c>
      <c r="BB11751" s="28">
        <v>0</v>
      </c>
      <c r="BC11751" s="28">
        <v>0</v>
      </c>
      <c r="BD11751" s="28">
        <v>0</v>
      </c>
      <c r="BE11751" s="28">
        <v>0</v>
      </c>
      <c r="BF11751" s="28">
        <v>0</v>
      </c>
      <c r="BG11751" s="28">
        <v>0</v>
      </c>
      <c r="BH11751" s="28">
        <v>0</v>
      </c>
      <c r="BI11751" s="28">
        <v>0</v>
      </c>
      <c r="BJ11751" s="28">
        <v>0</v>
      </c>
      <c r="BK11751" s="28">
        <v>0</v>
      </c>
      <c r="BL11751" s="28">
        <v>0</v>
      </c>
      <c r="BM11751" s="28">
        <v>0</v>
      </c>
      <c r="BN11751" s="28">
        <v>0</v>
      </c>
      <c r="BO11751" s="28">
        <v>0</v>
      </c>
      <c r="BP11751" s="28">
        <v>0</v>
      </c>
      <c r="BQ11751" s="28">
        <v>0</v>
      </c>
      <c r="BR11751" s="28">
        <v>0</v>
      </c>
      <c r="BS11751" s="28">
        <v>1</v>
      </c>
      <c r="BT11751" s="28">
        <v>0</v>
      </c>
      <c r="BU11751" s="29">
        <v>0</v>
      </c>
    </row>
    <row r="11752" spans="1:73" x14ac:dyDescent="0.3">
      <c r="A11752" s="24">
        <v>1</v>
      </c>
      <c r="B11752" s="25">
        <v>5</v>
      </c>
      <c r="C11752" s="25">
        <v>0</v>
      </c>
      <c r="D11752" s="25">
        <v>0</v>
      </c>
      <c r="E11752" s="25">
        <v>12</v>
      </c>
      <c r="F11752" s="25">
        <v>900.5</v>
      </c>
      <c r="G11752" s="25">
        <v>1.1538461999999999E-2</v>
      </c>
      <c r="H11752" s="25">
        <v>2.6923077E-2</v>
      </c>
      <c r="I11752" s="25">
        <v>0</v>
      </c>
      <c r="J11752" s="25">
        <v>0</v>
      </c>
      <c r="K11752" s="25">
        <v>0</v>
      </c>
      <c r="L11752" s="25">
        <v>0</v>
      </c>
      <c r="M11752" s="25">
        <v>0</v>
      </c>
      <c r="N11752" s="25">
        <v>0</v>
      </c>
      <c r="O11752" s="25">
        <v>0</v>
      </c>
      <c r="P11752" s="25">
        <v>0</v>
      </c>
      <c r="Q11752" s="25">
        <v>0</v>
      </c>
      <c r="R11752" s="25">
        <v>0</v>
      </c>
      <c r="S11752" s="25">
        <v>1</v>
      </c>
      <c r="T11752" s="25">
        <v>0</v>
      </c>
      <c r="U11752" s="25">
        <v>0</v>
      </c>
      <c r="V11752" s="25">
        <v>1</v>
      </c>
      <c r="W11752" s="25">
        <v>0</v>
      </c>
      <c r="X11752" s="25">
        <v>0</v>
      </c>
      <c r="Y11752" s="25">
        <v>0</v>
      </c>
      <c r="Z11752" s="25">
        <v>0</v>
      </c>
      <c r="AA11752" s="25">
        <v>0</v>
      </c>
      <c r="AB11752" s="25">
        <v>0</v>
      </c>
      <c r="AC11752" s="25">
        <v>0</v>
      </c>
      <c r="AD11752" s="25">
        <v>1</v>
      </c>
      <c r="AE11752" s="25">
        <v>0</v>
      </c>
      <c r="AF11752" s="25">
        <v>0</v>
      </c>
      <c r="AG11752" s="25">
        <v>0</v>
      </c>
      <c r="AH11752" s="25">
        <v>0</v>
      </c>
      <c r="AI11752" s="25">
        <v>0</v>
      </c>
      <c r="AJ11752" s="25">
        <v>0</v>
      </c>
      <c r="AK11752" s="25">
        <v>0</v>
      </c>
      <c r="AL11752" s="25">
        <v>0</v>
      </c>
      <c r="AM11752" s="25">
        <v>0</v>
      </c>
      <c r="AN11752" s="25">
        <v>0</v>
      </c>
      <c r="AO11752" s="25">
        <v>0</v>
      </c>
      <c r="AP11752" s="25">
        <v>0</v>
      </c>
      <c r="AQ11752" s="25">
        <v>0</v>
      </c>
      <c r="AR11752" s="25">
        <v>0</v>
      </c>
      <c r="AS11752" s="25">
        <v>1</v>
      </c>
      <c r="AT11752" s="25">
        <v>0</v>
      </c>
      <c r="AU11752" s="25">
        <v>0</v>
      </c>
      <c r="AV11752" s="25">
        <v>0</v>
      </c>
      <c r="AW11752" s="25">
        <v>0</v>
      </c>
      <c r="AX11752" s="25">
        <v>0</v>
      </c>
      <c r="AY11752" s="25">
        <v>0</v>
      </c>
      <c r="AZ11752" s="25">
        <v>0</v>
      </c>
      <c r="BA11752" s="25">
        <v>0</v>
      </c>
      <c r="BB11752" s="25">
        <v>0</v>
      </c>
      <c r="BC11752" s="25">
        <v>1</v>
      </c>
      <c r="BD11752" s="25">
        <v>0</v>
      </c>
      <c r="BE11752" s="25">
        <v>0</v>
      </c>
      <c r="BF11752" s="25">
        <v>0</v>
      </c>
      <c r="BG11752" s="25">
        <v>0</v>
      </c>
      <c r="BH11752" s="25">
        <v>0</v>
      </c>
      <c r="BI11752" s="25">
        <v>0</v>
      </c>
      <c r="BJ11752" s="25">
        <v>0</v>
      </c>
      <c r="BK11752" s="25">
        <v>0</v>
      </c>
      <c r="BL11752" s="25">
        <v>0</v>
      </c>
      <c r="BM11752" s="25">
        <v>0</v>
      </c>
      <c r="BN11752" s="25">
        <v>0</v>
      </c>
      <c r="BO11752" s="25">
        <v>0</v>
      </c>
      <c r="BP11752" s="25">
        <v>0</v>
      </c>
      <c r="BQ11752" s="25">
        <v>0</v>
      </c>
      <c r="BR11752" s="25">
        <v>0</v>
      </c>
      <c r="BS11752" s="25">
        <v>1</v>
      </c>
      <c r="BT11752" s="25">
        <v>0</v>
      </c>
      <c r="BU11752" s="26">
        <v>0</v>
      </c>
    </row>
    <row r="11753" spans="1:73" x14ac:dyDescent="0.3">
      <c r="A11753" s="27">
        <v>3</v>
      </c>
      <c r="B11753" s="28">
        <v>2819166667</v>
      </c>
      <c r="C11753" s="28">
        <v>2</v>
      </c>
      <c r="D11753" s="28">
        <v>6</v>
      </c>
      <c r="E11753" s="28">
        <v>83</v>
      </c>
      <c r="F11753" s="28">
        <v>2616905952</v>
      </c>
      <c r="G11753" s="28">
        <v>2.4096389999999999E-3</v>
      </c>
      <c r="H11753" s="28">
        <v>3.3978771999999997E-2</v>
      </c>
      <c r="I11753" s="28">
        <v>0</v>
      </c>
      <c r="J11753" s="28">
        <v>0</v>
      </c>
      <c r="K11753" s="28">
        <v>0</v>
      </c>
      <c r="L11753" s="28">
        <v>0</v>
      </c>
      <c r="M11753" s="28">
        <v>0</v>
      </c>
      <c r="N11753" s="28">
        <v>0</v>
      </c>
      <c r="O11753" s="28">
        <v>0</v>
      </c>
      <c r="P11753" s="28">
        <v>0</v>
      </c>
      <c r="Q11753" s="28">
        <v>0</v>
      </c>
      <c r="R11753" s="28">
        <v>0</v>
      </c>
      <c r="S11753" s="28">
        <v>1</v>
      </c>
      <c r="T11753" s="28">
        <v>0</v>
      </c>
      <c r="U11753" s="28">
        <v>0</v>
      </c>
      <c r="V11753" s="28">
        <v>1</v>
      </c>
      <c r="W11753" s="28">
        <v>0</v>
      </c>
      <c r="X11753" s="28">
        <v>0</v>
      </c>
      <c r="Y11753" s="28">
        <v>0</v>
      </c>
      <c r="Z11753" s="28">
        <v>0</v>
      </c>
      <c r="AA11753" s="28">
        <v>0</v>
      </c>
      <c r="AB11753" s="28">
        <v>0</v>
      </c>
      <c r="AC11753" s="28">
        <v>0</v>
      </c>
      <c r="AD11753" s="28">
        <v>1</v>
      </c>
      <c r="AE11753" s="28">
        <v>0</v>
      </c>
      <c r="AF11753" s="28">
        <v>0</v>
      </c>
      <c r="AG11753" s="28">
        <v>0</v>
      </c>
      <c r="AH11753" s="28">
        <v>0</v>
      </c>
      <c r="AI11753" s="28">
        <v>0</v>
      </c>
      <c r="AJ11753" s="28">
        <v>0</v>
      </c>
      <c r="AK11753" s="28">
        <v>0</v>
      </c>
      <c r="AL11753" s="28">
        <v>0</v>
      </c>
      <c r="AM11753" s="28">
        <v>0</v>
      </c>
      <c r="AN11753" s="28">
        <v>0</v>
      </c>
      <c r="AO11753" s="28">
        <v>0</v>
      </c>
      <c r="AP11753" s="28">
        <v>0</v>
      </c>
      <c r="AQ11753" s="28">
        <v>0</v>
      </c>
      <c r="AR11753" s="28">
        <v>1</v>
      </c>
      <c r="AS11753" s="28">
        <v>0</v>
      </c>
      <c r="AT11753" s="28">
        <v>0</v>
      </c>
      <c r="AU11753" s="28">
        <v>0</v>
      </c>
      <c r="AV11753" s="28">
        <v>0</v>
      </c>
      <c r="AW11753" s="28">
        <v>0</v>
      </c>
      <c r="AX11753" s="28">
        <v>0</v>
      </c>
      <c r="AY11753" s="28">
        <v>0</v>
      </c>
      <c r="AZ11753" s="28">
        <v>0</v>
      </c>
      <c r="BA11753" s="28">
        <v>0</v>
      </c>
      <c r="BB11753" s="28">
        <v>0</v>
      </c>
      <c r="BC11753" s="28">
        <v>0</v>
      </c>
      <c r="BD11753" s="28">
        <v>0</v>
      </c>
      <c r="BE11753" s="28">
        <v>0</v>
      </c>
      <c r="BF11753" s="28">
        <v>0</v>
      </c>
      <c r="BG11753" s="28">
        <v>0</v>
      </c>
      <c r="BH11753" s="28">
        <v>0</v>
      </c>
      <c r="BI11753" s="28">
        <v>0</v>
      </c>
      <c r="BJ11753" s="28">
        <v>0</v>
      </c>
      <c r="BK11753" s="28">
        <v>0</v>
      </c>
      <c r="BL11753" s="28">
        <v>0</v>
      </c>
      <c r="BM11753" s="28">
        <v>0</v>
      </c>
      <c r="BN11753" s="28">
        <v>0</v>
      </c>
      <c r="BO11753" s="28">
        <v>0</v>
      </c>
      <c r="BP11753" s="28">
        <v>0</v>
      </c>
      <c r="BQ11753" s="28">
        <v>0</v>
      </c>
      <c r="BR11753" s="28">
        <v>0</v>
      </c>
      <c r="BS11753" s="28">
        <v>1</v>
      </c>
      <c r="BT11753" s="28">
        <v>1</v>
      </c>
      <c r="BU11753" s="29">
        <v>1</v>
      </c>
    </row>
    <row r="11754" spans="1:73" x14ac:dyDescent="0.3">
      <c r="A11754" s="24">
        <v>5</v>
      </c>
      <c r="B11754" s="25">
        <v>157.5</v>
      </c>
      <c r="C11754" s="25">
        <v>0</v>
      </c>
      <c r="D11754" s="25">
        <v>0</v>
      </c>
      <c r="E11754" s="25">
        <v>15</v>
      </c>
      <c r="F11754" s="25">
        <v>138.75</v>
      </c>
      <c r="G11754" s="25">
        <v>1.2500000000000001E-2</v>
      </c>
      <c r="H11754" s="25">
        <v>2.5000000000000001E-2</v>
      </c>
      <c r="I11754" s="25">
        <v>0</v>
      </c>
      <c r="J11754" s="25">
        <v>0</v>
      </c>
      <c r="K11754" s="25">
        <v>0</v>
      </c>
      <c r="L11754" s="25">
        <v>0</v>
      </c>
      <c r="M11754" s="25">
        <v>0</v>
      </c>
      <c r="N11754" s="25">
        <v>0</v>
      </c>
      <c r="O11754" s="25">
        <v>0</v>
      </c>
      <c r="P11754" s="25">
        <v>0</v>
      </c>
      <c r="Q11754" s="25">
        <v>0</v>
      </c>
      <c r="R11754" s="25">
        <v>0</v>
      </c>
      <c r="S11754" s="25">
        <v>1</v>
      </c>
      <c r="T11754" s="25">
        <v>0</v>
      </c>
      <c r="U11754" s="25">
        <v>1</v>
      </c>
      <c r="V11754" s="25">
        <v>0</v>
      </c>
      <c r="W11754" s="25">
        <v>0</v>
      </c>
      <c r="X11754" s="25">
        <v>0</v>
      </c>
      <c r="Y11754" s="25">
        <v>0</v>
      </c>
      <c r="Z11754" s="25">
        <v>0</v>
      </c>
      <c r="AA11754" s="25">
        <v>0</v>
      </c>
      <c r="AB11754" s="25">
        <v>0</v>
      </c>
      <c r="AC11754" s="25">
        <v>1</v>
      </c>
      <c r="AD11754" s="25">
        <v>0</v>
      </c>
      <c r="AE11754" s="25">
        <v>0</v>
      </c>
      <c r="AF11754" s="25">
        <v>0</v>
      </c>
      <c r="AG11754" s="25">
        <v>0</v>
      </c>
      <c r="AH11754" s="25">
        <v>0</v>
      </c>
      <c r="AI11754" s="25">
        <v>0</v>
      </c>
      <c r="AJ11754" s="25">
        <v>0</v>
      </c>
      <c r="AK11754" s="25">
        <v>0</v>
      </c>
      <c r="AL11754" s="25">
        <v>0</v>
      </c>
      <c r="AM11754" s="25">
        <v>0</v>
      </c>
      <c r="AN11754" s="25">
        <v>0</v>
      </c>
      <c r="AO11754" s="25">
        <v>0</v>
      </c>
      <c r="AP11754" s="25">
        <v>1</v>
      </c>
      <c r="AQ11754" s="25">
        <v>0</v>
      </c>
      <c r="AR11754" s="25">
        <v>0</v>
      </c>
      <c r="AS11754" s="25">
        <v>0</v>
      </c>
      <c r="AT11754" s="25">
        <v>0</v>
      </c>
      <c r="AU11754" s="25">
        <v>0</v>
      </c>
      <c r="AV11754" s="25">
        <v>0</v>
      </c>
      <c r="AW11754" s="25">
        <v>0</v>
      </c>
      <c r="AX11754" s="25">
        <v>0</v>
      </c>
      <c r="AY11754" s="25">
        <v>0</v>
      </c>
      <c r="AZ11754" s="25">
        <v>0</v>
      </c>
      <c r="BA11754" s="25">
        <v>0</v>
      </c>
      <c r="BB11754" s="25">
        <v>0</v>
      </c>
      <c r="BC11754" s="25">
        <v>0</v>
      </c>
      <c r="BD11754" s="25">
        <v>0</v>
      </c>
      <c r="BE11754" s="25">
        <v>0</v>
      </c>
      <c r="BF11754" s="25">
        <v>0</v>
      </c>
      <c r="BG11754" s="25">
        <v>0</v>
      </c>
      <c r="BH11754" s="25">
        <v>0</v>
      </c>
      <c r="BI11754" s="25">
        <v>0</v>
      </c>
      <c r="BJ11754" s="25">
        <v>0</v>
      </c>
      <c r="BK11754" s="25">
        <v>0</v>
      </c>
      <c r="BL11754" s="25">
        <v>0</v>
      </c>
      <c r="BM11754" s="25">
        <v>0</v>
      </c>
      <c r="BN11754" s="25">
        <v>0</v>
      </c>
      <c r="BO11754" s="25">
        <v>0</v>
      </c>
      <c r="BP11754" s="25">
        <v>0</v>
      </c>
      <c r="BQ11754" s="25">
        <v>1</v>
      </c>
      <c r="BR11754" s="25">
        <v>0</v>
      </c>
      <c r="BS11754" s="25">
        <v>0</v>
      </c>
      <c r="BT11754" s="25">
        <v>0</v>
      </c>
      <c r="BU11754" s="26">
        <v>0</v>
      </c>
    </row>
    <row r="11755" spans="1:73" x14ac:dyDescent="0.3">
      <c r="A11755" s="27">
        <v>1</v>
      </c>
      <c r="B11755" s="28">
        <v>9</v>
      </c>
      <c r="C11755" s="28">
        <v>0</v>
      </c>
      <c r="D11755" s="28">
        <v>0</v>
      </c>
      <c r="E11755" s="28">
        <v>95</v>
      </c>
      <c r="F11755" s="28">
        <v>4334815476</v>
      </c>
      <c r="G11755" s="28">
        <v>5.5319150000000001E-3</v>
      </c>
      <c r="H11755" s="28">
        <v>3.9627660000000002E-2</v>
      </c>
      <c r="I11755" s="28">
        <v>0</v>
      </c>
      <c r="J11755" s="28">
        <v>0</v>
      </c>
      <c r="K11755" s="28">
        <v>0</v>
      </c>
      <c r="L11755" s="28">
        <v>0</v>
      </c>
      <c r="M11755" s="28">
        <v>0</v>
      </c>
      <c r="N11755" s="28">
        <v>0</v>
      </c>
      <c r="O11755" s="28">
        <v>0</v>
      </c>
      <c r="P11755" s="28">
        <v>0</v>
      </c>
      <c r="Q11755" s="28">
        <v>0</v>
      </c>
      <c r="R11755" s="28">
        <v>0</v>
      </c>
      <c r="S11755" s="28">
        <v>0</v>
      </c>
      <c r="T11755" s="28">
        <v>1</v>
      </c>
      <c r="U11755" s="28">
        <v>0</v>
      </c>
      <c r="V11755" s="28">
        <v>1</v>
      </c>
      <c r="W11755" s="28">
        <v>0</v>
      </c>
      <c r="X11755" s="28">
        <v>0</v>
      </c>
      <c r="Y11755" s="28">
        <v>0</v>
      </c>
      <c r="Z11755" s="28">
        <v>0</v>
      </c>
      <c r="AA11755" s="28">
        <v>0</v>
      </c>
      <c r="AB11755" s="28">
        <v>0</v>
      </c>
      <c r="AC11755" s="28">
        <v>0</v>
      </c>
      <c r="AD11755" s="28">
        <v>1</v>
      </c>
      <c r="AE11755" s="28">
        <v>0</v>
      </c>
      <c r="AF11755" s="28">
        <v>0</v>
      </c>
      <c r="AG11755" s="28">
        <v>0</v>
      </c>
      <c r="AH11755" s="28">
        <v>0</v>
      </c>
      <c r="AI11755" s="28">
        <v>0</v>
      </c>
      <c r="AJ11755" s="28">
        <v>0</v>
      </c>
      <c r="AK11755" s="28">
        <v>0</v>
      </c>
      <c r="AL11755" s="28">
        <v>0</v>
      </c>
      <c r="AM11755" s="28">
        <v>0</v>
      </c>
      <c r="AN11755" s="28">
        <v>0</v>
      </c>
      <c r="AO11755" s="28">
        <v>0</v>
      </c>
      <c r="AP11755" s="28">
        <v>1</v>
      </c>
      <c r="AQ11755" s="28">
        <v>0</v>
      </c>
      <c r="AR11755" s="28">
        <v>0</v>
      </c>
      <c r="AS11755" s="28">
        <v>0</v>
      </c>
      <c r="AT11755" s="28">
        <v>0</v>
      </c>
      <c r="AU11755" s="28">
        <v>0</v>
      </c>
      <c r="AV11755" s="28">
        <v>0</v>
      </c>
      <c r="AW11755" s="28">
        <v>0</v>
      </c>
      <c r="AX11755" s="28">
        <v>0</v>
      </c>
      <c r="AY11755" s="28">
        <v>1</v>
      </c>
      <c r="AZ11755" s="28">
        <v>0</v>
      </c>
      <c r="BA11755" s="28">
        <v>0</v>
      </c>
      <c r="BB11755" s="28">
        <v>0</v>
      </c>
      <c r="BC11755" s="28">
        <v>0</v>
      </c>
      <c r="BD11755" s="28">
        <v>0</v>
      </c>
      <c r="BE11755" s="28">
        <v>0</v>
      </c>
      <c r="BF11755" s="28">
        <v>0</v>
      </c>
      <c r="BG11755" s="28">
        <v>0</v>
      </c>
      <c r="BH11755" s="28">
        <v>0</v>
      </c>
      <c r="BI11755" s="28">
        <v>0</v>
      </c>
      <c r="BJ11755" s="28">
        <v>0</v>
      </c>
      <c r="BK11755" s="28">
        <v>0</v>
      </c>
      <c r="BL11755" s="28">
        <v>0</v>
      </c>
      <c r="BM11755" s="28">
        <v>0</v>
      </c>
      <c r="BN11755" s="28">
        <v>0</v>
      </c>
      <c r="BO11755" s="28">
        <v>0</v>
      </c>
      <c r="BP11755" s="28">
        <v>0</v>
      </c>
      <c r="BQ11755" s="28">
        <v>0</v>
      </c>
      <c r="BR11755" s="28">
        <v>0</v>
      </c>
      <c r="BS11755" s="28">
        <v>1</v>
      </c>
      <c r="BT11755" s="28">
        <v>0</v>
      </c>
      <c r="BU11755" s="29">
        <v>0</v>
      </c>
    </row>
    <row r="11756" spans="1:73" x14ac:dyDescent="0.3">
      <c r="A11756" s="24">
        <v>2</v>
      </c>
      <c r="B11756" s="25">
        <v>57</v>
      </c>
      <c r="C11756" s="25">
        <v>0</v>
      </c>
      <c r="D11756" s="25">
        <v>0</v>
      </c>
      <c r="E11756" s="25">
        <v>15</v>
      </c>
      <c r="F11756" s="25">
        <v>7729166667</v>
      </c>
      <c r="G11756" s="25">
        <v>1.7647059E-2</v>
      </c>
      <c r="H11756" s="25">
        <v>4.5098038999999999E-2</v>
      </c>
      <c r="I11756" s="25">
        <v>0</v>
      </c>
      <c r="J11756" s="25">
        <v>0</v>
      </c>
      <c r="K11756" s="25">
        <v>0</v>
      </c>
      <c r="L11756" s="25">
        <v>0</v>
      </c>
      <c r="M11756" s="25">
        <v>0</v>
      </c>
      <c r="N11756" s="25">
        <v>0</v>
      </c>
      <c r="O11756" s="25">
        <v>0</v>
      </c>
      <c r="P11756" s="25">
        <v>0</v>
      </c>
      <c r="Q11756" s="25">
        <v>0</v>
      </c>
      <c r="R11756" s="25">
        <v>0</v>
      </c>
      <c r="S11756" s="25">
        <v>1</v>
      </c>
      <c r="T11756" s="25">
        <v>0</v>
      </c>
      <c r="U11756" s="25">
        <v>0</v>
      </c>
      <c r="V11756" s="25">
        <v>0</v>
      </c>
      <c r="W11756" s="25">
        <v>1</v>
      </c>
      <c r="X11756" s="25">
        <v>0</v>
      </c>
      <c r="Y11756" s="25">
        <v>0</v>
      </c>
      <c r="Z11756" s="25">
        <v>0</v>
      </c>
      <c r="AA11756" s="25">
        <v>0</v>
      </c>
      <c r="AB11756" s="25">
        <v>0</v>
      </c>
      <c r="AC11756" s="25">
        <v>0</v>
      </c>
      <c r="AD11756" s="25">
        <v>1</v>
      </c>
      <c r="AE11756" s="25">
        <v>0</v>
      </c>
      <c r="AF11756" s="25">
        <v>0</v>
      </c>
      <c r="AG11756" s="25">
        <v>0</v>
      </c>
      <c r="AH11756" s="25">
        <v>0</v>
      </c>
      <c r="AI11756" s="25">
        <v>0</v>
      </c>
      <c r="AJ11756" s="25">
        <v>0</v>
      </c>
      <c r="AK11756" s="25">
        <v>0</v>
      </c>
      <c r="AL11756" s="25">
        <v>0</v>
      </c>
      <c r="AM11756" s="25">
        <v>0</v>
      </c>
      <c r="AN11756" s="25">
        <v>0</v>
      </c>
      <c r="AO11756" s="25">
        <v>0</v>
      </c>
      <c r="AP11756" s="25">
        <v>0</v>
      </c>
      <c r="AQ11756" s="25">
        <v>0</v>
      </c>
      <c r="AR11756" s="25">
        <v>1</v>
      </c>
      <c r="AS11756" s="25">
        <v>0</v>
      </c>
      <c r="AT11756" s="25">
        <v>0</v>
      </c>
      <c r="AU11756" s="25">
        <v>0</v>
      </c>
      <c r="AV11756" s="25">
        <v>0</v>
      </c>
      <c r="AW11756" s="25">
        <v>0</v>
      </c>
      <c r="AX11756" s="25">
        <v>0</v>
      </c>
      <c r="AY11756" s="25">
        <v>0</v>
      </c>
      <c r="AZ11756" s="25">
        <v>0</v>
      </c>
      <c r="BA11756" s="25">
        <v>0</v>
      </c>
      <c r="BB11756" s="25">
        <v>0</v>
      </c>
      <c r="BC11756" s="25">
        <v>0</v>
      </c>
      <c r="BD11756" s="25">
        <v>0</v>
      </c>
      <c r="BE11756" s="25">
        <v>0</v>
      </c>
      <c r="BF11756" s="25">
        <v>0</v>
      </c>
      <c r="BG11756" s="25">
        <v>0</v>
      </c>
      <c r="BH11756" s="25">
        <v>0</v>
      </c>
      <c r="BI11756" s="25">
        <v>0</v>
      </c>
      <c r="BJ11756" s="25">
        <v>1</v>
      </c>
      <c r="BK11756" s="25">
        <v>0</v>
      </c>
      <c r="BL11756" s="25">
        <v>0</v>
      </c>
      <c r="BM11756" s="25">
        <v>0</v>
      </c>
      <c r="BN11756" s="25">
        <v>0</v>
      </c>
      <c r="BO11756" s="25">
        <v>0</v>
      </c>
      <c r="BP11756" s="25">
        <v>0</v>
      </c>
      <c r="BQ11756" s="25">
        <v>0</v>
      </c>
      <c r="BR11756" s="25">
        <v>0</v>
      </c>
      <c r="BS11756" s="25">
        <v>1</v>
      </c>
      <c r="BT11756" s="25">
        <v>0</v>
      </c>
      <c r="BU11756" s="26">
        <v>0</v>
      </c>
    </row>
    <row r="11757" spans="1:73" x14ac:dyDescent="0.3">
      <c r="A11757" s="27">
        <v>0</v>
      </c>
      <c r="B11757" s="28">
        <v>0</v>
      </c>
      <c r="C11757" s="28">
        <v>0</v>
      </c>
      <c r="D11757" s="28">
        <v>0</v>
      </c>
      <c r="E11757" s="28">
        <v>12</v>
      </c>
      <c r="F11757" s="28">
        <v>482.5</v>
      </c>
      <c r="G11757" s="28">
        <v>0.02</v>
      </c>
      <c r="H11757" s="28">
        <v>0.04</v>
      </c>
      <c r="I11757" s="28">
        <v>0</v>
      </c>
      <c r="J11757" s="28">
        <v>0</v>
      </c>
      <c r="K11757" s="28">
        <v>0</v>
      </c>
      <c r="L11757" s="28">
        <v>0</v>
      </c>
      <c r="M11757" s="28">
        <v>0</v>
      </c>
      <c r="N11757" s="28">
        <v>0</v>
      </c>
      <c r="O11757" s="28">
        <v>0</v>
      </c>
      <c r="P11757" s="28">
        <v>0</v>
      </c>
      <c r="Q11757" s="28">
        <v>0</v>
      </c>
      <c r="R11757" s="28">
        <v>0</v>
      </c>
      <c r="S11757" s="28">
        <v>1</v>
      </c>
      <c r="T11757" s="28">
        <v>0</v>
      </c>
      <c r="U11757" s="28">
        <v>1</v>
      </c>
      <c r="V11757" s="28">
        <v>0</v>
      </c>
      <c r="W11757" s="28">
        <v>0</v>
      </c>
      <c r="X11757" s="28">
        <v>0</v>
      </c>
      <c r="Y11757" s="28">
        <v>0</v>
      </c>
      <c r="Z11757" s="28">
        <v>0</v>
      </c>
      <c r="AA11757" s="28">
        <v>0</v>
      </c>
      <c r="AB11757" s="28">
        <v>0</v>
      </c>
      <c r="AC11757" s="28">
        <v>0</v>
      </c>
      <c r="AD11757" s="28">
        <v>1</v>
      </c>
      <c r="AE11757" s="28">
        <v>0</v>
      </c>
      <c r="AF11757" s="28">
        <v>0</v>
      </c>
      <c r="AG11757" s="28">
        <v>0</v>
      </c>
      <c r="AH11757" s="28">
        <v>0</v>
      </c>
      <c r="AI11757" s="28">
        <v>0</v>
      </c>
      <c r="AJ11757" s="28">
        <v>0</v>
      </c>
      <c r="AK11757" s="28">
        <v>0</v>
      </c>
      <c r="AL11757" s="28">
        <v>0</v>
      </c>
      <c r="AM11757" s="28">
        <v>0</v>
      </c>
      <c r="AN11757" s="28">
        <v>0</v>
      </c>
      <c r="AO11757" s="28">
        <v>0</v>
      </c>
      <c r="AP11757" s="28">
        <v>1</v>
      </c>
      <c r="AQ11757" s="28">
        <v>0</v>
      </c>
      <c r="AR11757" s="28">
        <v>0</v>
      </c>
      <c r="AS11757" s="28">
        <v>0</v>
      </c>
      <c r="AT11757" s="28">
        <v>0</v>
      </c>
      <c r="AU11757" s="28">
        <v>0</v>
      </c>
      <c r="AV11757" s="28">
        <v>0</v>
      </c>
      <c r="AW11757" s="28">
        <v>0</v>
      </c>
      <c r="AX11757" s="28">
        <v>0</v>
      </c>
      <c r="AY11757" s="28">
        <v>0</v>
      </c>
      <c r="AZ11757" s="28">
        <v>0</v>
      </c>
      <c r="BA11757" s="28">
        <v>0</v>
      </c>
      <c r="BB11757" s="28">
        <v>0</v>
      </c>
      <c r="BC11757" s="28">
        <v>0</v>
      </c>
      <c r="BD11757" s="28">
        <v>0</v>
      </c>
      <c r="BE11757" s="28">
        <v>0</v>
      </c>
      <c r="BF11757" s="28">
        <v>0</v>
      </c>
      <c r="BG11757" s="28">
        <v>1</v>
      </c>
      <c r="BH11757" s="28">
        <v>0</v>
      </c>
      <c r="BI11757" s="28">
        <v>0</v>
      </c>
      <c r="BJ11757" s="28">
        <v>0</v>
      </c>
      <c r="BK11757" s="28">
        <v>0</v>
      </c>
      <c r="BL11757" s="28">
        <v>0</v>
      </c>
      <c r="BM11757" s="28">
        <v>0</v>
      </c>
      <c r="BN11757" s="28">
        <v>0</v>
      </c>
      <c r="BO11757" s="28">
        <v>0</v>
      </c>
      <c r="BP11757" s="28">
        <v>0</v>
      </c>
      <c r="BQ11757" s="28">
        <v>0</v>
      </c>
      <c r="BR11757" s="28">
        <v>0</v>
      </c>
      <c r="BS11757" s="28">
        <v>1</v>
      </c>
      <c r="BT11757" s="28">
        <v>0</v>
      </c>
      <c r="BU11757" s="29">
        <v>0</v>
      </c>
    </row>
    <row r="11758" spans="1:73" x14ac:dyDescent="0.3">
      <c r="A11758" s="24">
        <v>3</v>
      </c>
      <c r="B11758" s="25">
        <v>15</v>
      </c>
      <c r="C11758" s="25">
        <v>0</v>
      </c>
      <c r="D11758" s="25">
        <v>0</v>
      </c>
      <c r="E11758" s="25">
        <v>12</v>
      </c>
      <c r="F11758" s="25">
        <v>1138.25</v>
      </c>
      <c r="G11758" s="25">
        <v>3.0769231000000001E-2</v>
      </c>
      <c r="H11758" s="25">
        <v>4.8717949000000003E-2</v>
      </c>
      <c r="I11758" s="25">
        <v>0</v>
      </c>
      <c r="J11758" s="25">
        <v>0</v>
      </c>
      <c r="K11758" s="25">
        <v>0</v>
      </c>
      <c r="L11758" s="25">
        <v>0</v>
      </c>
      <c r="M11758" s="25">
        <v>0</v>
      </c>
      <c r="N11758" s="25">
        <v>0</v>
      </c>
      <c r="O11758" s="25">
        <v>0</v>
      </c>
      <c r="P11758" s="25">
        <v>0</v>
      </c>
      <c r="Q11758" s="25">
        <v>0</v>
      </c>
      <c r="R11758" s="25">
        <v>0</v>
      </c>
      <c r="S11758" s="25">
        <v>0</v>
      </c>
      <c r="T11758" s="25">
        <v>1</v>
      </c>
      <c r="U11758" s="25">
        <v>1</v>
      </c>
      <c r="V11758" s="25">
        <v>0</v>
      </c>
      <c r="W11758" s="25">
        <v>0</v>
      </c>
      <c r="X11758" s="25">
        <v>0</v>
      </c>
      <c r="Y11758" s="25">
        <v>0</v>
      </c>
      <c r="Z11758" s="25">
        <v>0</v>
      </c>
      <c r="AA11758" s="25">
        <v>0</v>
      </c>
      <c r="AB11758" s="25">
        <v>0</v>
      </c>
      <c r="AC11758" s="25">
        <v>1</v>
      </c>
      <c r="AD11758" s="25">
        <v>0</v>
      </c>
      <c r="AE11758" s="25">
        <v>0</v>
      </c>
      <c r="AF11758" s="25">
        <v>0</v>
      </c>
      <c r="AG11758" s="25">
        <v>0</v>
      </c>
      <c r="AH11758" s="25">
        <v>0</v>
      </c>
      <c r="AI11758" s="25">
        <v>0</v>
      </c>
      <c r="AJ11758" s="25">
        <v>0</v>
      </c>
      <c r="AK11758" s="25">
        <v>0</v>
      </c>
      <c r="AL11758" s="25">
        <v>0</v>
      </c>
      <c r="AM11758" s="25">
        <v>0</v>
      </c>
      <c r="AN11758" s="25">
        <v>0</v>
      </c>
      <c r="AO11758" s="25">
        <v>0</v>
      </c>
      <c r="AP11758" s="25">
        <v>1</v>
      </c>
      <c r="AQ11758" s="25">
        <v>0</v>
      </c>
      <c r="AR11758" s="25">
        <v>0</v>
      </c>
      <c r="AS11758" s="25">
        <v>0</v>
      </c>
      <c r="AT11758" s="25">
        <v>0</v>
      </c>
      <c r="AU11758" s="25">
        <v>0</v>
      </c>
      <c r="AV11758" s="25">
        <v>0</v>
      </c>
      <c r="AW11758" s="25">
        <v>0</v>
      </c>
      <c r="AX11758" s="25">
        <v>0</v>
      </c>
      <c r="AY11758" s="25">
        <v>0</v>
      </c>
      <c r="AZ11758" s="25">
        <v>1</v>
      </c>
      <c r="BA11758" s="25">
        <v>0</v>
      </c>
      <c r="BB11758" s="25">
        <v>0</v>
      </c>
      <c r="BC11758" s="25">
        <v>0</v>
      </c>
      <c r="BD11758" s="25">
        <v>0</v>
      </c>
      <c r="BE11758" s="25">
        <v>0</v>
      </c>
      <c r="BF11758" s="25">
        <v>0</v>
      </c>
      <c r="BG11758" s="25">
        <v>0</v>
      </c>
      <c r="BH11758" s="25">
        <v>0</v>
      </c>
      <c r="BI11758" s="25">
        <v>0</v>
      </c>
      <c r="BJ11758" s="25">
        <v>0</v>
      </c>
      <c r="BK11758" s="25">
        <v>0</v>
      </c>
      <c r="BL11758" s="25">
        <v>0</v>
      </c>
      <c r="BM11758" s="25">
        <v>0</v>
      </c>
      <c r="BN11758" s="25">
        <v>0</v>
      </c>
      <c r="BO11758" s="25">
        <v>0</v>
      </c>
      <c r="BP11758" s="25">
        <v>0</v>
      </c>
      <c r="BQ11758" s="25">
        <v>0</v>
      </c>
      <c r="BR11758" s="25">
        <v>0</v>
      </c>
      <c r="BS11758" s="25">
        <v>1</v>
      </c>
      <c r="BT11758" s="25">
        <v>0</v>
      </c>
      <c r="BU11758" s="26">
        <v>0</v>
      </c>
    </row>
    <row r="11759" spans="1:73" x14ac:dyDescent="0.3">
      <c r="A11759" s="27">
        <v>0</v>
      </c>
      <c r="B11759" s="28">
        <v>0</v>
      </c>
      <c r="C11759" s="28">
        <v>0</v>
      </c>
      <c r="D11759" s="28">
        <v>0</v>
      </c>
      <c r="E11759" s="28">
        <v>3</v>
      </c>
      <c r="F11759" s="28">
        <v>61.5</v>
      </c>
      <c r="G11759" s="28">
        <v>6.6666666999999999E-2</v>
      </c>
      <c r="H11759" s="28">
        <v>0.1</v>
      </c>
      <c r="I11759" s="28">
        <v>0</v>
      </c>
      <c r="J11759" s="28">
        <v>0</v>
      </c>
      <c r="K11759" s="28">
        <v>0</v>
      </c>
      <c r="L11759" s="28">
        <v>0</v>
      </c>
      <c r="M11759" s="28">
        <v>0</v>
      </c>
      <c r="N11759" s="28">
        <v>0</v>
      </c>
      <c r="O11759" s="28">
        <v>0</v>
      </c>
      <c r="P11759" s="28">
        <v>0</v>
      </c>
      <c r="Q11759" s="28">
        <v>0</v>
      </c>
      <c r="R11759" s="28">
        <v>0</v>
      </c>
      <c r="S11759" s="28">
        <v>0</v>
      </c>
      <c r="T11759" s="28">
        <v>1</v>
      </c>
      <c r="U11759" s="28">
        <v>0</v>
      </c>
      <c r="V11759" s="28">
        <v>0</v>
      </c>
      <c r="W11759" s="28">
        <v>1</v>
      </c>
      <c r="X11759" s="28">
        <v>0</v>
      </c>
      <c r="Y11759" s="28">
        <v>0</v>
      </c>
      <c r="Z11759" s="28">
        <v>0</v>
      </c>
      <c r="AA11759" s="28">
        <v>0</v>
      </c>
      <c r="AB11759" s="28">
        <v>0</v>
      </c>
      <c r="AC11759" s="28">
        <v>0</v>
      </c>
      <c r="AD11759" s="28">
        <v>1</v>
      </c>
      <c r="AE11759" s="28">
        <v>0</v>
      </c>
      <c r="AF11759" s="28">
        <v>0</v>
      </c>
      <c r="AG11759" s="28">
        <v>0</v>
      </c>
      <c r="AH11759" s="28">
        <v>0</v>
      </c>
      <c r="AI11759" s="28">
        <v>0</v>
      </c>
      <c r="AJ11759" s="28">
        <v>0</v>
      </c>
      <c r="AK11759" s="28">
        <v>0</v>
      </c>
      <c r="AL11759" s="28">
        <v>0</v>
      </c>
      <c r="AM11759" s="28">
        <v>0</v>
      </c>
      <c r="AN11759" s="28">
        <v>0</v>
      </c>
      <c r="AO11759" s="28">
        <v>0</v>
      </c>
      <c r="AP11759" s="28">
        <v>0</v>
      </c>
      <c r="AQ11759" s="28">
        <v>0</v>
      </c>
      <c r="AR11759" s="28">
        <v>1</v>
      </c>
      <c r="AS11759" s="28">
        <v>0</v>
      </c>
      <c r="AT11759" s="28">
        <v>0</v>
      </c>
      <c r="AU11759" s="28">
        <v>0</v>
      </c>
      <c r="AV11759" s="28">
        <v>0</v>
      </c>
      <c r="AW11759" s="28">
        <v>0</v>
      </c>
      <c r="AX11759" s="28">
        <v>0</v>
      </c>
      <c r="AY11759" s="28">
        <v>0</v>
      </c>
      <c r="AZ11759" s="28">
        <v>0</v>
      </c>
      <c r="BA11759" s="28">
        <v>0</v>
      </c>
      <c r="BB11759" s="28">
        <v>0</v>
      </c>
      <c r="BC11759" s="28">
        <v>0</v>
      </c>
      <c r="BD11759" s="28">
        <v>0</v>
      </c>
      <c r="BE11759" s="28">
        <v>1</v>
      </c>
      <c r="BF11759" s="28">
        <v>0</v>
      </c>
      <c r="BG11759" s="28">
        <v>0</v>
      </c>
      <c r="BH11759" s="28">
        <v>0</v>
      </c>
      <c r="BI11759" s="28">
        <v>0</v>
      </c>
      <c r="BJ11759" s="28">
        <v>0</v>
      </c>
      <c r="BK11759" s="28">
        <v>0</v>
      </c>
      <c r="BL11759" s="28">
        <v>0</v>
      </c>
      <c r="BM11759" s="28">
        <v>0</v>
      </c>
      <c r="BN11759" s="28">
        <v>0</v>
      </c>
      <c r="BO11759" s="28">
        <v>0</v>
      </c>
      <c r="BP11759" s="28">
        <v>0</v>
      </c>
      <c r="BQ11759" s="28">
        <v>1</v>
      </c>
      <c r="BR11759" s="28">
        <v>0</v>
      </c>
      <c r="BS11759" s="28">
        <v>0</v>
      </c>
      <c r="BT11759" s="28">
        <v>0</v>
      </c>
      <c r="BU11759" s="29">
        <v>0</v>
      </c>
    </row>
    <row r="11760" spans="1:73" x14ac:dyDescent="0.3">
      <c r="A11760" s="24">
        <v>0</v>
      </c>
      <c r="B11760" s="25">
        <v>0</v>
      </c>
      <c r="C11760" s="25">
        <v>0</v>
      </c>
      <c r="D11760" s="25">
        <v>0</v>
      </c>
      <c r="E11760" s="25">
        <v>10</v>
      </c>
      <c r="F11760" s="25">
        <v>82.5</v>
      </c>
      <c r="G11760" s="25">
        <v>0</v>
      </c>
      <c r="H11760" s="25">
        <v>0.03</v>
      </c>
      <c r="I11760" s="25">
        <v>0</v>
      </c>
      <c r="J11760" s="25">
        <v>0</v>
      </c>
      <c r="K11760" s="25">
        <v>0</v>
      </c>
      <c r="L11760" s="25">
        <v>0</v>
      </c>
      <c r="M11760" s="25">
        <v>0</v>
      </c>
      <c r="N11760" s="25">
        <v>0</v>
      </c>
      <c r="O11760" s="25">
        <v>0</v>
      </c>
      <c r="P11760" s="25">
        <v>0</v>
      </c>
      <c r="Q11760" s="25">
        <v>0</v>
      </c>
      <c r="R11760" s="25">
        <v>0</v>
      </c>
      <c r="S11760" s="25">
        <v>1</v>
      </c>
      <c r="T11760" s="25">
        <v>0</v>
      </c>
      <c r="U11760" s="25">
        <v>0</v>
      </c>
      <c r="V11760" s="25">
        <v>1</v>
      </c>
      <c r="W11760" s="25">
        <v>0</v>
      </c>
      <c r="X11760" s="25">
        <v>0</v>
      </c>
      <c r="Y11760" s="25">
        <v>0</v>
      </c>
      <c r="Z11760" s="25">
        <v>0</v>
      </c>
      <c r="AA11760" s="25">
        <v>0</v>
      </c>
      <c r="AB11760" s="25">
        <v>0</v>
      </c>
      <c r="AC11760" s="25">
        <v>0</v>
      </c>
      <c r="AD11760" s="25">
        <v>1</v>
      </c>
      <c r="AE11760" s="25">
        <v>0</v>
      </c>
      <c r="AF11760" s="25">
        <v>0</v>
      </c>
      <c r="AG11760" s="25">
        <v>0</v>
      </c>
      <c r="AH11760" s="25">
        <v>0</v>
      </c>
      <c r="AI11760" s="25">
        <v>0</v>
      </c>
      <c r="AJ11760" s="25">
        <v>0</v>
      </c>
      <c r="AK11760" s="25">
        <v>0</v>
      </c>
      <c r="AL11760" s="25">
        <v>0</v>
      </c>
      <c r="AM11760" s="25">
        <v>0</v>
      </c>
      <c r="AN11760" s="25">
        <v>0</v>
      </c>
      <c r="AO11760" s="25">
        <v>0</v>
      </c>
      <c r="AP11760" s="25">
        <v>0</v>
      </c>
      <c r="AQ11760" s="25">
        <v>0</v>
      </c>
      <c r="AR11760" s="25">
        <v>0</v>
      </c>
      <c r="AS11760" s="25">
        <v>0</v>
      </c>
      <c r="AT11760" s="25">
        <v>0</v>
      </c>
      <c r="AU11760" s="25">
        <v>0</v>
      </c>
      <c r="AV11760" s="25">
        <v>0</v>
      </c>
      <c r="AW11760" s="25">
        <v>0</v>
      </c>
      <c r="AX11760" s="25">
        <v>1</v>
      </c>
      <c r="AY11760" s="25">
        <v>0</v>
      </c>
      <c r="AZ11760" s="25">
        <v>0</v>
      </c>
      <c r="BA11760" s="25">
        <v>0</v>
      </c>
      <c r="BB11760" s="25">
        <v>0</v>
      </c>
      <c r="BC11760" s="25">
        <v>0</v>
      </c>
      <c r="BD11760" s="25">
        <v>0</v>
      </c>
      <c r="BE11760" s="25">
        <v>0</v>
      </c>
      <c r="BF11760" s="25">
        <v>0</v>
      </c>
      <c r="BG11760" s="25">
        <v>0</v>
      </c>
      <c r="BH11760" s="25">
        <v>1</v>
      </c>
      <c r="BI11760" s="25">
        <v>0</v>
      </c>
      <c r="BJ11760" s="25">
        <v>0</v>
      </c>
      <c r="BK11760" s="25">
        <v>0</v>
      </c>
      <c r="BL11760" s="25">
        <v>0</v>
      </c>
      <c r="BM11760" s="25">
        <v>0</v>
      </c>
      <c r="BN11760" s="25">
        <v>0</v>
      </c>
      <c r="BO11760" s="25">
        <v>0</v>
      </c>
      <c r="BP11760" s="25">
        <v>0</v>
      </c>
      <c r="BQ11760" s="25">
        <v>0</v>
      </c>
      <c r="BR11760" s="25">
        <v>0</v>
      </c>
      <c r="BS11760" s="25">
        <v>1</v>
      </c>
      <c r="BT11760" s="25">
        <v>0</v>
      </c>
      <c r="BU11760" s="26">
        <v>0</v>
      </c>
    </row>
    <row r="11761" spans="1:73" x14ac:dyDescent="0.3">
      <c r="A11761" s="27">
        <v>0</v>
      </c>
      <c r="B11761" s="28">
        <v>0</v>
      </c>
      <c r="C11761" s="28">
        <v>0</v>
      </c>
      <c r="D11761" s="28">
        <v>0</v>
      </c>
      <c r="E11761" s="28">
        <v>3</v>
      </c>
      <c r="F11761" s="28">
        <v>36</v>
      </c>
      <c r="G11761" s="28">
        <v>6.6666666999999999E-2</v>
      </c>
      <c r="H11761" s="28">
        <v>0.1</v>
      </c>
      <c r="I11761" s="28">
        <v>0</v>
      </c>
      <c r="J11761" s="28">
        <v>0</v>
      </c>
      <c r="K11761" s="28">
        <v>0</v>
      </c>
      <c r="L11761" s="28">
        <v>0</v>
      </c>
      <c r="M11761" s="28">
        <v>0</v>
      </c>
      <c r="N11761" s="28">
        <v>0</v>
      </c>
      <c r="O11761" s="28">
        <v>0</v>
      </c>
      <c r="P11761" s="28">
        <v>0</v>
      </c>
      <c r="Q11761" s="28">
        <v>0</v>
      </c>
      <c r="R11761" s="28">
        <v>0</v>
      </c>
      <c r="S11761" s="28">
        <v>1</v>
      </c>
      <c r="T11761" s="28">
        <v>0</v>
      </c>
      <c r="U11761" s="28">
        <v>0</v>
      </c>
      <c r="V11761" s="28">
        <v>1</v>
      </c>
      <c r="W11761" s="28">
        <v>0</v>
      </c>
      <c r="X11761" s="28">
        <v>0</v>
      </c>
      <c r="Y11761" s="28">
        <v>0</v>
      </c>
      <c r="Z11761" s="28">
        <v>0</v>
      </c>
      <c r="AA11761" s="28">
        <v>0</v>
      </c>
      <c r="AB11761" s="28">
        <v>0</v>
      </c>
      <c r="AC11761" s="28">
        <v>0</v>
      </c>
      <c r="AD11761" s="28">
        <v>1</v>
      </c>
      <c r="AE11761" s="28">
        <v>0</v>
      </c>
      <c r="AF11761" s="28">
        <v>0</v>
      </c>
      <c r="AG11761" s="28">
        <v>0</v>
      </c>
      <c r="AH11761" s="28">
        <v>0</v>
      </c>
      <c r="AI11761" s="28">
        <v>0</v>
      </c>
      <c r="AJ11761" s="28">
        <v>0</v>
      </c>
      <c r="AK11761" s="28">
        <v>0</v>
      </c>
      <c r="AL11761" s="28">
        <v>0</v>
      </c>
      <c r="AM11761" s="28">
        <v>0</v>
      </c>
      <c r="AN11761" s="28">
        <v>0</v>
      </c>
      <c r="AO11761" s="28">
        <v>0</v>
      </c>
      <c r="AP11761" s="28">
        <v>0</v>
      </c>
      <c r="AQ11761" s="28">
        <v>0</v>
      </c>
      <c r="AR11761" s="28">
        <v>1</v>
      </c>
      <c r="AS11761" s="28">
        <v>0</v>
      </c>
      <c r="AT11761" s="28">
        <v>0</v>
      </c>
      <c r="AU11761" s="28">
        <v>0</v>
      </c>
      <c r="AV11761" s="28">
        <v>0</v>
      </c>
      <c r="AW11761" s="28">
        <v>0</v>
      </c>
      <c r="AX11761" s="28">
        <v>0</v>
      </c>
      <c r="AY11761" s="28">
        <v>0</v>
      </c>
      <c r="AZ11761" s="28">
        <v>0</v>
      </c>
      <c r="BA11761" s="28">
        <v>0</v>
      </c>
      <c r="BB11761" s="28">
        <v>0</v>
      </c>
      <c r="BC11761" s="28">
        <v>0</v>
      </c>
      <c r="BD11761" s="28">
        <v>0</v>
      </c>
      <c r="BE11761" s="28">
        <v>0</v>
      </c>
      <c r="BF11761" s="28">
        <v>0</v>
      </c>
      <c r="BG11761" s="28">
        <v>0</v>
      </c>
      <c r="BH11761" s="28">
        <v>0</v>
      </c>
      <c r="BI11761" s="28">
        <v>0</v>
      </c>
      <c r="BJ11761" s="28">
        <v>0</v>
      </c>
      <c r="BK11761" s="28">
        <v>0</v>
      </c>
      <c r="BL11761" s="28">
        <v>0</v>
      </c>
      <c r="BM11761" s="28">
        <v>0</v>
      </c>
      <c r="BN11761" s="28">
        <v>0</v>
      </c>
      <c r="BO11761" s="28">
        <v>0</v>
      </c>
      <c r="BP11761" s="28">
        <v>0</v>
      </c>
      <c r="BQ11761" s="28">
        <v>0</v>
      </c>
      <c r="BR11761" s="28">
        <v>0</v>
      </c>
      <c r="BS11761" s="28">
        <v>1</v>
      </c>
      <c r="BT11761" s="28">
        <v>0</v>
      </c>
      <c r="BU11761" s="29">
        <v>0</v>
      </c>
    </row>
    <row r="11762" spans="1:73" x14ac:dyDescent="0.3">
      <c r="A11762" s="24">
        <v>0</v>
      </c>
      <c r="B11762" s="25">
        <v>0</v>
      </c>
      <c r="C11762" s="25">
        <v>0</v>
      </c>
      <c r="D11762" s="25">
        <v>0</v>
      </c>
      <c r="E11762" s="25">
        <v>17</v>
      </c>
      <c r="F11762" s="25">
        <v>231</v>
      </c>
      <c r="G11762" s="25">
        <v>1.1764706E-2</v>
      </c>
      <c r="H11762" s="25">
        <v>2.9411764999999999E-2</v>
      </c>
      <c r="I11762" s="25">
        <v>0</v>
      </c>
      <c r="J11762" s="25">
        <v>0</v>
      </c>
      <c r="K11762" s="25">
        <v>0</v>
      </c>
      <c r="L11762" s="25">
        <v>0</v>
      </c>
      <c r="M11762" s="25">
        <v>0</v>
      </c>
      <c r="N11762" s="25">
        <v>0</v>
      </c>
      <c r="O11762" s="25">
        <v>0</v>
      </c>
      <c r="P11762" s="25">
        <v>0</v>
      </c>
      <c r="Q11762" s="25">
        <v>0</v>
      </c>
      <c r="R11762" s="25">
        <v>0</v>
      </c>
      <c r="S11762" s="25">
        <v>1</v>
      </c>
      <c r="T11762" s="25">
        <v>0</v>
      </c>
      <c r="U11762" s="25">
        <v>0</v>
      </c>
      <c r="V11762" s="25">
        <v>1</v>
      </c>
      <c r="W11762" s="25">
        <v>0</v>
      </c>
      <c r="X11762" s="25">
        <v>0</v>
      </c>
      <c r="Y11762" s="25">
        <v>0</v>
      </c>
      <c r="Z11762" s="25">
        <v>0</v>
      </c>
      <c r="AA11762" s="25">
        <v>0</v>
      </c>
      <c r="AB11762" s="25">
        <v>0</v>
      </c>
      <c r="AC11762" s="25">
        <v>0</v>
      </c>
      <c r="AD11762" s="25">
        <v>0</v>
      </c>
      <c r="AE11762" s="25">
        <v>0</v>
      </c>
      <c r="AF11762" s="25">
        <v>0</v>
      </c>
      <c r="AG11762" s="25">
        <v>0</v>
      </c>
      <c r="AH11762" s="25">
        <v>0</v>
      </c>
      <c r="AI11762" s="25">
        <v>0</v>
      </c>
      <c r="AJ11762" s="25">
        <v>0</v>
      </c>
      <c r="AK11762" s="25">
        <v>0</v>
      </c>
      <c r="AL11762" s="25">
        <v>1</v>
      </c>
      <c r="AM11762" s="25">
        <v>0</v>
      </c>
      <c r="AN11762" s="25">
        <v>0</v>
      </c>
      <c r="AO11762" s="25">
        <v>0</v>
      </c>
      <c r="AP11762" s="25">
        <v>0</v>
      </c>
      <c r="AQ11762" s="25">
        <v>0</v>
      </c>
      <c r="AR11762" s="25">
        <v>0</v>
      </c>
      <c r="AS11762" s="25">
        <v>0</v>
      </c>
      <c r="AT11762" s="25">
        <v>0</v>
      </c>
      <c r="AU11762" s="25">
        <v>0</v>
      </c>
      <c r="AV11762" s="25">
        <v>1</v>
      </c>
      <c r="AW11762" s="25">
        <v>0</v>
      </c>
      <c r="AX11762" s="25">
        <v>0</v>
      </c>
      <c r="AY11762" s="25">
        <v>1</v>
      </c>
      <c r="AZ11762" s="25">
        <v>0</v>
      </c>
      <c r="BA11762" s="25">
        <v>0</v>
      </c>
      <c r="BB11762" s="25">
        <v>0</v>
      </c>
      <c r="BC11762" s="25">
        <v>0</v>
      </c>
      <c r="BD11762" s="25">
        <v>0</v>
      </c>
      <c r="BE11762" s="25">
        <v>0</v>
      </c>
      <c r="BF11762" s="25">
        <v>0</v>
      </c>
      <c r="BG11762" s="25">
        <v>0</v>
      </c>
      <c r="BH11762" s="25">
        <v>0</v>
      </c>
      <c r="BI11762" s="25">
        <v>0</v>
      </c>
      <c r="BJ11762" s="25">
        <v>0</v>
      </c>
      <c r="BK11762" s="25">
        <v>0</v>
      </c>
      <c r="BL11762" s="25">
        <v>0</v>
      </c>
      <c r="BM11762" s="25">
        <v>0</v>
      </c>
      <c r="BN11762" s="25">
        <v>0</v>
      </c>
      <c r="BO11762" s="25">
        <v>0</v>
      </c>
      <c r="BP11762" s="25">
        <v>0</v>
      </c>
      <c r="BQ11762" s="25">
        <v>0</v>
      </c>
      <c r="BR11762" s="25">
        <v>0</v>
      </c>
      <c r="BS11762" s="25">
        <v>1</v>
      </c>
      <c r="BT11762" s="25">
        <v>0</v>
      </c>
      <c r="BU11762" s="26">
        <v>0</v>
      </c>
    </row>
    <row r="11763" spans="1:73" x14ac:dyDescent="0.3">
      <c r="A11763" s="27">
        <v>0</v>
      </c>
      <c r="B11763" s="28">
        <v>0</v>
      </c>
      <c r="C11763" s="28">
        <v>0</v>
      </c>
      <c r="D11763" s="28">
        <v>0</v>
      </c>
      <c r="E11763" s="28">
        <v>3</v>
      </c>
      <c r="F11763" s="28">
        <v>0</v>
      </c>
      <c r="G11763" s="28">
        <v>0.2</v>
      </c>
      <c r="H11763" s="28">
        <v>0.2</v>
      </c>
      <c r="I11763" s="28">
        <v>0</v>
      </c>
      <c r="J11763" s="28">
        <v>0</v>
      </c>
      <c r="K11763" s="28">
        <v>0</v>
      </c>
      <c r="L11763" s="28">
        <v>0</v>
      </c>
      <c r="M11763" s="28">
        <v>0</v>
      </c>
      <c r="N11763" s="28">
        <v>0</v>
      </c>
      <c r="O11763" s="28">
        <v>0</v>
      </c>
      <c r="P11763" s="28">
        <v>0</v>
      </c>
      <c r="Q11763" s="28">
        <v>0</v>
      </c>
      <c r="R11763" s="28">
        <v>0</v>
      </c>
      <c r="S11763" s="28">
        <v>1</v>
      </c>
      <c r="T11763" s="28">
        <v>0</v>
      </c>
      <c r="U11763" s="28">
        <v>0</v>
      </c>
      <c r="V11763" s="28">
        <v>1</v>
      </c>
      <c r="W11763" s="28">
        <v>0</v>
      </c>
      <c r="X11763" s="28">
        <v>0</v>
      </c>
      <c r="Y11763" s="28">
        <v>0</v>
      </c>
      <c r="Z11763" s="28">
        <v>0</v>
      </c>
      <c r="AA11763" s="28">
        <v>0</v>
      </c>
      <c r="AB11763" s="28">
        <v>0</v>
      </c>
      <c r="AC11763" s="28">
        <v>0</v>
      </c>
      <c r="AD11763" s="28">
        <v>1</v>
      </c>
      <c r="AE11763" s="28">
        <v>0</v>
      </c>
      <c r="AF11763" s="28">
        <v>0</v>
      </c>
      <c r="AG11763" s="28">
        <v>0</v>
      </c>
      <c r="AH11763" s="28">
        <v>0</v>
      </c>
      <c r="AI11763" s="28">
        <v>0</v>
      </c>
      <c r="AJ11763" s="28">
        <v>0</v>
      </c>
      <c r="AK11763" s="28">
        <v>0</v>
      </c>
      <c r="AL11763" s="28">
        <v>0</v>
      </c>
      <c r="AM11763" s="28">
        <v>0</v>
      </c>
      <c r="AN11763" s="28">
        <v>0</v>
      </c>
      <c r="AO11763" s="28">
        <v>0</v>
      </c>
      <c r="AP11763" s="28">
        <v>1</v>
      </c>
      <c r="AQ11763" s="28">
        <v>0</v>
      </c>
      <c r="AR11763" s="28">
        <v>0</v>
      </c>
      <c r="AS11763" s="28">
        <v>0</v>
      </c>
      <c r="AT11763" s="28">
        <v>0</v>
      </c>
      <c r="AU11763" s="28">
        <v>0</v>
      </c>
      <c r="AV11763" s="28">
        <v>0</v>
      </c>
      <c r="AW11763" s="28">
        <v>0</v>
      </c>
      <c r="AX11763" s="28">
        <v>0</v>
      </c>
      <c r="AY11763" s="28">
        <v>0</v>
      </c>
      <c r="AZ11763" s="28">
        <v>0</v>
      </c>
      <c r="BA11763" s="28">
        <v>0</v>
      </c>
      <c r="BB11763" s="28">
        <v>0</v>
      </c>
      <c r="BC11763" s="28">
        <v>0</v>
      </c>
      <c r="BD11763" s="28">
        <v>0</v>
      </c>
      <c r="BE11763" s="28">
        <v>0</v>
      </c>
      <c r="BF11763" s="28">
        <v>0</v>
      </c>
      <c r="BG11763" s="28">
        <v>0</v>
      </c>
      <c r="BH11763" s="28">
        <v>0</v>
      </c>
      <c r="BI11763" s="28">
        <v>0</v>
      </c>
      <c r="BJ11763" s="28">
        <v>1</v>
      </c>
      <c r="BK11763" s="28">
        <v>0</v>
      </c>
      <c r="BL11763" s="28">
        <v>0</v>
      </c>
      <c r="BM11763" s="28">
        <v>0</v>
      </c>
      <c r="BN11763" s="28">
        <v>0</v>
      </c>
      <c r="BO11763" s="28">
        <v>0</v>
      </c>
      <c r="BP11763" s="28">
        <v>0</v>
      </c>
      <c r="BQ11763" s="28">
        <v>0</v>
      </c>
      <c r="BR11763" s="28">
        <v>0</v>
      </c>
      <c r="BS11763" s="28">
        <v>1</v>
      </c>
      <c r="BT11763" s="28">
        <v>0</v>
      </c>
      <c r="BU11763" s="29">
        <v>0</v>
      </c>
    </row>
    <row r="11764" spans="1:73" x14ac:dyDescent="0.3">
      <c r="A11764" s="24">
        <v>9</v>
      </c>
      <c r="B11764" s="25">
        <v>211.5</v>
      </c>
      <c r="C11764" s="25">
        <v>4</v>
      </c>
      <c r="D11764" s="25">
        <v>222</v>
      </c>
      <c r="E11764" s="25">
        <v>30</v>
      </c>
      <c r="F11764" s="25">
        <v>2266270833</v>
      </c>
      <c r="G11764" s="25">
        <v>5.2631580000000004E-3</v>
      </c>
      <c r="H11764" s="25">
        <v>2.9874687E-2</v>
      </c>
      <c r="I11764" s="25">
        <v>0</v>
      </c>
      <c r="J11764" s="25">
        <v>0</v>
      </c>
      <c r="K11764" s="25">
        <v>0</v>
      </c>
      <c r="L11764" s="25">
        <v>0</v>
      </c>
      <c r="M11764" s="25">
        <v>0</v>
      </c>
      <c r="N11764" s="25">
        <v>0</v>
      </c>
      <c r="O11764" s="25">
        <v>0</v>
      </c>
      <c r="P11764" s="25">
        <v>0</v>
      </c>
      <c r="Q11764" s="25">
        <v>0</v>
      </c>
      <c r="R11764" s="25">
        <v>0</v>
      </c>
      <c r="S11764" s="25">
        <v>1</v>
      </c>
      <c r="T11764" s="25">
        <v>0</v>
      </c>
      <c r="U11764" s="25">
        <v>0</v>
      </c>
      <c r="V11764" s="25">
        <v>0</v>
      </c>
      <c r="W11764" s="25">
        <v>1</v>
      </c>
      <c r="X11764" s="25">
        <v>0</v>
      </c>
      <c r="Y11764" s="25">
        <v>0</v>
      </c>
      <c r="Z11764" s="25">
        <v>0</v>
      </c>
      <c r="AA11764" s="25">
        <v>0</v>
      </c>
      <c r="AB11764" s="25">
        <v>0</v>
      </c>
      <c r="AC11764" s="25">
        <v>0</v>
      </c>
      <c r="AD11764" s="25">
        <v>1</v>
      </c>
      <c r="AE11764" s="25">
        <v>0</v>
      </c>
      <c r="AF11764" s="25">
        <v>0</v>
      </c>
      <c r="AG11764" s="25">
        <v>0</v>
      </c>
      <c r="AH11764" s="25">
        <v>0</v>
      </c>
      <c r="AI11764" s="25">
        <v>0</v>
      </c>
      <c r="AJ11764" s="25">
        <v>0</v>
      </c>
      <c r="AK11764" s="25">
        <v>0</v>
      </c>
      <c r="AL11764" s="25">
        <v>0</v>
      </c>
      <c r="AM11764" s="25">
        <v>0</v>
      </c>
      <c r="AN11764" s="25">
        <v>0</v>
      </c>
      <c r="AO11764" s="25">
        <v>0</v>
      </c>
      <c r="AP11764" s="25">
        <v>1</v>
      </c>
      <c r="AQ11764" s="25">
        <v>0</v>
      </c>
      <c r="AR11764" s="25">
        <v>0</v>
      </c>
      <c r="AS11764" s="25">
        <v>0</v>
      </c>
      <c r="AT11764" s="25">
        <v>0</v>
      </c>
      <c r="AU11764" s="25">
        <v>0</v>
      </c>
      <c r="AV11764" s="25">
        <v>0</v>
      </c>
      <c r="AW11764" s="25">
        <v>0</v>
      </c>
      <c r="AX11764" s="25">
        <v>0</v>
      </c>
      <c r="AY11764" s="25">
        <v>0</v>
      </c>
      <c r="AZ11764" s="25">
        <v>0</v>
      </c>
      <c r="BA11764" s="25">
        <v>0</v>
      </c>
      <c r="BB11764" s="25">
        <v>0</v>
      </c>
      <c r="BC11764" s="25">
        <v>0</v>
      </c>
      <c r="BD11764" s="25">
        <v>0</v>
      </c>
      <c r="BE11764" s="25">
        <v>0</v>
      </c>
      <c r="BF11764" s="25">
        <v>0</v>
      </c>
      <c r="BG11764" s="25">
        <v>0</v>
      </c>
      <c r="BH11764" s="25">
        <v>0</v>
      </c>
      <c r="BI11764" s="25">
        <v>0</v>
      </c>
      <c r="BJ11764" s="25">
        <v>0</v>
      </c>
      <c r="BK11764" s="25">
        <v>0</v>
      </c>
      <c r="BL11764" s="25">
        <v>0</v>
      </c>
      <c r="BM11764" s="25">
        <v>0</v>
      </c>
      <c r="BN11764" s="25">
        <v>0</v>
      </c>
      <c r="BO11764" s="25">
        <v>0</v>
      </c>
      <c r="BP11764" s="25">
        <v>0</v>
      </c>
      <c r="BQ11764" s="25">
        <v>0</v>
      </c>
      <c r="BR11764" s="25">
        <v>0</v>
      </c>
      <c r="BS11764" s="25">
        <v>1</v>
      </c>
      <c r="BT11764" s="25">
        <v>0</v>
      </c>
      <c r="BU11764" s="26">
        <v>0</v>
      </c>
    </row>
    <row r="11765" spans="1:73" x14ac:dyDescent="0.3">
      <c r="A11765" s="27">
        <v>0</v>
      </c>
      <c r="B11765" s="28">
        <v>0</v>
      </c>
      <c r="C11765" s="28">
        <v>0</v>
      </c>
      <c r="D11765" s="28">
        <v>0</v>
      </c>
      <c r="E11765" s="28">
        <v>42</v>
      </c>
      <c r="F11765" s="28">
        <v>1892005556</v>
      </c>
      <c r="G11765" s="28">
        <v>2.195122E-2</v>
      </c>
      <c r="H11765" s="28">
        <v>4.0859465999999997E-2</v>
      </c>
      <c r="I11765" s="28">
        <v>0</v>
      </c>
      <c r="J11765" s="28">
        <v>0</v>
      </c>
      <c r="K11765" s="28">
        <v>0</v>
      </c>
      <c r="L11765" s="28">
        <v>0</v>
      </c>
      <c r="M11765" s="28">
        <v>0</v>
      </c>
      <c r="N11765" s="28">
        <v>0</v>
      </c>
      <c r="O11765" s="28">
        <v>0</v>
      </c>
      <c r="P11765" s="28">
        <v>0</v>
      </c>
      <c r="Q11765" s="28">
        <v>0</v>
      </c>
      <c r="R11765" s="28">
        <v>0</v>
      </c>
      <c r="S11765" s="28">
        <v>1</v>
      </c>
      <c r="T11765" s="28">
        <v>0</v>
      </c>
      <c r="U11765" s="28">
        <v>1</v>
      </c>
      <c r="V11765" s="28">
        <v>0</v>
      </c>
      <c r="W11765" s="28">
        <v>0</v>
      </c>
      <c r="X11765" s="28">
        <v>0</v>
      </c>
      <c r="Y11765" s="28">
        <v>0</v>
      </c>
      <c r="Z11765" s="28">
        <v>0</v>
      </c>
      <c r="AA11765" s="28">
        <v>0</v>
      </c>
      <c r="AB11765" s="28">
        <v>0</v>
      </c>
      <c r="AC11765" s="28">
        <v>1</v>
      </c>
      <c r="AD11765" s="28">
        <v>0</v>
      </c>
      <c r="AE11765" s="28">
        <v>0</v>
      </c>
      <c r="AF11765" s="28">
        <v>0</v>
      </c>
      <c r="AG11765" s="28">
        <v>0</v>
      </c>
      <c r="AH11765" s="28">
        <v>0</v>
      </c>
      <c r="AI11765" s="28">
        <v>0</v>
      </c>
      <c r="AJ11765" s="28">
        <v>0</v>
      </c>
      <c r="AK11765" s="28">
        <v>0</v>
      </c>
      <c r="AL11765" s="28">
        <v>0</v>
      </c>
      <c r="AM11765" s="28">
        <v>0</v>
      </c>
      <c r="AN11765" s="28">
        <v>0</v>
      </c>
      <c r="AO11765" s="28">
        <v>0</v>
      </c>
      <c r="AP11765" s="28">
        <v>1</v>
      </c>
      <c r="AQ11765" s="28">
        <v>0</v>
      </c>
      <c r="AR11765" s="28">
        <v>0</v>
      </c>
      <c r="AS11765" s="28">
        <v>0</v>
      </c>
      <c r="AT11765" s="28">
        <v>0</v>
      </c>
      <c r="AU11765" s="28">
        <v>0</v>
      </c>
      <c r="AV11765" s="28">
        <v>0</v>
      </c>
      <c r="AW11765" s="28">
        <v>0</v>
      </c>
      <c r="AX11765" s="28">
        <v>0</v>
      </c>
      <c r="AY11765" s="28">
        <v>0</v>
      </c>
      <c r="AZ11765" s="28">
        <v>0</v>
      </c>
      <c r="BA11765" s="28">
        <v>0</v>
      </c>
      <c r="BB11765" s="28">
        <v>0</v>
      </c>
      <c r="BC11765" s="28">
        <v>0</v>
      </c>
      <c r="BD11765" s="28">
        <v>0</v>
      </c>
      <c r="BE11765" s="28">
        <v>0</v>
      </c>
      <c r="BF11765" s="28">
        <v>0</v>
      </c>
      <c r="BG11765" s="28">
        <v>0</v>
      </c>
      <c r="BH11765" s="28">
        <v>0</v>
      </c>
      <c r="BI11765" s="28">
        <v>0</v>
      </c>
      <c r="BJ11765" s="28">
        <v>1</v>
      </c>
      <c r="BK11765" s="28">
        <v>0</v>
      </c>
      <c r="BL11765" s="28">
        <v>0</v>
      </c>
      <c r="BM11765" s="28">
        <v>0</v>
      </c>
      <c r="BN11765" s="28">
        <v>0</v>
      </c>
      <c r="BO11765" s="28">
        <v>0</v>
      </c>
      <c r="BP11765" s="28">
        <v>0</v>
      </c>
      <c r="BQ11765" s="28">
        <v>0</v>
      </c>
      <c r="BR11765" s="28">
        <v>0</v>
      </c>
      <c r="BS11765" s="28">
        <v>1</v>
      </c>
      <c r="BT11765" s="28">
        <v>1</v>
      </c>
      <c r="BU11765" s="29">
        <v>1</v>
      </c>
    </row>
    <row r="11766" spans="1:73" x14ac:dyDescent="0.3">
      <c r="A11766" s="24">
        <v>5</v>
      </c>
      <c r="B11766" s="25">
        <v>1159666667</v>
      </c>
      <c r="C11766" s="25">
        <v>1</v>
      </c>
      <c r="D11766" s="25">
        <v>0</v>
      </c>
      <c r="E11766" s="25">
        <v>9</v>
      </c>
      <c r="F11766" s="25">
        <v>181.3</v>
      </c>
      <c r="G11766" s="25">
        <v>0</v>
      </c>
      <c r="H11766" s="25">
        <v>1.6666667E-2</v>
      </c>
      <c r="I11766" s="25">
        <v>0</v>
      </c>
      <c r="J11766" s="25">
        <v>0</v>
      </c>
      <c r="K11766" s="25">
        <v>0</v>
      </c>
      <c r="L11766" s="25">
        <v>0</v>
      </c>
      <c r="M11766" s="25">
        <v>0</v>
      </c>
      <c r="N11766" s="25">
        <v>0</v>
      </c>
      <c r="O11766" s="25">
        <v>0</v>
      </c>
      <c r="P11766" s="25">
        <v>0</v>
      </c>
      <c r="Q11766" s="25">
        <v>0</v>
      </c>
      <c r="R11766" s="25">
        <v>0</v>
      </c>
      <c r="S11766" s="25">
        <v>0</v>
      </c>
      <c r="T11766" s="25">
        <v>1</v>
      </c>
      <c r="U11766" s="25">
        <v>1</v>
      </c>
      <c r="V11766" s="25">
        <v>0</v>
      </c>
      <c r="W11766" s="25">
        <v>0</v>
      </c>
      <c r="X11766" s="25">
        <v>0</v>
      </c>
      <c r="Y11766" s="25">
        <v>0</v>
      </c>
      <c r="Z11766" s="25">
        <v>0</v>
      </c>
      <c r="AA11766" s="25">
        <v>0</v>
      </c>
      <c r="AB11766" s="25">
        <v>0</v>
      </c>
      <c r="AC11766" s="25">
        <v>1</v>
      </c>
      <c r="AD11766" s="25">
        <v>0</v>
      </c>
      <c r="AE11766" s="25">
        <v>0</v>
      </c>
      <c r="AF11766" s="25">
        <v>0</v>
      </c>
      <c r="AG11766" s="25">
        <v>0</v>
      </c>
      <c r="AH11766" s="25">
        <v>0</v>
      </c>
      <c r="AI11766" s="25">
        <v>0</v>
      </c>
      <c r="AJ11766" s="25">
        <v>0</v>
      </c>
      <c r="AK11766" s="25">
        <v>0</v>
      </c>
      <c r="AL11766" s="25">
        <v>0</v>
      </c>
      <c r="AM11766" s="25">
        <v>0</v>
      </c>
      <c r="AN11766" s="25">
        <v>0</v>
      </c>
      <c r="AO11766" s="25">
        <v>0</v>
      </c>
      <c r="AP11766" s="25">
        <v>1</v>
      </c>
      <c r="AQ11766" s="25">
        <v>0</v>
      </c>
      <c r="AR11766" s="25">
        <v>0</v>
      </c>
      <c r="AS11766" s="25">
        <v>0</v>
      </c>
      <c r="AT11766" s="25">
        <v>0</v>
      </c>
      <c r="AU11766" s="25">
        <v>0</v>
      </c>
      <c r="AV11766" s="25">
        <v>0</v>
      </c>
      <c r="AW11766" s="25">
        <v>0</v>
      </c>
      <c r="AX11766" s="25">
        <v>0</v>
      </c>
      <c r="AY11766" s="25">
        <v>0</v>
      </c>
      <c r="AZ11766" s="25">
        <v>0</v>
      </c>
      <c r="BA11766" s="25">
        <v>0</v>
      </c>
      <c r="BB11766" s="25">
        <v>0</v>
      </c>
      <c r="BC11766" s="25">
        <v>0</v>
      </c>
      <c r="BD11766" s="25">
        <v>0</v>
      </c>
      <c r="BE11766" s="25">
        <v>1</v>
      </c>
      <c r="BF11766" s="25">
        <v>0</v>
      </c>
      <c r="BG11766" s="25">
        <v>0</v>
      </c>
      <c r="BH11766" s="25">
        <v>0</v>
      </c>
      <c r="BI11766" s="25">
        <v>0</v>
      </c>
      <c r="BJ11766" s="25">
        <v>0</v>
      </c>
      <c r="BK11766" s="25">
        <v>0</v>
      </c>
      <c r="BL11766" s="25">
        <v>0</v>
      </c>
      <c r="BM11766" s="25">
        <v>0</v>
      </c>
      <c r="BN11766" s="25">
        <v>0</v>
      </c>
      <c r="BO11766" s="25">
        <v>0</v>
      </c>
      <c r="BP11766" s="25">
        <v>0</v>
      </c>
      <c r="BQ11766" s="25">
        <v>1</v>
      </c>
      <c r="BR11766" s="25">
        <v>0</v>
      </c>
      <c r="BS11766" s="25">
        <v>0</v>
      </c>
      <c r="BT11766" s="25">
        <v>0</v>
      </c>
      <c r="BU11766" s="26">
        <v>0</v>
      </c>
    </row>
    <row r="11767" spans="1:73" x14ac:dyDescent="0.3">
      <c r="A11767" s="27">
        <v>3</v>
      </c>
      <c r="B11767" s="28">
        <v>14</v>
      </c>
      <c r="C11767" s="28">
        <v>0</v>
      </c>
      <c r="D11767" s="28">
        <v>0</v>
      </c>
      <c r="E11767" s="28">
        <v>36</v>
      </c>
      <c r="F11767" s="28">
        <v>9478833333</v>
      </c>
      <c r="G11767" s="28">
        <v>0</v>
      </c>
      <c r="H11767" s="28">
        <v>6.0784309999999996E-3</v>
      </c>
      <c r="I11767" s="28">
        <v>0</v>
      </c>
      <c r="J11767" s="28">
        <v>0</v>
      </c>
      <c r="K11767" s="28">
        <v>0</v>
      </c>
      <c r="L11767" s="28">
        <v>0</v>
      </c>
      <c r="M11767" s="28">
        <v>0</v>
      </c>
      <c r="N11767" s="28">
        <v>0</v>
      </c>
      <c r="O11767" s="28">
        <v>0</v>
      </c>
      <c r="P11767" s="28">
        <v>0</v>
      </c>
      <c r="Q11767" s="28">
        <v>0</v>
      </c>
      <c r="R11767" s="28">
        <v>0</v>
      </c>
      <c r="S11767" s="28">
        <v>0</v>
      </c>
      <c r="T11767" s="28">
        <v>1</v>
      </c>
      <c r="U11767" s="28">
        <v>0</v>
      </c>
      <c r="V11767" s="28">
        <v>1</v>
      </c>
      <c r="W11767" s="28">
        <v>0</v>
      </c>
      <c r="X11767" s="28">
        <v>0</v>
      </c>
      <c r="Y11767" s="28">
        <v>0</v>
      </c>
      <c r="Z11767" s="28">
        <v>0</v>
      </c>
      <c r="AA11767" s="28">
        <v>0</v>
      </c>
      <c r="AB11767" s="28">
        <v>0</v>
      </c>
      <c r="AC11767" s="28">
        <v>0</v>
      </c>
      <c r="AD11767" s="28">
        <v>1</v>
      </c>
      <c r="AE11767" s="28">
        <v>0</v>
      </c>
      <c r="AF11767" s="28">
        <v>0</v>
      </c>
      <c r="AG11767" s="28">
        <v>0</v>
      </c>
      <c r="AH11767" s="28">
        <v>0</v>
      </c>
      <c r="AI11767" s="28">
        <v>0</v>
      </c>
      <c r="AJ11767" s="28">
        <v>0</v>
      </c>
      <c r="AK11767" s="28">
        <v>0</v>
      </c>
      <c r="AL11767" s="28">
        <v>0</v>
      </c>
      <c r="AM11767" s="28">
        <v>0</v>
      </c>
      <c r="AN11767" s="28">
        <v>0</v>
      </c>
      <c r="AO11767" s="28">
        <v>0</v>
      </c>
      <c r="AP11767" s="28">
        <v>1</v>
      </c>
      <c r="AQ11767" s="28">
        <v>0</v>
      </c>
      <c r="AR11767" s="28">
        <v>0</v>
      </c>
      <c r="AS11767" s="28">
        <v>0</v>
      </c>
      <c r="AT11767" s="28">
        <v>0</v>
      </c>
      <c r="AU11767" s="28">
        <v>0</v>
      </c>
      <c r="AV11767" s="28">
        <v>0</v>
      </c>
      <c r="AW11767" s="28">
        <v>0</v>
      </c>
      <c r="AX11767" s="28">
        <v>0</v>
      </c>
      <c r="AY11767" s="28">
        <v>0</v>
      </c>
      <c r="AZ11767" s="28">
        <v>0</v>
      </c>
      <c r="BA11767" s="28">
        <v>0</v>
      </c>
      <c r="BB11767" s="28">
        <v>0</v>
      </c>
      <c r="BC11767" s="28">
        <v>0</v>
      </c>
      <c r="BD11767" s="28">
        <v>0</v>
      </c>
      <c r="BE11767" s="28">
        <v>0</v>
      </c>
      <c r="BF11767" s="28">
        <v>0</v>
      </c>
      <c r="BG11767" s="28">
        <v>1</v>
      </c>
      <c r="BH11767" s="28">
        <v>0</v>
      </c>
      <c r="BI11767" s="28">
        <v>0</v>
      </c>
      <c r="BJ11767" s="28">
        <v>0</v>
      </c>
      <c r="BK11767" s="28">
        <v>0</v>
      </c>
      <c r="BL11767" s="28">
        <v>0</v>
      </c>
      <c r="BM11767" s="28">
        <v>0</v>
      </c>
      <c r="BN11767" s="28">
        <v>0</v>
      </c>
      <c r="BO11767" s="28">
        <v>0</v>
      </c>
      <c r="BP11767" s="28">
        <v>0</v>
      </c>
      <c r="BQ11767" s="28">
        <v>0</v>
      </c>
      <c r="BR11767" s="28">
        <v>0</v>
      </c>
      <c r="BS11767" s="28">
        <v>1</v>
      </c>
      <c r="BT11767" s="28">
        <v>0</v>
      </c>
      <c r="BU11767" s="29">
        <v>0</v>
      </c>
    </row>
    <row r="11768" spans="1:73" x14ac:dyDescent="0.3">
      <c r="A11768" s="24">
        <v>0</v>
      </c>
      <c r="B11768" s="25">
        <v>0</v>
      </c>
      <c r="C11768" s="25">
        <v>0</v>
      </c>
      <c r="D11768" s="25">
        <v>0</v>
      </c>
      <c r="E11768" s="25">
        <v>6</v>
      </c>
      <c r="F11768" s="25">
        <v>579</v>
      </c>
      <c r="G11768" s="25">
        <v>0</v>
      </c>
      <c r="H11768" s="25">
        <v>3.3333333E-2</v>
      </c>
      <c r="I11768" s="25">
        <v>0</v>
      </c>
      <c r="J11768" s="25">
        <v>0</v>
      </c>
      <c r="K11768" s="25">
        <v>0</v>
      </c>
      <c r="L11768" s="25">
        <v>0</v>
      </c>
      <c r="M11768" s="25">
        <v>0</v>
      </c>
      <c r="N11768" s="25">
        <v>0</v>
      </c>
      <c r="O11768" s="25">
        <v>0</v>
      </c>
      <c r="P11768" s="25">
        <v>0</v>
      </c>
      <c r="Q11768" s="25">
        <v>0</v>
      </c>
      <c r="R11768" s="25">
        <v>0</v>
      </c>
      <c r="S11768" s="25">
        <v>0</v>
      </c>
      <c r="T11768" s="25">
        <v>1</v>
      </c>
      <c r="U11768" s="25">
        <v>1</v>
      </c>
      <c r="V11768" s="25">
        <v>0</v>
      </c>
      <c r="W11768" s="25">
        <v>0</v>
      </c>
      <c r="X11768" s="25">
        <v>0</v>
      </c>
      <c r="Y11768" s="25">
        <v>0</v>
      </c>
      <c r="Z11768" s="25">
        <v>0</v>
      </c>
      <c r="AA11768" s="25">
        <v>0</v>
      </c>
      <c r="AB11768" s="25">
        <v>0</v>
      </c>
      <c r="AC11768" s="25">
        <v>1</v>
      </c>
      <c r="AD11768" s="25">
        <v>0</v>
      </c>
      <c r="AE11768" s="25">
        <v>0</v>
      </c>
      <c r="AF11768" s="25">
        <v>0</v>
      </c>
      <c r="AG11768" s="25">
        <v>0</v>
      </c>
      <c r="AH11768" s="25">
        <v>0</v>
      </c>
      <c r="AI11768" s="25">
        <v>0</v>
      </c>
      <c r="AJ11768" s="25">
        <v>0</v>
      </c>
      <c r="AK11768" s="25">
        <v>0</v>
      </c>
      <c r="AL11768" s="25">
        <v>0</v>
      </c>
      <c r="AM11768" s="25">
        <v>0</v>
      </c>
      <c r="AN11768" s="25">
        <v>0</v>
      </c>
      <c r="AO11768" s="25">
        <v>0</v>
      </c>
      <c r="AP11768" s="25">
        <v>0</v>
      </c>
      <c r="AQ11768" s="25">
        <v>0</v>
      </c>
      <c r="AR11768" s="25">
        <v>0</v>
      </c>
      <c r="AS11768" s="25">
        <v>0</v>
      </c>
      <c r="AT11768" s="25">
        <v>0</v>
      </c>
      <c r="AU11768" s="25">
        <v>0</v>
      </c>
      <c r="AV11768" s="25">
        <v>1</v>
      </c>
      <c r="AW11768" s="25">
        <v>0</v>
      </c>
      <c r="AX11768" s="25">
        <v>0</v>
      </c>
      <c r="AY11768" s="25">
        <v>0</v>
      </c>
      <c r="AZ11768" s="25">
        <v>1</v>
      </c>
      <c r="BA11768" s="25">
        <v>0</v>
      </c>
      <c r="BB11768" s="25">
        <v>0</v>
      </c>
      <c r="BC11768" s="25">
        <v>0</v>
      </c>
      <c r="BD11768" s="25">
        <v>0</v>
      </c>
      <c r="BE11768" s="25">
        <v>0</v>
      </c>
      <c r="BF11768" s="25">
        <v>0</v>
      </c>
      <c r="BG11768" s="25">
        <v>0</v>
      </c>
      <c r="BH11768" s="25">
        <v>0</v>
      </c>
      <c r="BI11768" s="25">
        <v>0</v>
      </c>
      <c r="BJ11768" s="25">
        <v>0</v>
      </c>
      <c r="BK11768" s="25">
        <v>0</v>
      </c>
      <c r="BL11768" s="25">
        <v>0</v>
      </c>
      <c r="BM11768" s="25">
        <v>0</v>
      </c>
      <c r="BN11768" s="25">
        <v>0</v>
      </c>
      <c r="BO11768" s="25">
        <v>0</v>
      </c>
      <c r="BP11768" s="25">
        <v>0</v>
      </c>
      <c r="BQ11768" s="25">
        <v>0</v>
      </c>
      <c r="BR11768" s="25">
        <v>0</v>
      </c>
      <c r="BS11768" s="25">
        <v>1</v>
      </c>
      <c r="BT11768" s="25">
        <v>1</v>
      </c>
      <c r="BU11768" s="26">
        <v>0</v>
      </c>
    </row>
    <row r="11769" spans="1:73" x14ac:dyDescent="0.3">
      <c r="A11769" s="27">
        <v>5</v>
      </c>
      <c r="B11769" s="28">
        <v>187875</v>
      </c>
      <c r="C11769" s="28">
        <v>1</v>
      </c>
      <c r="D11769" s="28">
        <v>32.5</v>
      </c>
      <c r="E11769" s="28">
        <v>34</v>
      </c>
      <c r="F11769" s="28">
        <v>2719525974</v>
      </c>
      <c r="G11769" s="28">
        <v>1.6447876E-2</v>
      </c>
      <c r="H11769" s="28">
        <v>2.9992690999999998E-2</v>
      </c>
      <c r="I11769" s="28">
        <v>3222261703</v>
      </c>
      <c r="J11769" s="28">
        <v>0</v>
      </c>
      <c r="K11769" s="28">
        <v>0</v>
      </c>
      <c r="L11769" s="28">
        <v>0</v>
      </c>
      <c r="M11769" s="28">
        <v>0</v>
      </c>
      <c r="N11769" s="28">
        <v>0</v>
      </c>
      <c r="O11769" s="28">
        <v>0</v>
      </c>
      <c r="P11769" s="28">
        <v>0</v>
      </c>
      <c r="Q11769" s="28">
        <v>0</v>
      </c>
      <c r="R11769" s="28">
        <v>0</v>
      </c>
      <c r="S11769" s="28">
        <v>1</v>
      </c>
      <c r="T11769" s="28">
        <v>0</v>
      </c>
      <c r="U11769" s="28">
        <v>0</v>
      </c>
      <c r="V11769" s="28">
        <v>0</v>
      </c>
      <c r="W11769" s="28">
        <v>1</v>
      </c>
      <c r="X11769" s="28">
        <v>0</v>
      </c>
      <c r="Y11769" s="28">
        <v>0</v>
      </c>
      <c r="Z11769" s="28">
        <v>0</v>
      </c>
      <c r="AA11769" s="28">
        <v>0</v>
      </c>
      <c r="AB11769" s="28">
        <v>0</v>
      </c>
      <c r="AC11769" s="28">
        <v>0</v>
      </c>
      <c r="AD11769" s="28">
        <v>1</v>
      </c>
      <c r="AE11769" s="28">
        <v>0</v>
      </c>
      <c r="AF11769" s="28">
        <v>0</v>
      </c>
      <c r="AG11769" s="28">
        <v>0</v>
      </c>
      <c r="AH11769" s="28">
        <v>0</v>
      </c>
      <c r="AI11769" s="28">
        <v>0</v>
      </c>
      <c r="AJ11769" s="28">
        <v>0</v>
      </c>
      <c r="AK11769" s="28">
        <v>0</v>
      </c>
      <c r="AL11769" s="28">
        <v>0</v>
      </c>
      <c r="AM11769" s="28">
        <v>0</v>
      </c>
      <c r="AN11769" s="28">
        <v>0</v>
      </c>
      <c r="AO11769" s="28">
        <v>0</v>
      </c>
      <c r="AP11769" s="28">
        <v>0</v>
      </c>
      <c r="AQ11769" s="28">
        <v>0</v>
      </c>
      <c r="AR11769" s="28">
        <v>1</v>
      </c>
      <c r="AS11769" s="28">
        <v>0</v>
      </c>
      <c r="AT11769" s="28">
        <v>0</v>
      </c>
      <c r="AU11769" s="28">
        <v>0</v>
      </c>
      <c r="AV11769" s="28">
        <v>0</v>
      </c>
      <c r="AW11769" s="28">
        <v>0</v>
      </c>
      <c r="AX11769" s="28">
        <v>0</v>
      </c>
      <c r="AY11769" s="28">
        <v>0</v>
      </c>
      <c r="AZ11769" s="28">
        <v>0</v>
      </c>
      <c r="BA11769" s="28">
        <v>0</v>
      </c>
      <c r="BB11769" s="28">
        <v>0</v>
      </c>
      <c r="BC11769" s="28">
        <v>0</v>
      </c>
      <c r="BD11769" s="28">
        <v>0</v>
      </c>
      <c r="BE11769" s="28">
        <v>0</v>
      </c>
      <c r="BF11769" s="28">
        <v>0</v>
      </c>
      <c r="BG11769" s="28">
        <v>0</v>
      </c>
      <c r="BH11769" s="28">
        <v>0</v>
      </c>
      <c r="BI11769" s="28">
        <v>0</v>
      </c>
      <c r="BJ11769" s="28">
        <v>0</v>
      </c>
      <c r="BK11769" s="28">
        <v>0</v>
      </c>
      <c r="BL11769" s="28">
        <v>0</v>
      </c>
      <c r="BM11769" s="28">
        <v>0</v>
      </c>
      <c r="BN11769" s="28">
        <v>0</v>
      </c>
      <c r="BO11769" s="28">
        <v>0</v>
      </c>
      <c r="BP11769" s="28">
        <v>0</v>
      </c>
      <c r="BQ11769" s="28">
        <v>0</v>
      </c>
      <c r="BR11769" s="28">
        <v>0</v>
      </c>
      <c r="BS11769" s="28">
        <v>1</v>
      </c>
      <c r="BT11769" s="28">
        <v>0</v>
      </c>
      <c r="BU11769" s="29">
        <v>0</v>
      </c>
    </row>
    <row r="11770" spans="1:73" x14ac:dyDescent="0.3">
      <c r="A11770" s="24">
        <v>1</v>
      </c>
      <c r="B11770" s="25">
        <v>48.5</v>
      </c>
      <c r="C11770" s="25">
        <v>0</v>
      </c>
      <c r="D11770" s="25">
        <v>0</v>
      </c>
      <c r="E11770" s="25">
        <v>35</v>
      </c>
      <c r="F11770" s="25">
        <v>668.1</v>
      </c>
      <c r="G11770" s="25">
        <v>7.843137E-3</v>
      </c>
      <c r="H11770" s="25">
        <v>1.9117647000000002E-2</v>
      </c>
      <c r="I11770" s="25">
        <v>3695500632</v>
      </c>
      <c r="J11770" s="25">
        <v>0</v>
      </c>
      <c r="K11770" s="25">
        <v>0</v>
      </c>
      <c r="L11770" s="25">
        <v>0</v>
      </c>
      <c r="M11770" s="25">
        <v>0</v>
      </c>
      <c r="N11770" s="25">
        <v>0</v>
      </c>
      <c r="O11770" s="25">
        <v>0</v>
      </c>
      <c r="P11770" s="25">
        <v>0</v>
      </c>
      <c r="Q11770" s="25">
        <v>0</v>
      </c>
      <c r="R11770" s="25">
        <v>0</v>
      </c>
      <c r="S11770" s="25">
        <v>1</v>
      </c>
      <c r="T11770" s="25">
        <v>0</v>
      </c>
      <c r="U11770" s="25">
        <v>0</v>
      </c>
      <c r="V11770" s="25">
        <v>1</v>
      </c>
      <c r="W11770" s="25">
        <v>0</v>
      </c>
      <c r="X11770" s="25">
        <v>0</v>
      </c>
      <c r="Y11770" s="25">
        <v>0</v>
      </c>
      <c r="Z11770" s="25">
        <v>0</v>
      </c>
      <c r="AA11770" s="25">
        <v>0</v>
      </c>
      <c r="AB11770" s="25">
        <v>0</v>
      </c>
      <c r="AC11770" s="25">
        <v>0</v>
      </c>
      <c r="AD11770" s="25">
        <v>0</v>
      </c>
      <c r="AE11770" s="25">
        <v>0</v>
      </c>
      <c r="AF11770" s="25">
        <v>1</v>
      </c>
      <c r="AG11770" s="25">
        <v>0</v>
      </c>
      <c r="AH11770" s="25">
        <v>0</v>
      </c>
      <c r="AI11770" s="25">
        <v>0</v>
      </c>
      <c r="AJ11770" s="25">
        <v>0</v>
      </c>
      <c r="AK11770" s="25">
        <v>0</v>
      </c>
      <c r="AL11770" s="25">
        <v>0</v>
      </c>
      <c r="AM11770" s="25">
        <v>0</v>
      </c>
      <c r="AN11770" s="25">
        <v>0</v>
      </c>
      <c r="AO11770" s="25">
        <v>0</v>
      </c>
      <c r="AP11770" s="25">
        <v>1</v>
      </c>
      <c r="AQ11770" s="25">
        <v>0</v>
      </c>
      <c r="AR11770" s="25">
        <v>0</v>
      </c>
      <c r="AS11770" s="25">
        <v>0</v>
      </c>
      <c r="AT11770" s="25">
        <v>0</v>
      </c>
      <c r="AU11770" s="25">
        <v>0</v>
      </c>
      <c r="AV11770" s="25">
        <v>0</v>
      </c>
      <c r="AW11770" s="25">
        <v>0</v>
      </c>
      <c r="AX11770" s="25">
        <v>0</v>
      </c>
      <c r="AY11770" s="25">
        <v>0</v>
      </c>
      <c r="AZ11770" s="25">
        <v>1</v>
      </c>
      <c r="BA11770" s="25">
        <v>0</v>
      </c>
      <c r="BB11770" s="25">
        <v>0</v>
      </c>
      <c r="BC11770" s="25">
        <v>0</v>
      </c>
      <c r="BD11770" s="25">
        <v>0</v>
      </c>
      <c r="BE11770" s="25">
        <v>0</v>
      </c>
      <c r="BF11770" s="25">
        <v>0</v>
      </c>
      <c r="BG11770" s="25">
        <v>0</v>
      </c>
      <c r="BH11770" s="25">
        <v>0</v>
      </c>
      <c r="BI11770" s="25">
        <v>0</v>
      </c>
      <c r="BJ11770" s="25">
        <v>0</v>
      </c>
      <c r="BK11770" s="25">
        <v>0</v>
      </c>
      <c r="BL11770" s="25">
        <v>0</v>
      </c>
      <c r="BM11770" s="25">
        <v>0</v>
      </c>
      <c r="BN11770" s="25">
        <v>0</v>
      </c>
      <c r="BO11770" s="25">
        <v>0</v>
      </c>
      <c r="BP11770" s="25">
        <v>0</v>
      </c>
      <c r="BQ11770" s="25">
        <v>0</v>
      </c>
      <c r="BR11770" s="25">
        <v>0</v>
      </c>
      <c r="BS11770" s="25">
        <v>1</v>
      </c>
      <c r="BT11770" s="25">
        <v>0</v>
      </c>
      <c r="BU11770" s="26">
        <v>1</v>
      </c>
    </row>
    <row r="11771" spans="1:73" x14ac:dyDescent="0.3">
      <c r="A11771" s="27">
        <v>2</v>
      </c>
      <c r="B11771" s="28">
        <v>50.5</v>
      </c>
      <c r="C11771" s="28">
        <v>1</v>
      </c>
      <c r="D11771" s="28">
        <v>7</v>
      </c>
      <c r="E11771" s="28">
        <v>27</v>
      </c>
      <c r="F11771" s="28">
        <v>9169222222</v>
      </c>
      <c r="G11771" s="28">
        <v>0</v>
      </c>
      <c r="H11771" s="28">
        <v>9.6774189999999996E-3</v>
      </c>
      <c r="I11771" s="28">
        <v>0</v>
      </c>
      <c r="J11771" s="28">
        <v>0</v>
      </c>
      <c r="K11771" s="28">
        <v>0</v>
      </c>
      <c r="L11771" s="28">
        <v>0</v>
      </c>
      <c r="M11771" s="28">
        <v>0</v>
      </c>
      <c r="N11771" s="28">
        <v>0</v>
      </c>
      <c r="O11771" s="28">
        <v>0</v>
      </c>
      <c r="P11771" s="28">
        <v>0</v>
      </c>
      <c r="Q11771" s="28">
        <v>0</v>
      </c>
      <c r="R11771" s="28">
        <v>0</v>
      </c>
      <c r="S11771" s="28">
        <v>1</v>
      </c>
      <c r="T11771" s="28">
        <v>0</v>
      </c>
      <c r="U11771" s="28">
        <v>1</v>
      </c>
      <c r="V11771" s="28">
        <v>0</v>
      </c>
      <c r="W11771" s="28">
        <v>0</v>
      </c>
      <c r="X11771" s="28">
        <v>0</v>
      </c>
      <c r="Y11771" s="28">
        <v>0</v>
      </c>
      <c r="Z11771" s="28">
        <v>0</v>
      </c>
      <c r="AA11771" s="28">
        <v>0</v>
      </c>
      <c r="AB11771" s="28">
        <v>0</v>
      </c>
      <c r="AC11771" s="28">
        <v>0</v>
      </c>
      <c r="AD11771" s="28">
        <v>1</v>
      </c>
      <c r="AE11771" s="28">
        <v>0</v>
      </c>
      <c r="AF11771" s="28">
        <v>0</v>
      </c>
      <c r="AG11771" s="28">
        <v>0</v>
      </c>
      <c r="AH11771" s="28">
        <v>0</v>
      </c>
      <c r="AI11771" s="28">
        <v>0</v>
      </c>
      <c r="AJ11771" s="28">
        <v>0</v>
      </c>
      <c r="AK11771" s="28">
        <v>0</v>
      </c>
      <c r="AL11771" s="28">
        <v>0</v>
      </c>
      <c r="AM11771" s="28">
        <v>0</v>
      </c>
      <c r="AN11771" s="28">
        <v>0</v>
      </c>
      <c r="AO11771" s="28">
        <v>0</v>
      </c>
      <c r="AP11771" s="28">
        <v>1</v>
      </c>
      <c r="AQ11771" s="28">
        <v>0</v>
      </c>
      <c r="AR11771" s="28">
        <v>0</v>
      </c>
      <c r="AS11771" s="28">
        <v>0</v>
      </c>
      <c r="AT11771" s="28">
        <v>0</v>
      </c>
      <c r="AU11771" s="28">
        <v>0</v>
      </c>
      <c r="AV11771" s="28">
        <v>0</v>
      </c>
      <c r="AW11771" s="28">
        <v>0</v>
      </c>
      <c r="AX11771" s="28">
        <v>0</v>
      </c>
      <c r="AY11771" s="28">
        <v>0</v>
      </c>
      <c r="AZ11771" s="28">
        <v>0</v>
      </c>
      <c r="BA11771" s="28">
        <v>0</v>
      </c>
      <c r="BB11771" s="28">
        <v>0</v>
      </c>
      <c r="BC11771" s="28">
        <v>0</v>
      </c>
      <c r="BD11771" s="28">
        <v>0</v>
      </c>
      <c r="BE11771" s="28">
        <v>1</v>
      </c>
      <c r="BF11771" s="28">
        <v>0</v>
      </c>
      <c r="BG11771" s="28">
        <v>0</v>
      </c>
      <c r="BH11771" s="28">
        <v>0</v>
      </c>
      <c r="BI11771" s="28">
        <v>0</v>
      </c>
      <c r="BJ11771" s="28">
        <v>0</v>
      </c>
      <c r="BK11771" s="28">
        <v>0</v>
      </c>
      <c r="BL11771" s="28">
        <v>0</v>
      </c>
      <c r="BM11771" s="28">
        <v>0</v>
      </c>
      <c r="BN11771" s="28">
        <v>0</v>
      </c>
      <c r="BO11771" s="28">
        <v>0</v>
      </c>
      <c r="BP11771" s="28">
        <v>0</v>
      </c>
      <c r="BQ11771" s="28">
        <v>1</v>
      </c>
      <c r="BR11771" s="28">
        <v>0</v>
      </c>
      <c r="BS11771" s="28">
        <v>0</v>
      </c>
      <c r="BT11771" s="28">
        <v>1</v>
      </c>
      <c r="BU11771" s="29">
        <v>1</v>
      </c>
    </row>
    <row r="11772" spans="1:73" x14ac:dyDescent="0.3">
      <c r="A11772" s="24">
        <v>2</v>
      </c>
      <c r="B11772" s="25">
        <v>82</v>
      </c>
      <c r="C11772" s="25">
        <v>0</v>
      </c>
      <c r="D11772" s="25">
        <v>0</v>
      </c>
      <c r="E11772" s="25">
        <v>4</v>
      </c>
      <c r="F11772" s="25">
        <v>57</v>
      </c>
      <c r="G11772" s="25">
        <v>0</v>
      </c>
      <c r="H11772" s="25">
        <v>3.3333333E-2</v>
      </c>
      <c r="I11772" s="25">
        <v>0</v>
      </c>
      <c r="J11772" s="25">
        <v>0</v>
      </c>
      <c r="K11772" s="25">
        <v>0</v>
      </c>
      <c r="L11772" s="25">
        <v>0</v>
      </c>
      <c r="M11772" s="25">
        <v>0</v>
      </c>
      <c r="N11772" s="25">
        <v>0</v>
      </c>
      <c r="O11772" s="25">
        <v>0</v>
      </c>
      <c r="P11772" s="25">
        <v>0</v>
      </c>
      <c r="Q11772" s="25">
        <v>0</v>
      </c>
      <c r="R11772" s="25">
        <v>0</v>
      </c>
      <c r="S11772" s="25">
        <v>0</v>
      </c>
      <c r="T11772" s="25">
        <v>1</v>
      </c>
      <c r="U11772" s="25">
        <v>0</v>
      </c>
      <c r="V11772" s="25">
        <v>1</v>
      </c>
      <c r="W11772" s="25">
        <v>0</v>
      </c>
      <c r="X11772" s="25">
        <v>0</v>
      </c>
      <c r="Y11772" s="25">
        <v>0</v>
      </c>
      <c r="Z11772" s="25">
        <v>0</v>
      </c>
      <c r="AA11772" s="25">
        <v>0</v>
      </c>
      <c r="AB11772" s="25">
        <v>0</v>
      </c>
      <c r="AC11772" s="25">
        <v>0</v>
      </c>
      <c r="AD11772" s="25">
        <v>0</v>
      </c>
      <c r="AE11772" s="25">
        <v>0</v>
      </c>
      <c r="AF11772" s="25">
        <v>1</v>
      </c>
      <c r="AG11772" s="25">
        <v>0</v>
      </c>
      <c r="AH11772" s="25">
        <v>0</v>
      </c>
      <c r="AI11772" s="25">
        <v>0</v>
      </c>
      <c r="AJ11772" s="25">
        <v>0</v>
      </c>
      <c r="AK11772" s="25">
        <v>0</v>
      </c>
      <c r="AL11772" s="25">
        <v>0</v>
      </c>
      <c r="AM11772" s="25">
        <v>0</v>
      </c>
      <c r="AN11772" s="25">
        <v>0</v>
      </c>
      <c r="AO11772" s="25">
        <v>0</v>
      </c>
      <c r="AP11772" s="25">
        <v>0</v>
      </c>
      <c r="AQ11772" s="25">
        <v>0</v>
      </c>
      <c r="AR11772" s="25">
        <v>1</v>
      </c>
      <c r="AS11772" s="25">
        <v>0</v>
      </c>
      <c r="AT11772" s="25">
        <v>0</v>
      </c>
      <c r="AU11772" s="25">
        <v>0</v>
      </c>
      <c r="AV11772" s="25">
        <v>0</v>
      </c>
      <c r="AW11772" s="25">
        <v>0</v>
      </c>
      <c r="AX11772" s="25">
        <v>0</v>
      </c>
      <c r="AY11772" s="25">
        <v>0</v>
      </c>
      <c r="AZ11772" s="25">
        <v>0</v>
      </c>
      <c r="BA11772" s="25">
        <v>0</v>
      </c>
      <c r="BB11772" s="25">
        <v>0</v>
      </c>
      <c r="BC11772" s="25">
        <v>0</v>
      </c>
      <c r="BD11772" s="25">
        <v>0</v>
      </c>
      <c r="BE11772" s="25">
        <v>0</v>
      </c>
      <c r="BF11772" s="25">
        <v>0</v>
      </c>
      <c r="BG11772" s="25">
        <v>0</v>
      </c>
      <c r="BH11772" s="25">
        <v>0</v>
      </c>
      <c r="BI11772" s="25">
        <v>0</v>
      </c>
      <c r="BJ11772" s="25">
        <v>0</v>
      </c>
      <c r="BK11772" s="25">
        <v>0</v>
      </c>
      <c r="BL11772" s="25">
        <v>0</v>
      </c>
      <c r="BM11772" s="25">
        <v>0</v>
      </c>
      <c r="BN11772" s="25">
        <v>0</v>
      </c>
      <c r="BO11772" s="25">
        <v>0</v>
      </c>
      <c r="BP11772" s="25">
        <v>0</v>
      </c>
      <c r="BQ11772" s="25">
        <v>1</v>
      </c>
      <c r="BR11772" s="25">
        <v>0</v>
      </c>
      <c r="BS11772" s="25">
        <v>0</v>
      </c>
      <c r="BT11772" s="25">
        <v>0</v>
      </c>
      <c r="BU11772" s="26">
        <v>0</v>
      </c>
    </row>
    <row r="11773" spans="1:73" x14ac:dyDescent="0.3">
      <c r="A11773" s="27">
        <v>0</v>
      </c>
      <c r="B11773" s="28">
        <v>0</v>
      </c>
      <c r="C11773" s="28">
        <v>2</v>
      </c>
      <c r="D11773" s="28">
        <v>40</v>
      </c>
      <c r="E11773" s="28">
        <v>152</v>
      </c>
      <c r="F11773" s="28">
        <v>5617092505</v>
      </c>
      <c r="G11773" s="28">
        <v>3.5947710000000001E-3</v>
      </c>
      <c r="H11773" s="28">
        <v>2.743431E-2</v>
      </c>
      <c r="I11773" s="28">
        <v>0</v>
      </c>
      <c r="J11773" s="28">
        <v>0</v>
      </c>
      <c r="K11773" s="28">
        <v>0</v>
      </c>
      <c r="L11773" s="28">
        <v>0</v>
      </c>
      <c r="M11773" s="28">
        <v>0</v>
      </c>
      <c r="N11773" s="28">
        <v>0</v>
      </c>
      <c r="O11773" s="28">
        <v>0</v>
      </c>
      <c r="P11773" s="28">
        <v>0</v>
      </c>
      <c r="Q11773" s="28">
        <v>0</v>
      </c>
      <c r="R11773" s="28">
        <v>0</v>
      </c>
      <c r="S11773" s="28">
        <v>1</v>
      </c>
      <c r="T11773" s="28">
        <v>0</v>
      </c>
      <c r="U11773" s="28">
        <v>0</v>
      </c>
      <c r="V11773" s="28">
        <v>1</v>
      </c>
      <c r="W11773" s="28">
        <v>0</v>
      </c>
      <c r="X11773" s="28">
        <v>0</v>
      </c>
      <c r="Y11773" s="28">
        <v>0</v>
      </c>
      <c r="Z11773" s="28">
        <v>0</v>
      </c>
      <c r="AA11773" s="28">
        <v>0</v>
      </c>
      <c r="AB11773" s="28">
        <v>0</v>
      </c>
      <c r="AC11773" s="28">
        <v>0</v>
      </c>
      <c r="AD11773" s="28">
        <v>1</v>
      </c>
      <c r="AE11773" s="28">
        <v>0</v>
      </c>
      <c r="AF11773" s="28">
        <v>0</v>
      </c>
      <c r="AG11773" s="28">
        <v>0</v>
      </c>
      <c r="AH11773" s="28">
        <v>0</v>
      </c>
      <c r="AI11773" s="28">
        <v>0</v>
      </c>
      <c r="AJ11773" s="28">
        <v>0</v>
      </c>
      <c r="AK11773" s="28">
        <v>0</v>
      </c>
      <c r="AL11773" s="28">
        <v>0</v>
      </c>
      <c r="AM11773" s="28">
        <v>0</v>
      </c>
      <c r="AN11773" s="28">
        <v>0</v>
      </c>
      <c r="AO11773" s="28">
        <v>0</v>
      </c>
      <c r="AP11773" s="28">
        <v>0</v>
      </c>
      <c r="AQ11773" s="28">
        <v>0</v>
      </c>
      <c r="AR11773" s="28">
        <v>0</v>
      </c>
      <c r="AS11773" s="28">
        <v>1</v>
      </c>
      <c r="AT11773" s="28">
        <v>0</v>
      </c>
      <c r="AU11773" s="28">
        <v>0</v>
      </c>
      <c r="AV11773" s="28">
        <v>0</v>
      </c>
      <c r="AW11773" s="28">
        <v>0</v>
      </c>
      <c r="AX11773" s="28">
        <v>0</v>
      </c>
      <c r="AY11773" s="28">
        <v>0</v>
      </c>
      <c r="AZ11773" s="28">
        <v>0</v>
      </c>
      <c r="BA11773" s="28">
        <v>0</v>
      </c>
      <c r="BB11773" s="28">
        <v>0</v>
      </c>
      <c r="BC11773" s="28">
        <v>0</v>
      </c>
      <c r="BD11773" s="28">
        <v>0</v>
      </c>
      <c r="BE11773" s="28">
        <v>0</v>
      </c>
      <c r="BF11773" s="28">
        <v>0</v>
      </c>
      <c r="BG11773" s="28">
        <v>0</v>
      </c>
      <c r="BH11773" s="28">
        <v>0</v>
      </c>
      <c r="BI11773" s="28">
        <v>0</v>
      </c>
      <c r="BJ11773" s="28">
        <v>0</v>
      </c>
      <c r="BK11773" s="28">
        <v>0</v>
      </c>
      <c r="BL11773" s="28">
        <v>0</v>
      </c>
      <c r="BM11773" s="28">
        <v>0</v>
      </c>
      <c r="BN11773" s="28">
        <v>0</v>
      </c>
      <c r="BO11773" s="28">
        <v>0</v>
      </c>
      <c r="BP11773" s="28">
        <v>0</v>
      </c>
      <c r="BQ11773" s="28">
        <v>0</v>
      </c>
      <c r="BR11773" s="28">
        <v>0</v>
      </c>
      <c r="BS11773" s="28">
        <v>1</v>
      </c>
      <c r="BT11773" s="28">
        <v>0</v>
      </c>
      <c r="BU11773" s="29">
        <v>0</v>
      </c>
    </row>
    <row r="11774" spans="1:73" x14ac:dyDescent="0.3">
      <c r="A11774" s="24">
        <v>4</v>
      </c>
      <c r="B11774" s="25">
        <v>52.25</v>
      </c>
      <c r="C11774" s="25">
        <v>0</v>
      </c>
      <c r="D11774" s="25">
        <v>0</v>
      </c>
      <c r="E11774" s="25">
        <v>3</v>
      </c>
      <c r="F11774" s="25">
        <v>28</v>
      </c>
      <c r="G11774" s="25">
        <v>0</v>
      </c>
      <c r="H11774" s="25">
        <v>2.5000000000000001E-2</v>
      </c>
      <c r="I11774" s="25">
        <v>0</v>
      </c>
      <c r="J11774" s="25">
        <v>0</v>
      </c>
      <c r="K11774" s="25">
        <v>0</v>
      </c>
      <c r="L11774" s="25">
        <v>0</v>
      </c>
      <c r="M11774" s="25">
        <v>0</v>
      </c>
      <c r="N11774" s="25">
        <v>0</v>
      </c>
      <c r="O11774" s="25">
        <v>0</v>
      </c>
      <c r="P11774" s="25">
        <v>0</v>
      </c>
      <c r="Q11774" s="25">
        <v>0</v>
      </c>
      <c r="R11774" s="25">
        <v>0</v>
      </c>
      <c r="S11774" s="25">
        <v>1</v>
      </c>
      <c r="T11774" s="25">
        <v>0</v>
      </c>
      <c r="U11774" s="25">
        <v>0</v>
      </c>
      <c r="V11774" s="25">
        <v>1</v>
      </c>
      <c r="W11774" s="25">
        <v>0</v>
      </c>
      <c r="X11774" s="25">
        <v>0</v>
      </c>
      <c r="Y11774" s="25">
        <v>0</v>
      </c>
      <c r="Z11774" s="25">
        <v>0</v>
      </c>
      <c r="AA11774" s="25">
        <v>0</v>
      </c>
      <c r="AB11774" s="25">
        <v>0</v>
      </c>
      <c r="AC11774" s="25">
        <v>0</v>
      </c>
      <c r="AD11774" s="25">
        <v>1</v>
      </c>
      <c r="AE11774" s="25">
        <v>0</v>
      </c>
      <c r="AF11774" s="25">
        <v>0</v>
      </c>
      <c r="AG11774" s="25">
        <v>0</v>
      </c>
      <c r="AH11774" s="25">
        <v>0</v>
      </c>
      <c r="AI11774" s="25">
        <v>0</v>
      </c>
      <c r="AJ11774" s="25">
        <v>0</v>
      </c>
      <c r="AK11774" s="25">
        <v>0</v>
      </c>
      <c r="AL11774" s="25">
        <v>0</v>
      </c>
      <c r="AM11774" s="25">
        <v>0</v>
      </c>
      <c r="AN11774" s="25">
        <v>0</v>
      </c>
      <c r="AO11774" s="25">
        <v>0</v>
      </c>
      <c r="AP11774" s="25">
        <v>1</v>
      </c>
      <c r="AQ11774" s="25">
        <v>0</v>
      </c>
      <c r="AR11774" s="25">
        <v>0</v>
      </c>
      <c r="AS11774" s="25">
        <v>0</v>
      </c>
      <c r="AT11774" s="25">
        <v>0</v>
      </c>
      <c r="AU11774" s="25">
        <v>0</v>
      </c>
      <c r="AV11774" s="25">
        <v>0</v>
      </c>
      <c r="AW11774" s="25">
        <v>0</v>
      </c>
      <c r="AX11774" s="25">
        <v>0</v>
      </c>
      <c r="AY11774" s="25">
        <v>0</v>
      </c>
      <c r="AZ11774" s="25">
        <v>0</v>
      </c>
      <c r="BA11774" s="25">
        <v>0</v>
      </c>
      <c r="BB11774" s="25">
        <v>0</v>
      </c>
      <c r="BC11774" s="25">
        <v>1</v>
      </c>
      <c r="BD11774" s="25">
        <v>0</v>
      </c>
      <c r="BE11774" s="25">
        <v>0</v>
      </c>
      <c r="BF11774" s="25">
        <v>0</v>
      </c>
      <c r="BG11774" s="25">
        <v>0</v>
      </c>
      <c r="BH11774" s="25">
        <v>0</v>
      </c>
      <c r="BI11774" s="25">
        <v>0</v>
      </c>
      <c r="BJ11774" s="25">
        <v>0</v>
      </c>
      <c r="BK11774" s="25">
        <v>0</v>
      </c>
      <c r="BL11774" s="25">
        <v>0</v>
      </c>
      <c r="BM11774" s="25">
        <v>0</v>
      </c>
      <c r="BN11774" s="25">
        <v>0</v>
      </c>
      <c r="BO11774" s="25">
        <v>0</v>
      </c>
      <c r="BP11774" s="25">
        <v>0</v>
      </c>
      <c r="BQ11774" s="25">
        <v>1</v>
      </c>
      <c r="BR11774" s="25">
        <v>0</v>
      </c>
      <c r="BS11774" s="25">
        <v>0</v>
      </c>
      <c r="BT11774" s="25">
        <v>0</v>
      </c>
      <c r="BU11774" s="26">
        <v>0</v>
      </c>
    </row>
    <row r="11775" spans="1:73" x14ac:dyDescent="0.3">
      <c r="A11775" s="27">
        <v>0</v>
      </c>
      <c r="B11775" s="28">
        <v>0</v>
      </c>
      <c r="C11775" s="28">
        <v>0</v>
      </c>
      <c r="D11775" s="28">
        <v>0</v>
      </c>
      <c r="E11775" s="28">
        <v>9</v>
      </c>
      <c r="F11775" s="28">
        <v>38.75</v>
      </c>
      <c r="G11775" s="28">
        <v>0.12</v>
      </c>
      <c r="H11775" s="28">
        <v>0.120833333</v>
      </c>
      <c r="I11775" s="28">
        <v>0</v>
      </c>
      <c r="J11775" s="28">
        <v>0</v>
      </c>
      <c r="K11775" s="28">
        <v>0</v>
      </c>
      <c r="L11775" s="28">
        <v>0</v>
      </c>
      <c r="M11775" s="28">
        <v>0</v>
      </c>
      <c r="N11775" s="28">
        <v>0</v>
      </c>
      <c r="O11775" s="28">
        <v>0</v>
      </c>
      <c r="P11775" s="28">
        <v>0</v>
      </c>
      <c r="Q11775" s="28">
        <v>0</v>
      </c>
      <c r="R11775" s="28">
        <v>0</v>
      </c>
      <c r="S11775" s="28">
        <v>1</v>
      </c>
      <c r="T11775" s="28">
        <v>0</v>
      </c>
      <c r="U11775" s="28">
        <v>0</v>
      </c>
      <c r="V11775" s="28">
        <v>0</v>
      </c>
      <c r="W11775" s="28">
        <v>1</v>
      </c>
      <c r="X11775" s="28">
        <v>0</v>
      </c>
      <c r="Y11775" s="28">
        <v>0</v>
      </c>
      <c r="Z11775" s="28">
        <v>0</v>
      </c>
      <c r="AA11775" s="28">
        <v>0</v>
      </c>
      <c r="AB11775" s="28">
        <v>0</v>
      </c>
      <c r="AC11775" s="28">
        <v>0</v>
      </c>
      <c r="AD11775" s="28">
        <v>1</v>
      </c>
      <c r="AE11775" s="28">
        <v>0</v>
      </c>
      <c r="AF11775" s="28">
        <v>0</v>
      </c>
      <c r="AG11775" s="28">
        <v>0</v>
      </c>
      <c r="AH11775" s="28">
        <v>0</v>
      </c>
      <c r="AI11775" s="28">
        <v>0</v>
      </c>
      <c r="AJ11775" s="28">
        <v>0</v>
      </c>
      <c r="AK11775" s="28">
        <v>0</v>
      </c>
      <c r="AL11775" s="28">
        <v>0</v>
      </c>
      <c r="AM11775" s="28">
        <v>0</v>
      </c>
      <c r="AN11775" s="28">
        <v>0</v>
      </c>
      <c r="AO11775" s="28">
        <v>0</v>
      </c>
      <c r="AP11775" s="28">
        <v>1</v>
      </c>
      <c r="AQ11775" s="28">
        <v>0</v>
      </c>
      <c r="AR11775" s="28">
        <v>0</v>
      </c>
      <c r="AS11775" s="28">
        <v>0</v>
      </c>
      <c r="AT11775" s="28">
        <v>0</v>
      </c>
      <c r="AU11775" s="28">
        <v>0</v>
      </c>
      <c r="AV11775" s="28">
        <v>0</v>
      </c>
      <c r="AW11775" s="28">
        <v>0</v>
      </c>
      <c r="AX11775" s="28">
        <v>0</v>
      </c>
      <c r="AY11775" s="28">
        <v>0</v>
      </c>
      <c r="AZ11775" s="28">
        <v>0</v>
      </c>
      <c r="BA11775" s="28">
        <v>0</v>
      </c>
      <c r="BB11775" s="28">
        <v>0</v>
      </c>
      <c r="BC11775" s="28">
        <v>0</v>
      </c>
      <c r="BD11775" s="28">
        <v>0</v>
      </c>
      <c r="BE11775" s="28">
        <v>0</v>
      </c>
      <c r="BF11775" s="28">
        <v>0</v>
      </c>
      <c r="BG11775" s="28">
        <v>0</v>
      </c>
      <c r="BH11775" s="28">
        <v>0</v>
      </c>
      <c r="BI11775" s="28">
        <v>0</v>
      </c>
      <c r="BJ11775" s="28">
        <v>1</v>
      </c>
      <c r="BK11775" s="28">
        <v>0</v>
      </c>
      <c r="BL11775" s="28">
        <v>0</v>
      </c>
      <c r="BM11775" s="28">
        <v>0</v>
      </c>
      <c r="BN11775" s="28">
        <v>0</v>
      </c>
      <c r="BO11775" s="28">
        <v>0</v>
      </c>
      <c r="BP11775" s="28">
        <v>0</v>
      </c>
      <c r="BQ11775" s="28">
        <v>0</v>
      </c>
      <c r="BR11775" s="28">
        <v>0</v>
      </c>
      <c r="BS11775" s="28">
        <v>1</v>
      </c>
      <c r="BT11775" s="28">
        <v>0</v>
      </c>
      <c r="BU11775" s="29">
        <v>0</v>
      </c>
    </row>
    <row r="11776" spans="1:73" x14ac:dyDescent="0.3">
      <c r="A11776" s="24">
        <v>5</v>
      </c>
      <c r="B11776" s="25">
        <v>50</v>
      </c>
      <c r="C11776" s="25">
        <v>0</v>
      </c>
      <c r="D11776" s="25">
        <v>0</v>
      </c>
      <c r="E11776" s="25">
        <v>106</v>
      </c>
      <c r="F11776" s="25">
        <v>3095200725</v>
      </c>
      <c r="G11776" s="25">
        <v>1.2612613E-2</v>
      </c>
      <c r="H11776" s="25">
        <v>3.4684685E-2</v>
      </c>
      <c r="I11776" s="25">
        <v>0</v>
      </c>
      <c r="J11776" s="25">
        <v>0</v>
      </c>
      <c r="K11776" s="25">
        <v>0</v>
      </c>
      <c r="L11776" s="25">
        <v>0</v>
      </c>
      <c r="M11776" s="25">
        <v>0</v>
      </c>
      <c r="N11776" s="25">
        <v>0</v>
      </c>
      <c r="O11776" s="25">
        <v>0</v>
      </c>
      <c r="P11776" s="25">
        <v>0</v>
      </c>
      <c r="Q11776" s="25">
        <v>0</v>
      </c>
      <c r="R11776" s="25">
        <v>0</v>
      </c>
      <c r="S11776" s="25">
        <v>0</v>
      </c>
      <c r="T11776" s="25">
        <v>1</v>
      </c>
      <c r="U11776" s="25">
        <v>0</v>
      </c>
      <c r="V11776" s="25">
        <v>1</v>
      </c>
      <c r="W11776" s="25">
        <v>0</v>
      </c>
      <c r="X11776" s="25">
        <v>0</v>
      </c>
      <c r="Y11776" s="25">
        <v>0</v>
      </c>
      <c r="Z11776" s="25">
        <v>0</v>
      </c>
      <c r="AA11776" s="25">
        <v>0</v>
      </c>
      <c r="AB11776" s="25">
        <v>0</v>
      </c>
      <c r="AC11776" s="25">
        <v>0</v>
      </c>
      <c r="AD11776" s="25">
        <v>1</v>
      </c>
      <c r="AE11776" s="25">
        <v>0</v>
      </c>
      <c r="AF11776" s="25">
        <v>0</v>
      </c>
      <c r="AG11776" s="25">
        <v>0</v>
      </c>
      <c r="AH11776" s="25">
        <v>0</v>
      </c>
      <c r="AI11776" s="25">
        <v>0</v>
      </c>
      <c r="AJ11776" s="25">
        <v>0</v>
      </c>
      <c r="AK11776" s="25">
        <v>0</v>
      </c>
      <c r="AL11776" s="25">
        <v>0</v>
      </c>
      <c r="AM11776" s="25">
        <v>0</v>
      </c>
      <c r="AN11776" s="25">
        <v>0</v>
      </c>
      <c r="AO11776" s="25">
        <v>0</v>
      </c>
      <c r="AP11776" s="25">
        <v>0</v>
      </c>
      <c r="AQ11776" s="25">
        <v>0</v>
      </c>
      <c r="AR11776" s="25">
        <v>1</v>
      </c>
      <c r="AS11776" s="25">
        <v>0</v>
      </c>
      <c r="AT11776" s="25">
        <v>0</v>
      </c>
      <c r="AU11776" s="25">
        <v>0</v>
      </c>
      <c r="AV11776" s="25">
        <v>0</v>
      </c>
      <c r="AW11776" s="25">
        <v>0</v>
      </c>
      <c r="AX11776" s="25">
        <v>0</v>
      </c>
      <c r="AY11776" s="25">
        <v>0</v>
      </c>
      <c r="AZ11776" s="25">
        <v>0</v>
      </c>
      <c r="BA11776" s="25">
        <v>0</v>
      </c>
      <c r="BB11776" s="25">
        <v>0</v>
      </c>
      <c r="BC11776" s="25">
        <v>0</v>
      </c>
      <c r="BD11776" s="25">
        <v>0</v>
      </c>
      <c r="BE11776" s="25">
        <v>0</v>
      </c>
      <c r="BF11776" s="25">
        <v>0</v>
      </c>
      <c r="BG11776" s="25">
        <v>0</v>
      </c>
      <c r="BH11776" s="25">
        <v>0</v>
      </c>
      <c r="BI11776" s="25">
        <v>0</v>
      </c>
      <c r="BJ11776" s="25">
        <v>0</v>
      </c>
      <c r="BK11776" s="25">
        <v>0</v>
      </c>
      <c r="BL11776" s="25">
        <v>0</v>
      </c>
      <c r="BM11776" s="25">
        <v>0</v>
      </c>
      <c r="BN11776" s="25">
        <v>0</v>
      </c>
      <c r="BO11776" s="25">
        <v>0</v>
      </c>
      <c r="BP11776" s="25">
        <v>0</v>
      </c>
      <c r="BQ11776" s="25">
        <v>0</v>
      </c>
      <c r="BR11776" s="25">
        <v>0</v>
      </c>
      <c r="BS11776" s="25">
        <v>1</v>
      </c>
      <c r="BT11776" s="25">
        <v>0</v>
      </c>
      <c r="BU11776" s="26">
        <v>0</v>
      </c>
    </row>
    <row r="11777" spans="1:73" x14ac:dyDescent="0.3">
      <c r="A11777" s="27">
        <v>0</v>
      </c>
      <c r="B11777" s="28">
        <v>0</v>
      </c>
      <c r="C11777" s="28">
        <v>0</v>
      </c>
      <c r="D11777" s="28">
        <v>0</v>
      </c>
      <c r="E11777" s="28">
        <v>2</v>
      </c>
      <c r="F11777" s="28">
        <v>70.5</v>
      </c>
      <c r="G11777" s="28">
        <v>0</v>
      </c>
      <c r="H11777" s="28">
        <v>0.05</v>
      </c>
      <c r="I11777" s="28">
        <v>0</v>
      </c>
      <c r="J11777" s="28">
        <v>0</v>
      </c>
      <c r="K11777" s="28">
        <v>0</v>
      </c>
      <c r="L11777" s="28">
        <v>0</v>
      </c>
      <c r="M11777" s="28">
        <v>0</v>
      </c>
      <c r="N11777" s="28">
        <v>0</v>
      </c>
      <c r="O11777" s="28">
        <v>0</v>
      </c>
      <c r="P11777" s="28">
        <v>0</v>
      </c>
      <c r="Q11777" s="28">
        <v>0</v>
      </c>
      <c r="R11777" s="28">
        <v>0</v>
      </c>
      <c r="S11777" s="28">
        <v>0</v>
      </c>
      <c r="T11777" s="28">
        <v>1</v>
      </c>
      <c r="U11777" s="28">
        <v>0</v>
      </c>
      <c r="V11777" s="28">
        <v>0</v>
      </c>
      <c r="W11777" s="28">
        <v>1</v>
      </c>
      <c r="X11777" s="28">
        <v>0</v>
      </c>
      <c r="Y11777" s="28">
        <v>0</v>
      </c>
      <c r="Z11777" s="28">
        <v>0</v>
      </c>
      <c r="AA11777" s="28">
        <v>0</v>
      </c>
      <c r="AB11777" s="28">
        <v>0</v>
      </c>
      <c r="AC11777" s="28">
        <v>0</v>
      </c>
      <c r="AD11777" s="28">
        <v>1</v>
      </c>
      <c r="AE11777" s="28">
        <v>0</v>
      </c>
      <c r="AF11777" s="28">
        <v>0</v>
      </c>
      <c r="AG11777" s="28">
        <v>0</v>
      </c>
      <c r="AH11777" s="28">
        <v>0</v>
      </c>
      <c r="AI11777" s="28">
        <v>0</v>
      </c>
      <c r="AJ11777" s="28">
        <v>0</v>
      </c>
      <c r="AK11777" s="28">
        <v>0</v>
      </c>
      <c r="AL11777" s="28">
        <v>0</v>
      </c>
      <c r="AM11777" s="28">
        <v>0</v>
      </c>
      <c r="AN11777" s="28">
        <v>0</v>
      </c>
      <c r="AO11777" s="28">
        <v>0</v>
      </c>
      <c r="AP11777" s="28">
        <v>0</v>
      </c>
      <c r="AQ11777" s="28">
        <v>0</v>
      </c>
      <c r="AR11777" s="28">
        <v>0</v>
      </c>
      <c r="AS11777" s="28">
        <v>0</v>
      </c>
      <c r="AT11777" s="28">
        <v>0</v>
      </c>
      <c r="AU11777" s="28">
        <v>0</v>
      </c>
      <c r="AV11777" s="28">
        <v>1</v>
      </c>
      <c r="AW11777" s="28">
        <v>0</v>
      </c>
      <c r="AX11777" s="28">
        <v>0</v>
      </c>
      <c r="AY11777" s="28">
        <v>0</v>
      </c>
      <c r="AZ11777" s="28">
        <v>0</v>
      </c>
      <c r="BA11777" s="28">
        <v>0</v>
      </c>
      <c r="BB11777" s="28">
        <v>0</v>
      </c>
      <c r="BC11777" s="28">
        <v>0</v>
      </c>
      <c r="BD11777" s="28">
        <v>0</v>
      </c>
      <c r="BE11777" s="28">
        <v>0</v>
      </c>
      <c r="BF11777" s="28">
        <v>0</v>
      </c>
      <c r="BG11777" s="28">
        <v>0</v>
      </c>
      <c r="BH11777" s="28">
        <v>0</v>
      </c>
      <c r="BI11777" s="28">
        <v>0</v>
      </c>
      <c r="BJ11777" s="28">
        <v>0</v>
      </c>
      <c r="BK11777" s="28">
        <v>0</v>
      </c>
      <c r="BL11777" s="28">
        <v>0</v>
      </c>
      <c r="BM11777" s="28">
        <v>0</v>
      </c>
      <c r="BN11777" s="28">
        <v>0</v>
      </c>
      <c r="BO11777" s="28">
        <v>0</v>
      </c>
      <c r="BP11777" s="28">
        <v>0</v>
      </c>
      <c r="BQ11777" s="28">
        <v>0</v>
      </c>
      <c r="BR11777" s="28">
        <v>1</v>
      </c>
      <c r="BS11777" s="28">
        <v>0</v>
      </c>
      <c r="BT11777" s="28">
        <v>0</v>
      </c>
      <c r="BU11777" s="29">
        <v>0</v>
      </c>
    </row>
    <row r="11778" spans="1:73" x14ac:dyDescent="0.3">
      <c r="A11778" s="24">
        <v>5</v>
      </c>
      <c r="B11778" s="25">
        <v>266</v>
      </c>
      <c r="C11778" s="25">
        <v>0</v>
      </c>
      <c r="D11778" s="25">
        <v>0</v>
      </c>
      <c r="E11778" s="25">
        <v>29</v>
      </c>
      <c r="F11778" s="25">
        <v>730.35</v>
      </c>
      <c r="G11778" s="25">
        <v>6.0606059999999996E-3</v>
      </c>
      <c r="H11778" s="25">
        <v>2.6262626000000001E-2</v>
      </c>
      <c r="I11778" s="25">
        <v>3291300914</v>
      </c>
      <c r="J11778" s="25">
        <v>0</v>
      </c>
      <c r="K11778" s="25">
        <v>0</v>
      </c>
      <c r="L11778" s="25">
        <v>0</v>
      </c>
      <c r="M11778" s="25">
        <v>0</v>
      </c>
      <c r="N11778" s="25">
        <v>0</v>
      </c>
      <c r="O11778" s="25">
        <v>0</v>
      </c>
      <c r="P11778" s="25">
        <v>0</v>
      </c>
      <c r="Q11778" s="25">
        <v>0</v>
      </c>
      <c r="R11778" s="25">
        <v>0</v>
      </c>
      <c r="S11778" s="25">
        <v>1</v>
      </c>
      <c r="T11778" s="25">
        <v>0</v>
      </c>
      <c r="U11778" s="25">
        <v>0</v>
      </c>
      <c r="V11778" s="25">
        <v>0</v>
      </c>
      <c r="W11778" s="25">
        <v>0</v>
      </c>
      <c r="X11778" s="25">
        <v>1</v>
      </c>
      <c r="Y11778" s="25">
        <v>0</v>
      </c>
      <c r="Z11778" s="25">
        <v>0</v>
      </c>
      <c r="AA11778" s="25">
        <v>0</v>
      </c>
      <c r="AB11778" s="25">
        <v>0</v>
      </c>
      <c r="AC11778" s="25">
        <v>1</v>
      </c>
      <c r="AD11778" s="25">
        <v>0</v>
      </c>
      <c r="AE11778" s="25">
        <v>0</v>
      </c>
      <c r="AF11778" s="25">
        <v>0</v>
      </c>
      <c r="AG11778" s="25">
        <v>0</v>
      </c>
      <c r="AH11778" s="25">
        <v>0</v>
      </c>
      <c r="AI11778" s="25">
        <v>0</v>
      </c>
      <c r="AJ11778" s="25">
        <v>0</v>
      </c>
      <c r="AK11778" s="25">
        <v>0</v>
      </c>
      <c r="AL11778" s="25">
        <v>0</v>
      </c>
      <c r="AM11778" s="25">
        <v>0</v>
      </c>
      <c r="AN11778" s="25">
        <v>0</v>
      </c>
      <c r="AO11778" s="25">
        <v>0</v>
      </c>
      <c r="AP11778" s="25">
        <v>0</v>
      </c>
      <c r="AQ11778" s="25">
        <v>0</v>
      </c>
      <c r="AR11778" s="25">
        <v>0</v>
      </c>
      <c r="AS11778" s="25">
        <v>0</v>
      </c>
      <c r="AT11778" s="25">
        <v>0</v>
      </c>
      <c r="AU11778" s="25">
        <v>0</v>
      </c>
      <c r="AV11778" s="25">
        <v>0</v>
      </c>
      <c r="AW11778" s="25">
        <v>1</v>
      </c>
      <c r="AX11778" s="25">
        <v>0</v>
      </c>
      <c r="AY11778" s="25">
        <v>1</v>
      </c>
      <c r="AZ11778" s="25">
        <v>0</v>
      </c>
      <c r="BA11778" s="25">
        <v>0</v>
      </c>
      <c r="BB11778" s="25">
        <v>0</v>
      </c>
      <c r="BC11778" s="25">
        <v>0</v>
      </c>
      <c r="BD11778" s="25">
        <v>0</v>
      </c>
      <c r="BE11778" s="25">
        <v>0</v>
      </c>
      <c r="BF11778" s="25">
        <v>0</v>
      </c>
      <c r="BG11778" s="25">
        <v>0</v>
      </c>
      <c r="BH11778" s="25">
        <v>0</v>
      </c>
      <c r="BI11778" s="25">
        <v>0</v>
      </c>
      <c r="BJ11778" s="25">
        <v>0</v>
      </c>
      <c r="BK11778" s="25">
        <v>0</v>
      </c>
      <c r="BL11778" s="25">
        <v>0</v>
      </c>
      <c r="BM11778" s="25">
        <v>0</v>
      </c>
      <c r="BN11778" s="25">
        <v>0</v>
      </c>
      <c r="BO11778" s="25">
        <v>0</v>
      </c>
      <c r="BP11778" s="25">
        <v>0</v>
      </c>
      <c r="BQ11778" s="25">
        <v>0</v>
      </c>
      <c r="BR11778" s="25">
        <v>0</v>
      </c>
      <c r="BS11778" s="25">
        <v>1</v>
      </c>
      <c r="BT11778" s="25">
        <v>0</v>
      </c>
      <c r="BU11778" s="26">
        <v>1</v>
      </c>
    </row>
    <row r="11779" spans="1:73" x14ac:dyDescent="0.3">
      <c r="A11779" s="27">
        <v>9</v>
      </c>
      <c r="B11779" s="28">
        <v>2554166667</v>
      </c>
      <c r="C11779" s="28">
        <v>2</v>
      </c>
      <c r="D11779" s="28">
        <v>9416666667</v>
      </c>
      <c r="E11779" s="28">
        <v>22</v>
      </c>
      <c r="F11779" s="28">
        <v>6128194444</v>
      </c>
      <c r="G11779" s="28">
        <v>1.5018315000000001E-2</v>
      </c>
      <c r="H11779" s="28">
        <v>2.5760906E-2</v>
      </c>
      <c r="I11779" s="28">
        <v>2231126324</v>
      </c>
      <c r="J11779" s="28">
        <v>0</v>
      </c>
      <c r="K11779" s="28">
        <v>0</v>
      </c>
      <c r="L11779" s="28">
        <v>0</v>
      </c>
      <c r="M11779" s="28">
        <v>0</v>
      </c>
      <c r="N11779" s="28">
        <v>0</v>
      </c>
      <c r="O11779" s="28">
        <v>0</v>
      </c>
      <c r="P11779" s="28">
        <v>0</v>
      </c>
      <c r="Q11779" s="28">
        <v>0</v>
      </c>
      <c r="R11779" s="28">
        <v>0</v>
      </c>
      <c r="S11779" s="28">
        <v>1</v>
      </c>
      <c r="T11779" s="28">
        <v>0</v>
      </c>
      <c r="U11779" s="28">
        <v>0</v>
      </c>
      <c r="V11779" s="28">
        <v>0</v>
      </c>
      <c r="W11779" s="28">
        <v>1</v>
      </c>
      <c r="X11779" s="28">
        <v>0</v>
      </c>
      <c r="Y11779" s="28">
        <v>0</v>
      </c>
      <c r="Z11779" s="28">
        <v>0</v>
      </c>
      <c r="AA11779" s="28">
        <v>0</v>
      </c>
      <c r="AB11779" s="28">
        <v>0</v>
      </c>
      <c r="AC11779" s="28">
        <v>0</v>
      </c>
      <c r="AD11779" s="28">
        <v>1</v>
      </c>
      <c r="AE11779" s="28">
        <v>0</v>
      </c>
      <c r="AF11779" s="28">
        <v>0</v>
      </c>
      <c r="AG11779" s="28">
        <v>0</v>
      </c>
      <c r="AH11779" s="28">
        <v>0</v>
      </c>
      <c r="AI11779" s="28">
        <v>0</v>
      </c>
      <c r="AJ11779" s="28">
        <v>0</v>
      </c>
      <c r="AK11779" s="28">
        <v>0</v>
      </c>
      <c r="AL11779" s="28">
        <v>0</v>
      </c>
      <c r="AM11779" s="28">
        <v>0</v>
      </c>
      <c r="AN11779" s="28">
        <v>0</v>
      </c>
      <c r="AO11779" s="28">
        <v>0</v>
      </c>
      <c r="AP11779" s="28">
        <v>0</v>
      </c>
      <c r="AQ11779" s="28">
        <v>0</v>
      </c>
      <c r="AR11779" s="28">
        <v>0</v>
      </c>
      <c r="AS11779" s="28">
        <v>1</v>
      </c>
      <c r="AT11779" s="28">
        <v>0</v>
      </c>
      <c r="AU11779" s="28">
        <v>0</v>
      </c>
      <c r="AV11779" s="28">
        <v>0</v>
      </c>
      <c r="AW11779" s="28">
        <v>0</v>
      </c>
      <c r="AX11779" s="28">
        <v>0</v>
      </c>
      <c r="AY11779" s="28">
        <v>0</v>
      </c>
      <c r="AZ11779" s="28">
        <v>0</v>
      </c>
      <c r="BA11779" s="28">
        <v>0</v>
      </c>
      <c r="BB11779" s="28">
        <v>0</v>
      </c>
      <c r="BC11779" s="28">
        <v>0</v>
      </c>
      <c r="BD11779" s="28">
        <v>0</v>
      </c>
      <c r="BE11779" s="28">
        <v>0</v>
      </c>
      <c r="BF11779" s="28">
        <v>0</v>
      </c>
      <c r="BG11779" s="28">
        <v>0</v>
      </c>
      <c r="BH11779" s="28">
        <v>0</v>
      </c>
      <c r="BI11779" s="28">
        <v>0</v>
      </c>
      <c r="BJ11779" s="28">
        <v>0</v>
      </c>
      <c r="BK11779" s="28">
        <v>0</v>
      </c>
      <c r="BL11779" s="28">
        <v>0</v>
      </c>
      <c r="BM11779" s="28">
        <v>0</v>
      </c>
      <c r="BN11779" s="28">
        <v>0</v>
      </c>
      <c r="BO11779" s="28">
        <v>0</v>
      </c>
      <c r="BP11779" s="28">
        <v>0</v>
      </c>
      <c r="BQ11779" s="28">
        <v>0</v>
      </c>
      <c r="BR11779" s="28">
        <v>0</v>
      </c>
      <c r="BS11779" s="28">
        <v>1</v>
      </c>
      <c r="BT11779" s="28">
        <v>1</v>
      </c>
      <c r="BU11779" s="29">
        <v>1</v>
      </c>
    </row>
    <row r="11780" spans="1:73" x14ac:dyDescent="0.3">
      <c r="A11780" s="24">
        <v>3</v>
      </c>
      <c r="B11780" s="25">
        <v>49.5</v>
      </c>
      <c r="C11780" s="25">
        <v>0</v>
      </c>
      <c r="D11780" s="25">
        <v>0</v>
      </c>
      <c r="E11780" s="25">
        <v>27</v>
      </c>
      <c r="F11780" s="25">
        <v>7026431624</v>
      </c>
      <c r="G11780" s="25">
        <v>1.5517240999999999E-2</v>
      </c>
      <c r="H11780" s="25">
        <v>2.7155172000000002E-2</v>
      </c>
      <c r="I11780" s="25">
        <v>0</v>
      </c>
      <c r="J11780" s="25">
        <v>0</v>
      </c>
      <c r="K11780" s="25">
        <v>0</v>
      </c>
      <c r="L11780" s="25">
        <v>0</v>
      </c>
      <c r="M11780" s="25">
        <v>0</v>
      </c>
      <c r="N11780" s="25">
        <v>0</v>
      </c>
      <c r="O11780" s="25">
        <v>0</v>
      </c>
      <c r="P11780" s="25">
        <v>0</v>
      </c>
      <c r="Q11780" s="25">
        <v>0</v>
      </c>
      <c r="R11780" s="25">
        <v>0</v>
      </c>
      <c r="S11780" s="25">
        <v>1</v>
      </c>
      <c r="T11780" s="25">
        <v>0</v>
      </c>
      <c r="U11780" s="25">
        <v>0</v>
      </c>
      <c r="V11780" s="25">
        <v>0</v>
      </c>
      <c r="W11780" s="25">
        <v>1</v>
      </c>
      <c r="X11780" s="25">
        <v>0</v>
      </c>
      <c r="Y11780" s="25">
        <v>0</v>
      </c>
      <c r="Z11780" s="25">
        <v>0</v>
      </c>
      <c r="AA11780" s="25">
        <v>0</v>
      </c>
      <c r="AB11780" s="25">
        <v>0</v>
      </c>
      <c r="AC11780" s="25">
        <v>0</v>
      </c>
      <c r="AD11780" s="25">
        <v>1</v>
      </c>
      <c r="AE11780" s="25">
        <v>0</v>
      </c>
      <c r="AF11780" s="25">
        <v>0</v>
      </c>
      <c r="AG11780" s="25">
        <v>0</v>
      </c>
      <c r="AH11780" s="25">
        <v>0</v>
      </c>
      <c r="AI11780" s="25">
        <v>0</v>
      </c>
      <c r="AJ11780" s="25">
        <v>0</v>
      </c>
      <c r="AK11780" s="25">
        <v>0</v>
      </c>
      <c r="AL11780" s="25">
        <v>0</v>
      </c>
      <c r="AM11780" s="25">
        <v>0</v>
      </c>
      <c r="AN11780" s="25">
        <v>0</v>
      </c>
      <c r="AO11780" s="25">
        <v>0</v>
      </c>
      <c r="AP11780" s="25">
        <v>0</v>
      </c>
      <c r="AQ11780" s="25">
        <v>0</v>
      </c>
      <c r="AR11780" s="25">
        <v>1</v>
      </c>
      <c r="AS11780" s="25">
        <v>0</v>
      </c>
      <c r="AT11780" s="25">
        <v>0</v>
      </c>
      <c r="AU11780" s="25">
        <v>0</v>
      </c>
      <c r="AV11780" s="25">
        <v>0</v>
      </c>
      <c r="AW11780" s="25">
        <v>0</v>
      </c>
      <c r="AX11780" s="25">
        <v>0</v>
      </c>
      <c r="AY11780" s="25">
        <v>0</v>
      </c>
      <c r="AZ11780" s="25">
        <v>1</v>
      </c>
      <c r="BA11780" s="25">
        <v>0</v>
      </c>
      <c r="BB11780" s="25">
        <v>0</v>
      </c>
      <c r="BC11780" s="25">
        <v>0</v>
      </c>
      <c r="BD11780" s="25">
        <v>0</v>
      </c>
      <c r="BE11780" s="25">
        <v>0</v>
      </c>
      <c r="BF11780" s="25">
        <v>0</v>
      </c>
      <c r="BG11780" s="25">
        <v>0</v>
      </c>
      <c r="BH11780" s="25">
        <v>0</v>
      </c>
      <c r="BI11780" s="25">
        <v>0</v>
      </c>
      <c r="BJ11780" s="25">
        <v>0</v>
      </c>
      <c r="BK11780" s="25">
        <v>0</v>
      </c>
      <c r="BL11780" s="25">
        <v>0</v>
      </c>
      <c r="BM11780" s="25">
        <v>0</v>
      </c>
      <c r="BN11780" s="25">
        <v>0</v>
      </c>
      <c r="BO11780" s="25">
        <v>0</v>
      </c>
      <c r="BP11780" s="25">
        <v>0</v>
      </c>
      <c r="BQ11780" s="25">
        <v>0</v>
      </c>
      <c r="BR11780" s="25">
        <v>0</v>
      </c>
      <c r="BS11780" s="25">
        <v>1</v>
      </c>
      <c r="BT11780" s="25">
        <v>0</v>
      </c>
      <c r="BU11780" s="26">
        <v>0</v>
      </c>
    </row>
    <row r="11781" spans="1:73" x14ac:dyDescent="0.3">
      <c r="A11781" s="27">
        <v>0</v>
      </c>
      <c r="B11781" s="28">
        <v>0</v>
      </c>
      <c r="C11781" s="28">
        <v>0</v>
      </c>
      <c r="D11781" s="28">
        <v>0</v>
      </c>
      <c r="E11781" s="28">
        <v>12</v>
      </c>
      <c r="F11781" s="28">
        <v>4611083333</v>
      </c>
      <c r="G11781" s="28">
        <v>0</v>
      </c>
      <c r="H11781" s="28">
        <v>7.6923080000000001E-3</v>
      </c>
      <c r="I11781" s="28">
        <v>4505554866</v>
      </c>
      <c r="J11781" s="28">
        <v>0</v>
      </c>
      <c r="K11781" s="28">
        <v>0</v>
      </c>
      <c r="L11781" s="28">
        <v>0</v>
      </c>
      <c r="M11781" s="28">
        <v>0</v>
      </c>
      <c r="N11781" s="28">
        <v>0</v>
      </c>
      <c r="O11781" s="28">
        <v>0</v>
      </c>
      <c r="P11781" s="28">
        <v>0</v>
      </c>
      <c r="Q11781" s="28">
        <v>0</v>
      </c>
      <c r="R11781" s="28">
        <v>0</v>
      </c>
      <c r="S11781" s="28">
        <v>1</v>
      </c>
      <c r="T11781" s="28">
        <v>0</v>
      </c>
      <c r="U11781" s="28">
        <v>0</v>
      </c>
      <c r="V11781" s="28">
        <v>0</v>
      </c>
      <c r="W11781" s="28">
        <v>1</v>
      </c>
      <c r="X11781" s="28">
        <v>0</v>
      </c>
      <c r="Y11781" s="28">
        <v>0</v>
      </c>
      <c r="Z11781" s="28">
        <v>0</v>
      </c>
      <c r="AA11781" s="28">
        <v>0</v>
      </c>
      <c r="AB11781" s="28">
        <v>0</v>
      </c>
      <c r="AC11781" s="28">
        <v>0</v>
      </c>
      <c r="AD11781" s="28">
        <v>1</v>
      </c>
      <c r="AE11781" s="28">
        <v>0</v>
      </c>
      <c r="AF11781" s="28">
        <v>0</v>
      </c>
      <c r="AG11781" s="28">
        <v>0</v>
      </c>
      <c r="AH11781" s="28">
        <v>0</v>
      </c>
      <c r="AI11781" s="28">
        <v>0</v>
      </c>
      <c r="AJ11781" s="28">
        <v>0</v>
      </c>
      <c r="AK11781" s="28">
        <v>0</v>
      </c>
      <c r="AL11781" s="28">
        <v>0</v>
      </c>
      <c r="AM11781" s="28">
        <v>0</v>
      </c>
      <c r="AN11781" s="28">
        <v>0</v>
      </c>
      <c r="AO11781" s="28">
        <v>0</v>
      </c>
      <c r="AP11781" s="28">
        <v>1</v>
      </c>
      <c r="AQ11781" s="28">
        <v>0</v>
      </c>
      <c r="AR11781" s="28">
        <v>0</v>
      </c>
      <c r="AS11781" s="28">
        <v>0</v>
      </c>
      <c r="AT11781" s="28">
        <v>0</v>
      </c>
      <c r="AU11781" s="28">
        <v>0</v>
      </c>
      <c r="AV11781" s="28">
        <v>0</v>
      </c>
      <c r="AW11781" s="28">
        <v>0</v>
      </c>
      <c r="AX11781" s="28">
        <v>0</v>
      </c>
      <c r="AY11781" s="28">
        <v>1</v>
      </c>
      <c r="AZ11781" s="28">
        <v>0</v>
      </c>
      <c r="BA11781" s="28">
        <v>0</v>
      </c>
      <c r="BB11781" s="28">
        <v>0</v>
      </c>
      <c r="BC11781" s="28">
        <v>0</v>
      </c>
      <c r="BD11781" s="28">
        <v>0</v>
      </c>
      <c r="BE11781" s="28">
        <v>0</v>
      </c>
      <c r="BF11781" s="28">
        <v>0</v>
      </c>
      <c r="BG11781" s="28">
        <v>0</v>
      </c>
      <c r="BH11781" s="28">
        <v>0</v>
      </c>
      <c r="BI11781" s="28">
        <v>0</v>
      </c>
      <c r="BJ11781" s="28">
        <v>0</v>
      </c>
      <c r="BK11781" s="28">
        <v>0</v>
      </c>
      <c r="BL11781" s="28">
        <v>0</v>
      </c>
      <c r="BM11781" s="28">
        <v>0</v>
      </c>
      <c r="BN11781" s="28">
        <v>0</v>
      </c>
      <c r="BO11781" s="28">
        <v>0</v>
      </c>
      <c r="BP11781" s="28">
        <v>0</v>
      </c>
      <c r="BQ11781" s="28">
        <v>0</v>
      </c>
      <c r="BR11781" s="28">
        <v>0</v>
      </c>
      <c r="BS11781" s="28">
        <v>1</v>
      </c>
      <c r="BT11781" s="28">
        <v>0</v>
      </c>
      <c r="BU11781" s="29">
        <v>0</v>
      </c>
    </row>
    <row r="11782" spans="1:73" x14ac:dyDescent="0.3">
      <c r="A11782" s="24">
        <v>4</v>
      </c>
      <c r="B11782" s="25">
        <v>111</v>
      </c>
      <c r="C11782" s="25">
        <v>0</v>
      </c>
      <c r="D11782" s="25">
        <v>0</v>
      </c>
      <c r="E11782" s="25">
        <v>9</v>
      </c>
      <c r="F11782" s="25">
        <v>155</v>
      </c>
      <c r="G11782" s="25">
        <v>0</v>
      </c>
      <c r="H11782" s="25">
        <v>9.0909089999999994E-3</v>
      </c>
      <c r="I11782" s="25">
        <v>0</v>
      </c>
      <c r="J11782" s="25">
        <v>0</v>
      </c>
      <c r="K11782" s="25">
        <v>0</v>
      </c>
      <c r="L11782" s="25">
        <v>0</v>
      </c>
      <c r="M11782" s="25">
        <v>0</v>
      </c>
      <c r="N11782" s="25">
        <v>0</v>
      </c>
      <c r="O11782" s="25">
        <v>0</v>
      </c>
      <c r="P11782" s="25">
        <v>0</v>
      </c>
      <c r="Q11782" s="25">
        <v>0</v>
      </c>
      <c r="R11782" s="25">
        <v>0</v>
      </c>
      <c r="S11782" s="25">
        <v>0</v>
      </c>
      <c r="T11782" s="25">
        <v>1</v>
      </c>
      <c r="U11782" s="25">
        <v>1</v>
      </c>
      <c r="V11782" s="25">
        <v>0</v>
      </c>
      <c r="W11782" s="25">
        <v>0</v>
      </c>
      <c r="X11782" s="25">
        <v>0</v>
      </c>
      <c r="Y11782" s="25">
        <v>0</v>
      </c>
      <c r="Z11782" s="25">
        <v>0</v>
      </c>
      <c r="AA11782" s="25">
        <v>0</v>
      </c>
      <c r="AB11782" s="25">
        <v>0</v>
      </c>
      <c r="AC11782" s="25">
        <v>1</v>
      </c>
      <c r="AD11782" s="25">
        <v>0</v>
      </c>
      <c r="AE11782" s="25">
        <v>0</v>
      </c>
      <c r="AF11782" s="25">
        <v>0</v>
      </c>
      <c r="AG11782" s="25">
        <v>0</v>
      </c>
      <c r="AH11782" s="25">
        <v>0</v>
      </c>
      <c r="AI11782" s="25">
        <v>0</v>
      </c>
      <c r="AJ11782" s="25">
        <v>0</v>
      </c>
      <c r="AK11782" s="25">
        <v>0</v>
      </c>
      <c r="AL11782" s="25">
        <v>0</v>
      </c>
      <c r="AM11782" s="25">
        <v>0</v>
      </c>
      <c r="AN11782" s="25">
        <v>0</v>
      </c>
      <c r="AO11782" s="25">
        <v>0</v>
      </c>
      <c r="AP11782" s="25">
        <v>0</v>
      </c>
      <c r="AQ11782" s="25">
        <v>0</v>
      </c>
      <c r="AR11782" s="25">
        <v>0</v>
      </c>
      <c r="AS11782" s="25">
        <v>1</v>
      </c>
      <c r="AT11782" s="25">
        <v>0</v>
      </c>
      <c r="AU11782" s="25">
        <v>0</v>
      </c>
      <c r="AV11782" s="25">
        <v>0</v>
      </c>
      <c r="AW11782" s="25">
        <v>0</v>
      </c>
      <c r="AX11782" s="25">
        <v>0</v>
      </c>
      <c r="AY11782" s="25">
        <v>0</v>
      </c>
      <c r="AZ11782" s="25">
        <v>0</v>
      </c>
      <c r="BA11782" s="25">
        <v>0</v>
      </c>
      <c r="BB11782" s="25">
        <v>0</v>
      </c>
      <c r="BC11782" s="25">
        <v>0</v>
      </c>
      <c r="BD11782" s="25">
        <v>0</v>
      </c>
      <c r="BE11782" s="25">
        <v>0</v>
      </c>
      <c r="BF11782" s="25">
        <v>0</v>
      </c>
      <c r="BG11782" s="25">
        <v>0</v>
      </c>
      <c r="BH11782" s="25">
        <v>0</v>
      </c>
      <c r="BI11782" s="25">
        <v>0</v>
      </c>
      <c r="BJ11782" s="25">
        <v>0</v>
      </c>
      <c r="BK11782" s="25">
        <v>0</v>
      </c>
      <c r="BL11782" s="25">
        <v>0</v>
      </c>
      <c r="BM11782" s="25">
        <v>0</v>
      </c>
      <c r="BN11782" s="25">
        <v>0</v>
      </c>
      <c r="BO11782" s="25">
        <v>0</v>
      </c>
      <c r="BP11782" s="25">
        <v>0</v>
      </c>
      <c r="BQ11782" s="25">
        <v>0</v>
      </c>
      <c r="BR11782" s="25">
        <v>0</v>
      </c>
      <c r="BS11782" s="25">
        <v>1</v>
      </c>
      <c r="BT11782" s="25">
        <v>0</v>
      </c>
      <c r="BU11782" s="26">
        <v>0</v>
      </c>
    </row>
    <row r="11783" spans="1:73" x14ac:dyDescent="0.3">
      <c r="A11783" s="27">
        <v>5</v>
      </c>
      <c r="B11783" s="28">
        <v>76</v>
      </c>
      <c r="C11783" s="28">
        <v>0</v>
      </c>
      <c r="D11783" s="28">
        <v>0</v>
      </c>
      <c r="E11783" s="28">
        <v>20</v>
      </c>
      <c r="F11783" s="28">
        <v>535.25</v>
      </c>
      <c r="G11783" s="28">
        <v>0</v>
      </c>
      <c r="H11783" s="28">
        <v>1.5789474000000001E-2</v>
      </c>
      <c r="I11783" s="28">
        <v>0</v>
      </c>
      <c r="J11783" s="28">
        <v>0</v>
      </c>
      <c r="K11783" s="28">
        <v>0</v>
      </c>
      <c r="L11783" s="28">
        <v>0</v>
      </c>
      <c r="M11783" s="28">
        <v>0</v>
      </c>
      <c r="N11783" s="28">
        <v>0</v>
      </c>
      <c r="O11783" s="28">
        <v>0</v>
      </c>
      <c r="P11783" s="28">
        <v>0</v>
      </c>
      <c r="Q11783" s="28">
        <v>0</v>
      </c>
      <c r="R11783" s="28">
        <v>0</v>
      </c>
      <c r="S11783" s="28">
        <v>0</v>
      </c>
      <c r="T11783" s="28">
        <v>1</v>
      </c>
      <c r="U11783" s="28">
        <v>1</v>
      </c>
      <c r="V11783" s="28">
        <v>0</v>
      </c>
      <c r="W11783" s="28">
        <v>0</v>
      </c>
      <c r="X11783" s="28">
        <v>0</v>
      </c>
      <c r="Y11783" s="28">
        <v>0</v>
      </c>
      <c r="Z11783" s="28">
        <v>0</v>
      </c>
      <c r="AA11783" s="28">
        <v>0</v>
      </c>
      <c r="AB11783" s="28">
        <v>0</v>
      </c>
      <c r="AC11783" s="28">
        <v>1</v>
      </c>
      <c r="AD11783" s="28">
        <v>0</v>
      </c>
      <c r="AE11783" s="28">
        <v>0</v>
      </c>
      <c r="AF11783" s="28">
        <v>0</v>
      </c>
      <c r="AG11783" s="28">
        <v>0</v>
      </c>
      <c r="AH11783" s="28">
        <v>0</v>
      </c>
      <c r="AI11783" s="28">
        <v>0</v>
      </c>
      <c r="AJ11783" s="28">
        <v>0</v>
      </c>
      <c r="AK11783" s="28">
        <v>0</v>
      </c>
      <c r="AL11783" s="28">
        <v>0</v>
      </c>
      <c r="AM11783" s="28">
        <v>0</v>
      </c>
      <c r="AN11783" s="28">
        <v>0</v>
      </c>
      <c r="AO11783" s="28">
        <v>0</v>
      </c>
      <c r="AP11783" s="28">
        <v>1</v>
      </c>
      <c r="AQ11783" s="28">
        <v>0</v>
      </c>
      <c r="AR11783" s="28">
        <v>0</v>
      </c>
      <c r="AS11783" s="28">
        <v>0</v>
      </c>
      <c r="AT11783" s="28">
        <v>0</v>
      </c>
      <c r="AU11783" s="28">
        <v>0</v>
      </c>
      <c r="AV11783" s="28">
        <v>0</v>
      </c>
      <c r="AW11783" s="28">
        <v>0</v>
      </c>
      <c r="AX11783" s="28">
        <v>0</v>
      </c>
      <c r="AY11783" s="28">
        <v>0</v>
      </c>
      <c r="AZ11783" s="28">
        <v>1</v>
      </c>
      <c r="BA11783" s="28">
        <v>0</v>
      </c>
      <c r="BB11783" s="28">
        <v>0</v>
      </c>
      <c r="BC11783" s="28">
        <v>0</v>
      </c>
      <c r="BD11783" s="28">
        <v>0</v>
      </c>
      <c r="BE11783" s="28">
        <v>0</v>
      </c>
      <c r="BF11783" s="28">
        <v>0</v>
      </c>
      <c r="BG11783" s="28">
        <v>0</v>
      </c>
      <c r="BH11783" s="28">
        <v>0</v>
      </c>
      <c r="BI11783" s="28">
        <v>0</v>
      </c>
      <c r="BJ11783" s="28">
        <v>0</v>
      </c>
      <c r="BK11783" s="28">
        <v>0</v>
      </c>
      <c r="BL11783" s="28">
        <v>0</v>
      </c>
      <c r="BM11783" s="28">
        <v>0</v>
      </c>
      <c r="BN11783" s="28">
        <v>0</v>
      </c>
      <c r="BO11783" s="28">
        <v>0</v>
      </c>
      <c r="BP11783" s="28">
        <v>0</v>
      </c>
      <c r="BQ11783" s="28">
        <v>0</v>
      </c>
      <c r="BR11783" s="28">
        <v>0</v>
      </c>
      <c r="BS11783" s="28">
        <v>1</v>
      </c>
      <c r="BT11783" s="28">
        <v>1</v>
      </c>
      <c r="BU11783" s="29">
        <v>0</v>
      </c>
    </row>
    <row r="11784" spans="1:73" x14ac:dyDescent="0.3">
      <c r="A11784" s="24">
        <v>0</v>
      </c>
      <c r="B11784" s="25">
        <v>0</v>
      </c>
      <c r="C11784" s="25">
        <v>0</v>
      </c>
      <c r="D11784" s="25">
        <v>0</v>
      </c>
      <c r="E11784" s="25">
        <v>5</v>
      </c>
      <c r="F11784" s="25">
        <v>513.25</v>
      </c>
      <c r="G11784" s="25">
        <v>0</v>
      </c>
      <c r="H11784" s="25">
        <v>1.3333332999999999E-2</v>
      </c>
      <c r="I11784" s="25">
        <v>0</v>
      </c>
      <c r="J11784" s="25">
        <v>0</v>
      </c>
      <c r="K11784" s="25">
        <v>0</v>
      </c>
      <c r="L11784" s="25">
        <v>0</v>
      </c>
      <c r="M11784" s="25">
        <v>0</v>
      </c>
      <c r="N11784" s="25">
        <v>0</v>
      </c>
      <c r="O11784" s="25">
        <v>0</v>
      </c>
      <c r="P11784" s="25">
        <v>0</v>
      </c>
      <c r="Q11784" s="25">
        <v>0</v>
      </c>
      <c r="R11784" s="25">
        <v>0</v>
      </c>
      <c r="S11784" s="25">
        <v>1</v>
      </c>
      <c r="T11784" s="25">
        <v>0</v>
      </c>
      <c r="U11784" s="25">
        <v>0</v>
      </c>
      <c r="V11784" s="25">
        <v>0</v>
      </c>
      <c r="W11784" s="25">
        <v>1</v>
      </c>
      <c r="X11784" s="25">
        <v>0</v>
      </c>
      <c r="Y11784" s="25">
        <v>0</v>
      </c>
      <c r="Z11784" s="25">
        <v>0</v>
      </c>
      <c r="AA11784" s="25">
        <v>0</v>
      </c>
      <c r="AB11784" s="25">
        <v>0</v>
      </c>
      <c r="AC11784" s="25">
        <v>0</v>
      </c>
      <c r="AD11784" s="25">
        <v>1</v>
      </c>
      <c r="AE11784" s="25">
        <v>0</v>
      </c>
      <c r="AF11784" s="25">
        <v>0</v>
      </c>
      <c r="AG11784" s="25">
        <v>0</v>
      </c>
      <c r="AH11784" s="25">
        <v>0</v>
      </c>
      <c r="AI11784" s="25">
        <v>0</v>
      </c>
      <c r="AJ11784" s="25">
        <v>0</v>
      </c>
      <c r="AK11784" s="25">
        <v>0</v>
      </c>
      <c r="AL11784" s="25">
        <v>0</v>
      </c>
      <c r="AM11784" s="25">
        <v>0</v>
      </c>
      <c r="AN11784" s="25">
        <v>0</v>
      </c>
      <c r="AO11784" s="25">
        <v>0</v>
      </c>
      <c r="AP11784" s="25">
        <v>0</v>
      </c>
      <c r="AQ11784" s="25">
        <v>0</v>
      </c>
      <c r="AR11784" s="25">
        <v>0</v>
      </c>
      <c r="AS11784" s="25">
        <v>0</v>
      </c>
      <c r="AT11784" s="25">
        <v>0</v>
      </c>
      <c r="AU11784" s="25">
        <v>0</v>
      </c>
      <c r="AV11784" s="25">
        <v>1</v>
      </c>
      <c r="AW11784" s="25">
        <v>0</v>
      </c>
      <c r="AX11784" s="25">
        <v>0</v>
      </c>
      <c r="AY11784" s="25">
        <v>0</v>
      </c>
      <c r="AZ11784" s="25">
        <v>0</v>
      </c>
      <c r="BA11784" s="25">
        <v>0</v>
      </c>
      <c r="BB11784" s="25">
        <v>0</v>
      </c>
      <c r="BC11784" s="25">
        <v>1</v>
      </c>
      <c r="BD11784" s="25">
        <v>0</v>
      </c>
      <c r="BE11784" s="25">
        <v>0</v>
      </c>
      <c r="BF11784" s="25">
        <v>0</v>
      </c>
      <c r="BG11784" s="25">
        <v>0</v>
      </c>
      <c r="BH11784" s="25">
        <v>0</v>
      </c>
      <c r="BI11784" s="25">
        <v>0</v>
      </c>
      <c r="BJ11784" s="25">
        <v>0</v>
      </c>
      <c r="BK11784" s="25">
        <v>0</v>
      </c>
      <c r="BL11784" s="25">
        <v>0</v>
      </c>
      <c r="BM11784" s="25">
        <v>0</v>
      </c>
      <c r="BN11784" s="25">
        <v>0</v>
      </c>
      <c r="BO11784" s="25">
        <v>0</v>
      </c>
      <c r="BP11784" s="25">
        <v>0</v>
      </c>
      <c r="BQ11784" s="25">
        <v>0</v>
      </c>
      <c r="BR11784" s="25">
        <v>0</v>
      </c>
      <c r="BS11784" s="25">
        <v>1</v>
      </c>
      <c r="BT11784" s="25">
        <v>0</v>
      </c>
      <c r="BU11784" s="26">
        <v>0</v>
      </c>
    </row>
    <row r="11785" spans="1:73" x14ac:dyDescent="0.3">
      <c r="A11785" s="27">
        <v>0</v>
      </c>
      <c r="B11785" s="28">
        <v>0</v>
      </c>
      <c r="C11785" s="28">
        <v>0</v>
      </c>
      <c r="D11785" s="28">
        <v>0</v>
      </c>
      <c r="E11785" s="28">
        <v>12</v>
      </c>
      <c r="F11785" s="28">
        <v>115.25</v>
      </c>
      <c r="G11785" s="28">
        <v>6.6666666999999999E-2</v>
      </c>
      <c r="H11785" s="28">
        <v>0.108333333</v>
      </c>
      <c r="I11785" s="28">
        <v>0</v>
      </c>
      <c r="J11785" s="28">
        <v>0</v>
      </c>
      <c r="K11785" s="28">
        <v>0</v>
      </c>
      <c r="L11785" s="28">
        <v>0</v>
      </c>
      <c r="M11785" s="28">
        <v>0</v>
      </c>
      <c r="N11785" s="28">
        <v>0</v>
      </c>
      <c r="O11785" s="28">
        <v>0</v>
      </c>
      <c r="P11785" s="28">
        <v>0</v>
      </c>
      <c r="Q11785" s="28">
        <v>0</v>
      </c>
      <c r="R11785" s="28">
        <v>0</v>
      </c>
      <c r="S11785" s="28">
        <v>1</v>
      </c>
      <c r="T11785" s="28">
        <v>0</v>
      </c>
      <c r="U11785" s="28">
        <v>0</v>
      </c>
      <c r="V11785" s="28">
        <v>1</v>
      </c>
      <c r="W11785" s="28">
        <v>0</v>
      </c>
      <c r="X11785" s="28">
        <v>0</v>
      </c>
      <c r="Y11785" s="28">
        <v>0</v>
      </c>
      <c r="Z11785" s="28">
        <v>0</v>
      </c>
      <c r="AA11785" s="28">
        <v>0</v>
      </c>
      <c r="AB11785" s="28">
        <v>0</v>
      </c>
      <c r="AC11785" s="28">
        <v>0</v>
      </c>
      <c r="AD11785" s="28">
        <v>1</v>
      </c>
      <c r="AE11785" s="28">
        <v>0</v>
      </c>
      <c r="AF11785" s="28">
        <v>0</v>
      </c>
      <c r="AG11785" s="28">
        <v>0</v>
      </c>
      <c r="AH11785" s="28">
        <v>0</v>
      </c>
      <c r="AI11785" s="28">
        <v>0</v>
      </c>
      <c r="AJ11785" s="28">
        <v>0</v>
      </c>
      <c r="AK11785" s="28">
        <v>0</v>
      </c>
      <c r="AL11785" s="28">
        <v>0</v>
      </c>
      <c r="AM11785" s="28">
        <v>0</v>
      </c>
      <c r="AN11785" s="28">
        <v>0</v>
      </c>
      <c r="AO11785" s="28">
        <v>0</v>
      </c>
      <c r="AP11785" s="28">
        <v>1</v>
      </c>
      <c r="AQ11785" s="28">
        <v>0</v>
      </c>
      <c r="AR11785" s="28">
        <v>0</v>
      </c>
      <c r="AS11785" s="28">
        <v>0</v>
      </c>
      <c r="AT11785" s="28">
        <v>0</v>
      </c>
      <c r="AU11785" s="28">
        <v>0</v>
      </c>
      <c r="AV11785" s="28">
        <v>0</v>
      </c>
      <c r="AW11785" s="28">
        <v>0</v>
      </c>
      <c r="AX11785" s="28">
        <v>0</v>
      </c>
      <c r="AY11785" s="28">
        <v>1</v>
      </c>
      <c r="AZ11785" s="28">
        <v>0</v>
      </c>
      <c r="BA11785" s="28">
        <v>0</v>
      </c>
      <c r="BB11785" s="28">
        <v>0</v>
      </c>
      <c r="BC11785" s="28">
        <v>0</v>
      </c>
      <c r="BD11785" s="28">
        <v>0</v>
      </c>
      <c r="BE11785" s="28">
        <v>0</v>
      </c>
      <c r="BF11785" s="28">
        <v>0</v>
      </c>
      <c r="BG11785" s="28">
        <v>0</v>
      </c>
      <c r="BH11785" s="28">
        <v>0</v>
      </c>
      <c r="BI11785" s="28">
        <v>0</v>
      </c>
      <c r="BJ11785" s="28">
        <v>0</v>
      </c>
      <c r="BK11785" s="28">
        <v>0</v>
      </c>
      <c r="BL11785" s="28">
        <v>0</v>
      </c>
      <c r="BM11785" s="28">
        <v>0</v>
      </c>
      <c r="BN11785" s="28">
        <v>0</v>
      </c>
      <c r="BO11785" s="28">
        <v>0</v>
      </c>
      <c r="BP11785" s="28">
        <v>0</v>
      </c>
      <c r="BQ11785" s="28">
        <v>0</v>
      </c>
      <c r="BR11785" s="28">
        <v>0</v>
      </c>
      <c r="BS11785" s="28">
        <v>1</v>
      </c>
      <c r="BT11785" s="28">
        <v>0</v>
      </c>
      <c r="BU11785" s="29">
        <v>0</v>
      </c>
    </row>
    <row r="11786" spans="1:73" x14ac:dyDescent="0.3">
      <c r="A11786" s="24">
        <v>0</v>
      </c>
      <c r="B11786" s="25">
        <v>0</v>
      </c>
      <c r="C11786" s="25">
        <v>0</v>
      </c>
      <c r="D11786" s="25">
        <v>0</v>
      </c>
      <c r="E11786" s="25">
        <v>21</v>
      </c>
      <c r="F11786" s="25">
        <v>6424642857</v>
      </c>
      <c r="G11786" s="25">
        <v>2.8571428999999999E-2</v>
      </c>
      <c r="H11786" s="25">
        <v>5.7142856999999998E-2</v>
      </c>
      <c r="I11786" s="25">
        <v>0</v>
      </c>
      <c r="J11786" s="25">
        <v>0</v>
      </c>
      <c r="K11786" s="25">
        <v>0</v>
      </c>
      <c r="L11786" s="25">
        <v>0</v>
      </c>
      <c r="M11786" s="25">
        <v>0</v>
      </c>
      <c r="N11786" s="25">
        <v>0</v>
      </c>
      <c r="O11786" s="25">
        <v>0</v>
      </c>
      <c r="P11786" s="25">
        <v>0</v>
      </c>
      <c r="Q11786" s="25">
        <v>0</v>
      </c>
      <c r="R11786" s="25">
        <v>0</v>
      </c>
      <c r="S11786" s="25">
        <v>0</v>
      </c>
      <c r="T11786" s="25">
        <v>1</v>
      </c>
      <c r="U11786" s="25">
        <v>0</v>
      </c>
      <c r="V11786" s="25">
        <v>1</v>
      </c>
      <c r="W11786" s="25">
        <v>0</v>
      </c>
      <c r="X11786" s="25">
        <v>0</v>
      </c>
      <c r="Y11786" s="25">
        <v>0</v>
      </c>
      <c r="Z11786" s="25">
        <v>0</v>
      </c>
      <c r="AA11786" s="25">
        <v>0</v>
      </c>
      <c r="AB11786" s="25">
        <v>0</v>
      </c>
      <c r="AC11786" s="25">
        <v>0</v>
      </c>
      <c r="AD11786" s="25">
        <v>1</v>
      </c>
      <c r="AE11786" s="25">
        <v>0</v>
      </c>
      <c r="AF11786" s="25">
        <v>0</v>
      </c>
      <c r="AG11786" s="25">
        <v>0</v>
      </c>
      <c r="AH11786" s="25">
        <v>0</v>
      </c>
      <c r="AI11786" s="25">
        <v>0</v>
      </c>
      <c r="AJ11786" s="25">
        <v>0</v>
      </c>
      <c r="AK11786" s="25">
        <v>0</v>
      </c>
      <c r="AL11786" s="25">
        <v>0</v>
      </c>
      <c r="AM11786" s="25">
        <v>0</v>
      </c>
      <c r="AN11786" s="25">
        <v>0</v>
      </c>
      <c r="AO11786" s="25">
        <v>0</v>
      </c>
      <c r="AP11786" s="25">
        <v>0</v>
      </c>
      <c r="AQ11786" s="25">
        <v>0</v>
      </c>
      <c r="AR11786" s="25">
        <v>0</v>
      </c>
      <c r="AS11786" s="25">
        <v>0</v>
      </c>
      <c r="AT11786" s="25">
        <v>0</v>
      </c>
      <c r="AU11786" s="25">
        <v>1</v>
      </c>
      <c r="AV11786" s="25">
        <v>0</v>
      </c>
      <c r="AW11786" s="25">
        <v>0</v>
      </c>
      <c r="AX11786" s="25">
        <v>0</v>
      </c>
      <c r="AY11786" s="25">
        <v>0</v>
      </c>
      <c r="AZ11786" s="25">
        <v>0</v>
      </c>
      <c r="BA11786" s="25">
        <v>0</v>
      </c>
      <c r="BB11786" s="25">
        <v>0</v>
      </c>
      <c r="BC11786" s="25">
        <v>0</v>
      </c>
      <c r="BD11786" s="25">
        <v>0</v>
      </c>
      <c r="BE11786" s="25">
        <v>0</v>
      </c>
      <c r="BF11786" s="25">
        <v>0</v>
      </c>
      <c r="BG11786" s="25">
        <v>0</v>
      </c>
      <c r="BH11786" s="25">
        <v>0</v>
      </c>
      <c r="BI11786" s="25">
        <v>0</v>
      </c>
      <c r="BJ11786" s="25">
        <v>0</v>
      </c>
      <c r="BK11786" s="25">
        <v>0</v>
      </c>
      <c r="BL11786" s="25">
        <v>0</v>
      </c>
      <c r="BM11786" s="25">
        <v>0</v>
      </c>
      <c r="BN11786" s="25">
        <v>0</v>
      </c>
      <c r="BO11786" s="25">
        <v>0</v>
      </c>
      <c r="BP11786" s="25">
        <v>0</v>
      </c>
      <c r="BQ11786" s="25">
        <v>0</v>
      </c>
      <c r="BR11786" s="25">
        <v>0</v>
      </c>
      <c r="BS11786" s="25">
        <v>1</v>
      </c>
      <c r="BT11786" s="25">
        <v>1</v>
      </c>
      <c r="BU11786" s="26">
        <v>0</v>
      </c>
    </row>
    <row r="11787" spans="1:73" x14ac:dyDescent="0.3">
      <c r="A11787" s="27">
        <v>11</v>
      </c>
      <c r="B11787" s="28">
        <v>1903125</v>
      </c>
      <c r="C11787" s="28">
        <v>2</v>
      </c>
      <c r="D11787" s="28">
        <v>43.5</v>
      </c>
      <c r="E11787" s="28">
        <v>22</v>
      </c>
      <c r="F11787" s="28">
        <v>1259872817</v>
      </c>
      <c r="G11787" s="28">
        <v>1.3333332999999999E-2</v>
      </c>
      <c r="H11787" s="28">
        <v>2.5185184999999999E-2</v>
      </c>
      <c r="I11787" s="28">
        <v>0</v>
      </c>
      <c r="J11787" s="28">
        <v>0</v>
      </c>
      <c r="K11787" s="28">
        <v>0</v>
      </c>
      <c r="L11787" s="28">
        <v>0</v>
      </c>
      <c r="M11787" s="28">
        <v>0</v>
      </c>
      <c r="N11787" s="28">
        <v>0</v>
      </c>
      <c r="O11787" s="28">
        <v>0</v>
      </c>
      <c r="P11787" s="28">
        <v>0</v>
      </c>
      <c r="Q11787" s="28">
        <v>0</v>
      </c>
      <c r="R11787" s="28">
        <v>0</v>
      </c>
      <c r="S11787" s="28">
        <v>1</v>
      </c>
      <c r="T11787" s="28">
        <v>0</v>
      </c>
      <c r="U11787" s="28">
        <v>0</v>
      </c>
      <c r="V11787" s="28">
        <v>1</v>
      </c>
      <c r="W11787" s="28">
        <v>0</v>
      </c>
      <c r="X11787" s="28">
        <v>0</v>
      </c>
      <c r="Y11787" s="28">
        <v>0</v>
      </c>
      <c r="Z11787" s="28">
        <v>0</v>
      </c>
      <c r="AA11787" s="28">
        <v>0</v>
      </c>
      <c r="AB11787" s="28">
        <v>0</v>
      </c>
      <c r="AC11787" s="28">
        <v>0</v>
      </c>
      <c r="AD11787" s="28">
        <v>1</v>
      </c>
      <c r="AE11787" s="28">
        <v>0</v>
      </c>
      <c r="AF11787" s="28">
        <v>0</v>
      </c>
      <c r="AG11787" s="28">
        <v>0</v>
      </c>
      <c r="AH11787" s="28">
        <v>0</v>
      </c>
      <c r="AI11787" s="28">
        <v>0</v>
      </c>
      <c r="AJ11787" s="28">
        <v>0</v>
      </c>
      <c r="AK11787" s="28">
        <v>0</v>
      </c>
      <c r="AL11787" s="28">
        <v>0</v>
      </c>
      <c r="AM11787" s="28">
        <v>0</v>
      </c>
      <c r="AN11787" s="28">
        <v>0</v>
      </c>
      <c r="AO11787" s="28">
        <v>0</v>
      </c>
      <c r="AP11787" s="28">
        <v>0</v>
      </c>
      <c r="AQ11787" s="28">
        <v>0</v>
      </c>
      <c r="AR11787" s="28">
        <v>1</v>
      </c>
      <c r="AS11787" s="28">
        <v>0</v>
      </c>
      <c r="AT11787" s="28">
        <v>0</v>
      </c>
      <c r="AU11787" s="28">
        <v>0</v>
      </c>
      <c r="AV11787" s="28">
        <v>0</v>
      </c>
      <c r="AW11787" s="28">
        <v>0</v>
      </c>
      <c r="AX11787" s="28">
        <v>0</v>
      </c>
      <c r="AY11787" s="28">
        <v>0</v>
      </c>
      <c r="AZ11787" s="28">
        <v>0</v>
      </c>
      <c r="BA11787" s="28">
        <v>0</v>
      </c>
      <c r="BB11787" s="28">
        <v>0</v>
      </c>
      <c r="BC11787" s="28">
        <v>0</v>
      </c>
      <c r="BD11787" s="28">
        <v>0</v>
      </c>
      <c r="BE11787" s="28">
        <v>0</v>
      </c>
      <c r="BF11787" s="28">
        <v>0</v>
      </c>
      <c r="BG11787" s="28">
        <v>0</v>
      </c>
      <c r="BH11787" s="28">
        <v>0</v>
      </c>
      <c r="BI11787" s="28">
        <v>0</v>
      </c>
      <c r="BJ11787" s="28">
        <v>0</v>
      </c>
      <c r="BK11787" s="28">
        <v>0</v>
      </c>
      <c r="BL11787" s="28">
        <v>0</v>
      </c>
      <c r="BM11787" s="28">
        <v>0</v>
      </c>
      <c r="BN11787" s="28">
        <v>0</v>
      </c>
      <c r="BO11787" s="28">
        <v>0</v>
      </c>
      <c r="BP11787" s="28">
        <v>0</v>
      </c>
      <c r="BQ11787" s="28">
        <v>0</v>
      </c>
      <c r="BR11787" s="28">
        <v>0</v>
      </c>
      <c r="BS11787" s="28">
        <v>1</v>
      </c>
      <c r="BT11787" s="28">
        <v>0</v>
      </c>
      <c r="BU11787" s="29">
        <v>0</v>
      </c>
    </row>
    <row r="11788" spans="1:73" x14ac:dyDescent="0.3">
      <c r="A11788" s="24">
        <v>3</v>
      </c>
      <c r="B11788" s="25">
        <v>28125</v>
      </c>
      <c r="C11788" s="25">
        <v>0</v>
      </c>
      <c r="D11788" s="25">
        <v>0</v>
      </c>
      <c r="E11788" s="25">
        <v>50</v>
      </c>
      <c r="F11788" s="25">
        <v>1032008333</v>
      </c>
      <c r="G11788" s="25">
        <v>8.0000000000000002E-3</v>
      </c>
      <c r="H11788" s="25">
        <v>1.4133333E-2</v>
      </c>
      <c r="I11788" s="25">
        <v>0</v>
      </c>
      <c r="J11788" s="25">
        <v>0</v>
      </c>
      <c r="K11788" s="25">
        <v>0</v>
      </c>
      <c r="L11788" s="25">
        <v>0</v>
      </c>
      <c r="M11788" s="25">
        <v>0</v>
      </c>
      <c r="N11788" s="25">
        <v>0</v>
      </c>
      <c r="O11788" s="25">
        <v>0</v>
      </c>
      <c r="P11788" s="25">
        <v>0</v>
      </c>
      <c r="Q11788" s="25">
        <v>0</v>
      </c>
      <c r="R11788" s="25">
        <v>0</v>
      </c>
      <c r="S11788" s="25">
        <v>1</v>
      </c>
      <c r="T11788" s="25">
        <v>0</v>
      </c>
      <c r="U11788" s="25">
        <v>0</v>
      </c>
      <c r="V11788" s="25">
        <v>1</v>
      </c>
      <c r="W11788" s="25">
        <v>0</v>
      </c>
      <c r="X11788" s="25">
        <v>0</v>
      </c>
      <c r="Y11788" s="25">
        <v>0</v>
      </c>
      <c r="Z11788" s="25">
        <v>0</v>
      </c>
      <c r="AA11788" s="25">
        <v>0</v>
      </c>
      <c r="AB11788" s="25">
        <v>0</v>
      </c>
      <c r="AC11788" s="25">
        <v>0</v>
      </c>
      <c r="AD11788" s="25">
        <v>1</v>
      </c>
      <c r="AE11788" s="25">
        <v>0</v>
      </c>
      <c r="AF11788" s="25">
        <v>0</v>
      </c>
      <c r="AG11788" s="25">
        <v>0</v>
      </c>
      <c r="AH11788" s="25">
        <v>0</v>
      </c>
      <c r="AI11788" s="25">
        <v>0</v>
      </c>
      <c r="AJ11788" s="25">
        <v>0</v>
      </c>
      <c r="AK11788" s="25">
        <v>0</v>
      </c>
      <c r="AL11788" s="25">
        <v>0</v>
      </c>
      <c r="AM11788" s="25">
        <v>0</v>
      </c>
      <c r="AN11788" s="25">
        <v>0</v>
      </c>
      <c r="AO11788" s="25">
        <v>0</v>
      </c>
      <c r="AP11788" s="25">
        <v>1</v>
      </c>
      <c r="AQ11788" s="25">
        <v>0</v>
      </c>
      <c r="AR11788" s="25">
        <v>0</v>
      </c>
      <c r="AS11788" s="25">
        <v>0</v>
      </c>
      <c r="AT11788" s="25">
        <v>0</v>
      </c>
      <c r="AU11788" s="25">
        <v>0</v>
      </c>
      <c r="AV11788" s="25">
        <v>0</v>
      </c>
      <c r="AW11788" s="25">
        <v>0</v>
      </c>
      <c r="AX11788" s="25">
        <v>0</v>
      </c>
      <c r="AY11788" s="25">
        <v>0</v>
      </c>
      <c r="AZ11788" s="25">
        <v>0</v>
      </c>
      <c r="BA11788" s="25">
        <v>0</v>
      </c>
      <c r="BB11788" s="25">
        <v>0</v>
      </c>
      <c r="BC11788" s="25">
        <v>0</v>
      </c>
      <c r="BD11788" s="25">
        <v>0</v>
      </c>
      <c r="BE11788" s="25">
        <v>0</v>
      </c>
      <c r="BF11788" s="25">
        <v>0</v>
      </c>
      <c r="BG11788" s="25">
        <v>0</v>
      </c>
      <c r="BH11788" s="25">
        <v>0</v>
      </c>
      <c r="BI11788" s="25">
        <v>0</v>
      </c>
      <c r="BJ11788" s="25">
        <v>0</v>
      </c>
      <c r="BK11788" s="25">
        <v>0</v>
      </c>
      <c r="BL11788" s="25">
        <v>0</v>
      </c>
      <c r="BM11788" s="25">
        <v>0</v>
      </c>
      <c r="BN11788" s="25">
        <v>0</v>
      </c>
      <c r="BO11788" s="25">
        <v>0</v>
      </c>
      <c r="BP11788" s="25">
        <v>0</v>
      </c>
      <c r="BQ11788" s="25">
        <v>0</v>
      </c>
      <c r="BR11788" s="25">
        <v>0</v>
      </c>
      <c r="BS11788" s="25">
        <v>1</v>
      </c>
      <c r="BT11788" s="25">
        <v>1</v>
      </c>
      <c r="BU11788" s="26">
        <v>0</v>
      </c>
    </row>
    <row r="11789" spans="1:73" x14ac:dyDescent="0.3">
      <c r="A11789" s="27">
        <v>0</v>
      </c>
      <c r="B11789" s="28">
        <v>0</v>
      </c>
      <c r="C11789" s="28">
        <v>0</v>
      </c>
      <c r="D11789" s="28">
        <v>0</v>
      </c>
      <c r="E11789" s="28">
        <v>2</v>
      </c>
      <c r="F11789" s="28">
        <v>94</v>
      </c>
      <c r="G11789" s="28">
        <v>0</v>
      </c>
      <c r="H11789" s="28">
        <v>0.1</v>
      </c>
      <c r="I11789" s="28">
        <v>0</v>
      </c>
      <c r="J11789" s="28">
        <v>0</v>
      </c>
      <c r="K11789" s="28">
        <v>0</v>
      </c>
      <c r="L11789" s="28">
        <v>0</v>
      </c>
      <c r="M11789" s="28">
        <v>0</v>
      </c>
      <c r="N11789" s="28">
        <v>0</v>
      </c>
      <c r="O11789" s="28">
        <v>0</v>
      </c>
      <c r="P11789" s="28">
        <v>0</v>
      </c>
      <c r="Q11789" s="28">
        <v>0</v>
      </c>
      <c r="R11789" s="28">
        <v>0</v>
      </c>
      <c r="S11789" s="28">
        <v>1</v>
      </c>
      <c r="T11789" s="28">
        <v>0</v>
      </c>
      <c r="U11789" s="28">
        <v>0</v>
      </c>
      <c r="V11789" s="28">
        <v>1</v>
      </c>
      <c r="W11789" s="28">
        <v>0</v>
      </c>
      <c r="X11789" s="28">
        <v>0</v>
      </c>
      <c r="Y11789" s="28">
        <v>0</v>
      </c>
      <c r="Z11789" s="28">
        <v>0</v>
      </c>
      <c r="AA11789" s="28">
        <v>0</v>
      </c>
      <c r="AB11789" s="28">
        <v>0</v>
      </c>
      <c r="AC11789" s="28">
        <v>0</v>
      </c>
      <c r="AD11789" s="28">
        <v>0</v>
      </c>
      <c r="AE11789" s="28">
        <v>0</v>
      </c>
      <c r="AF11789" s="28">
        <v>1</v>
      </c>
      <c r="AG11789" s="28">
        <v>0</v>
      </c>
      <c r="AH11789" s="28">
        <v>0</v>
      </c>
      <c r="AI11789" s="28">
        <v>0</v>
      </c>
      <c r="AJ11789" s="28">
        <v>0</v>
      </c>
      <c r="AK11789" s="28">
        <v>0</v>
      </c>
      <c r="AL11789" s="28">
        <v>0</v>
      </c>
      <c r="AM11789" s="28">
        <v>0</v>
      </c>
      <c r="AN11789" s="28">
        <v>0</v>
      </c>
      <c r="AO11789" s="28">
        <v>0</v>
      </c>
      <c r="AP11789" s="28">
        <v>0</v>
      </c>
      <c r="AQ11789" s="28">
        <v>1</v>
      </c>
      <c r="AR11789" s="28">
        <v>0</v>
      </c>
      <c r="AS11789" s="28">
        <v>0</v>
      </c>
      <c r="AT11789" s="28">
        <v>0</v>
      </c>
      <c r="AU11789" s="28">
        <v>0</v>
      </c>
      <c r="AV11789" s="28">
        <v>0</v>
      </c>
      <c r="AW11789" s="28">
        <v>0</v>
      </c>
      <c r="AX11789" s="28">
        <v>0</v>
      </c>
      <c r="AY11789" s="28">
        <v>0</v>
      </c>
      <c r="AZ11789" s="28">
        <v>0</v>
      </c>
      <c r="BA11789" s="28">
        <v>0</v>
      </c>
      <c r="BB11789" s="28">
        <v>0</v>
      </c>
      <c r="BC11789" s="28">
        <v>0</v>
      </c>
      <c r="BD11789" s="28">
        <v>0</v>
      </c>
      <c r="BE11789" s="28">
        <v>1</v>
      </c>
      <c r="BF11789" s="28">
        <v>0</v>
      </c>
      <c r="BG11789" s="28">
        <v>0</v>
      </c>
      <c r="BH11789" s="28">
        <v>0</v>
      </c>
      <c r="BI11789" s="28">
        <v>0</v>
      </c>
      <c r="BJ11789" s="28">
        <v>0</v>
      </c>
      <c r="BK11789" s="28">
        <v>0</v>
      </c>
      <c r="BL11789" s="28">
        <v>0</v>
      </c>
      <c r="BM11789" s="28">
        <v>0</v>
      </c>
      <c r="BN11789" s="28">
        <v>0</v>
      </c>
      <c r="BO11789" s="28">
        <v>0</v>
      </c>
      <c r="BP11789" s="28">
        <v>0</v>
      </c>
      <c r="BQ11789" s="28">
        <v>0</v>
      </c>
      <c r="BR11789" s="28">
        <v>0</v>
      </c>
      <c r="BS11789" s="28">
        <v>1</v>
      </c>
      <c r="BT11789" s="28">
        <v>0</v>
      </c>
      <c r="BU11789" s="29">
        <v>0</v>
      </c>
    </row>
    <row r="11790" spans="1:73" x14ac:dyDescent="0.3">
      <c r="A11790" s="24">
        <v>0</v>
      </c>
      <c r="B11790" s="25">
        <v>0</v>
      </c>
      <c r="C11790" s="25">
        <v>0</v>
      </c>
      <c r="D11790" s="25">
        <v>0</v>
      </c>
      <c r="E11790" s="25">
        <v>1</v>
      </c>
      <c r="F11790" s="25">
        <v>0</v>
      </c>
      <c r="G11790" s="25">
        <v>0.2</v>
      </c>
      <c r="H11790" s="25">
        <v>0.2</v>
      </c>
      <c r="I11790" s="25">
        <v>0</v>
      </c>
      <c r="J11790" s="25">
        <v>0</v>
      </c>
      <c r="K11790" s="25">
        <v>0</v>
      </c>
      <c r="L11790" s="25">
        <v>0</v>
      </c>
      <c r="M11790" s="25">
        <v>0</v>
      </c>
      <c r="N11790" s="25">
        <v>0</v>
      </c>
      <c r="O11790" s="25">
        <v>0</v>
      </c>
      <c r="P11790" s="25">
        <v>0</v>
      </c>
      <c r="Q11790" s="25">
        <v>0</v>
      </c>
      <c r="R11790" s="25">
        <v>0</v>
      </c>
      <c r="S11790" s="25">
        <v>1</v>
      </c>
      <c r="T11790" s="25">
        <v>0</v>
      </c>
      <c r="U11790" s="25">
        <v>0</v>
      </c>
      <c r="V11790" s="25">
        <v>1</v>
      </c>
      <c r="W11790" s="25">
        <v>0</v>
      </c>
      <c r="X11790" s="25">
        <v>0</v>
      </c>
      <c r="Y11790" s="25">
        <v>0</v>
      </c>
      <c r="Z11790" s="25">
        <v>0</v>
      </c>
      <c r="AA11790" s="25">
        <v>0</v>
      </c>
      <c r="AB11790" s="25">
        <v>0</v>
      </c>
      <c r="AC11790" s="25">
        <v>0</v>
      </c>
      <c r="AD11790" s="25">
        <v>0</v>
      </c>
      <c r="AE11790" s="25">
        <v>0</v>
      </c>
      <c r="AF11790" s="25">
        <v>0</v>
      </c>
      <c r="AG11790" s="25">
        <v>1</v>
      </c>
      <c r="AH11790" s="25">
        <v>0</v>
      </c>
      <c r="AI11790" s="25">
        <v>0</v>
      </c>
      <c r="AJ11790" s="25">
        <v>0</v>
      </c>
      <c r="AK11790" s="25">
        <v>0</v>
      </c>
      <c r="AL11790" s="25">
        <v>0</v>
      </c>
      <c r="AM11790" s="25">
        <v>0</v>
      </c>
      <c r="AN11790" s="25">
        <v>0</v>
      </c>
      <c r="AO11790" s="25">
        <v>0</v>
      </c>
      <c r="AP11790" s="25">
        <v>0</v>
      </c>
      <c r="AQ11790" s="25">
        <v>1</v>
      </c>
      <c r="AR11790" s="25">
        <v>0</v>
      </c>
      <c r="AS11790" s="25">
        <v>0</v>
      </c>
      <c r="AT11790" s="25">
        <v>0</v>
      </c>
      <c r="AU11790" s="25">
        <v>0</v>
      </c>
      <c r="AV11790" s="25">
        <v>0</v>
      </c>
      <c r="AW11790" s="25">
        <v>0</v>
      </c>
      <c r="AX11790" s="25">
        <v>0</v>
      </c>
      <c r="AY11790" s="25">
        <v>1</v>
      </c>
      <c r="AZ11790" s="25">
        <v>0</v>
      </c>
      <c r="BA11790" s="25">
        <v>0</v>
      </c>
      <c r="BB11790" s="25">
        <v>0</v>
      </c>
      <c r="BC11790" s="25">
        <v>0</v>
      </c>
      <c r="BD11790" s="25">
        <v>0</v>
      </c>
      <c r="BE11790" s="25">
        <v>0</v>
      </c>
      <c r="BF11790" s="25">
        <v>0</v>
      </c>
      <c r="BG11790" s="25">
        <v>0</v>
      </c>
      <c r="BH11790" s="25">
        <v>0</v>
      </c>
      <c r="BI11790" s="25">
        <v>0</v>
      </c>
      <c r="BJ11790" s="25">
        <v>0</v>
      </c>
      <c r="BK11790" s="25">
        <v>0</v>
      </c>
      <c r="BL11790" s="25">
        <v>0</v>
      </c>
      <c r="BM11790" s="25">
        <v>0</v>
      </c>
      <c r="BN11790" s="25">
        <v>0</v>
      </c>
      <c r="BO11790" s="25">
        <v>0</v>
      </c>
      <c r="BP11790" s="25">
        <v>0</v>
      </c>
      <c r="BQ11790" s="25">
        <v>0</v>
      </c>
      <c r="BR11790" s="25">
        <v>1</v>
      </c>
      <c r="BS11790" s="25">
        <v>0</v>
      </c>
      <c r="BT11790" s="25">
        <v>0</v>
      </c>
      <c r="BU11790" s="26">
        <v>0</v>
      </c>
    </row>
    <row r="11791" spans="1:73" x14ac:dyDescent="0.3">
      <c r="A11791" s="27">
        <v>0</v>
      </c>
      <c r="B11791" s="28">
        <v>0</v>
      </c>
      <c r="C11791" s="28">
        <v>0</v>
      </c>
      <c r="D11791" s="28">
        <v>0</v>
      </c>
      <c r="E11791" s="28">
        <v>11</v>
      </c>
      <c r="F11791" s="28">
        <v>153.75</v>
      </c>
      <c r="G11791" s="28">
        <v>3.6363635999999998E-2</v>
      </c>
      <c r="H11791" s="28">
        <v>7.2727272999999995E-2</v>
      </c>
      <c r="I11791" s="28">
        <v>0</v>
      </c>
      <c r="J11791" s="28">
        <v>0</v>
      </c>
      <c r="K11791" s="28">
        <v>0</v>
      </c>
      <c r="L11791" s="28">
        <v>0</v>
      </c>
      <c r="M11791" s="28">
        <v>0</v>
      </c>
      <c r="N11791" s="28">
        <v>0</v>
      </c>
      <c r="O11791" s="28">
        <v>0</v>
      </c>
      <c r="P11791" s="28">
        <v>0</v>
      </c>
      <c r="Q11791" s="28">
        <v>0</v>
      </c>
      <c r="R11791" s="28">
        <v>0</v>
      </c>
      <c r="S11791" s="28">
        <v>1</v>
      </c>
      <c r="T11791" s="28">
        <v>0</v>
      </c>
      <c r="U11791" s="28">
        <v>0</v>
      </c>
      <c r="V11791" s="28">
        <v>0</v>
      </c>
      <c r="W11791" s="28">
        <v>1</v>
      </c>
      <c r="X11791" s="28">
        <v>0</v>
      </c>
      <c r="Y11791" s="28">
        <v>0</v>
      </c>
      <c r="Z11791" s="28">
        <v>0</v>
      </c>
      <c r="AA11791" s="28">
        <v>0</v>
      </c>
      <c r="AB11791" s="28">
        <v>0</v>
      </c>
      <c r="AC11791" s="28">
        <v>0</v>
      </c>
      <c r="AD11791" s="28">
        <v>1</v>
      </c>
      <c r="AE11791" s="28">
        <v>0</v>
      </c>
      <c r="AF11791" s="28">
        <v>0</v>
      </c>
      <c r="AG11791" s="28">
        <v>0</v>
      </c>
      <c r="AH11791" s="28">
        <v>0</v>
      </c>
      <c r="AI11791" s="28">
        <v>0</v>
      </c>
      <c r="AJ11791" s="28">
        <v>0</v>
      </c>
      <c r="AK11791" s="28">
        <v>0</v>
      </c>
      <c r="AL11791" s="28">
        <v>0</v>
      </c>
      <c r="AM11791" s="28">
        <v>0</v>
      </c>
      <c r="AN11791" s="28">
        <v>0</v>
      </c>
      <c r="AO11791" s="28">
        <v>0</v>
      </c>
      <c r="AP11791" s="28">
        <v>0</v>
      </c>
      <c r="AQ11791" s="28">
        <v>1</v>
      </c>
      <c r="AR11791" s="28">
        <v>0</v>
      </c>
      <c r="AS11791" s="28">
        <v>0</v>
      </c>
      <c r="AT11791" s="28">
        <v>0</v>
      </c>
      <c r="AU11791" s="28">
        <v>0</v>
      </c>
      <c r="AV11791" s="28">
        <v>0</v>
      </c>
      <c r="AW11791" s="28">
        <v>0</v>
      </c>
      <c r="AX11791" s="28">
        <v>0</v>
      </c>
      <c r="AY11791" s="28">
        <v>1</v>
      </c>
      <c r="AZ11791" s="28">
        <v>0</v>
      </c>
      <c r="BA11791" s="28">
        <v>0</v>
      </c>
      <c r="BB11791" s="28">
        <v>0</v>
      </c>
      <c r="BC11791" s="28">
        <v>0</v>
      </c>
      <c r="BD11791" s="28">
        <v>0</v>
      </c>
      <c r="BE11791" s="28">
        <v>0</v>
      </c>
      <c r="BF11791" s="28">
        <v>0</v>
      </c>
      <c r="BG11791" s="28">
        <v>0</v>
      </c>
      <c r="BH11791" s="28">
        <v>0</v>
      </c>
      <c r="BI11791" s="28">
        <v>0</v>
      </c>
      <c r="BJ11791" s="28">
        <v>0</v>
      </c>
      <c r="BK11791" s="28">
        <v>0</v>
      </c>
      <c r="BL11791" s="28">
        <v>0</v>
      </c>
      <c r="BM11791" s="28">
        <v>0</v>
      </c>
      <c r="BN11791" s="28">
        <v>0</v>
      </c>
      <c r="BO11791" s="28">
        <v>0</v>
      </c>
      <c r="BP11791" s="28">
        <v>0</v>
      </c>
      <c r="BQ11791" s="28">
        <v>0</v>
      </c>
      <c r="BR11791" s="28">
        <v>0</v>
      </c>
      <c r="BS11791" s="28">
        <v>1</v>
      </c>
      <c r="BT11791" s="28">
        <v>0</v>
      </c>
      <c r="BU11791" s="29">
        <v>0</v>
      </c>
    </row>
    <row r="11792" spans="1:73" x14ac:dyDescent="0.3">
      <c r="A11792" s="24">
        <v>0</v>
      </c>
      <c r="B11792" s="25">
        <v>0</v>
      </c>
      <c r="C11792" s="25">
        <v>0</v>
      </c>
      <c r="D11792" s="25">
        <v>0</v>
      </c>
      <c r="E11792" s="25">
        <v>19</v>
      </c>
      <c r="F11792" s="25">
        <v>3809464286</v>
      </c>
      <c r="G11792" s="25">
        <v>0</v>
      </c>
      <c r="H11792" s="25">
        <v>1.3947368E-2</v>
      </c>
      <c r="I11792" s="25">
        <v>0</v>
      </c>
      <c r="J11792" s="25">
        <v>0</v>
      </c>
      <c r="K11792" s="25">
        <v>0</v>
      </c>
      <c r="L11792" s="25">
        <v>0</v>
      </c>
      <c r="M11792" s="25">
        <v>0</v>
      </c>
      <c r="N11792" s="25">
        <v>0</v>
      </c>
      <c r="O11792" s="25">
        <v>0</v>
      </c>
      <c r="P11792" s="25">
        <v>0</v>
      </c>
      <c r="Q11792" s="25">
        <v>0</v>
      </c>
      <c r="R11792" s="25">
        <v>0</v>
      </c>
      <c r="S11792" s="25">
        <v>1</v>
      </c>
      <c r="T11792" s="25">
        <v>0</v>
      </c>
      <c r="U11792" s="25">
        <v>0</v>
      </c>
      <c r="V11792" s="25">
        <v>0</v>
      </c>
      <c r="W11792" s="25">
        <v>1</v>
      </c>
      <c r="X11792" s="25">
        <v>0</v>
      </c>
      <c r="Y11792" s="25">
        <v>0</v>
      </c>
      <c r="Z11792" s="25">
        <v>0</v>
      </c>
      <c r="AA11792" s="25">
        <v>0</v>
      </c>
      <c r="AB11792" s="25">
        <v>0</v>
      </c>
      <c r="AC11792" s="25">
        <v>0</v>
      </c>
      <c r="AD11792" s="25">
        <v>1</v>
      </c>
      <c r="AE11792" s="25">
        <v>0</v>
      </c>
      <c r="AF11792" s="25">
        <v>0</v>
      </c>
      <c r="AG11792" s="25">
        <v>0</v>
      </c>
      <c r="AH11792" s="25">
        <v>0</v>
      </c>
      <c r="AI11792" s="25">
        <v>0</v>
      </c>
      <c r="AJ11792" s="25">
        <v>0</v>
      </c>
      <c r="AK11792" s="25">
        <v>0</v>
      </c>
      <c r="AL11792" s="25">
        <v>0</v>
      </c>
      <c r="AM11792" s="25">
        <v>0</v>
      </c>
      <c r="AN11792" s="25">
        <v>0</v>
      </c>
      <c r="AO11792" s="25">
        <v>0</v>
      </c>
      <c r="AP11792" s="25">
        <v>0</v>
      </c>
      <c r="AQ11792" s="25">
        <v>0</v>
      </c>
      <c r="AR11792" s="25">
        <v>0</v>
      </c>
      <c r="AS11792" s="25">
        <v>1</v>
      </c>
      <c r="AT11792" s="25">
        <v>0</v>
      </c>
      <c r="AU11792" s="25">
        <v>0</v>
      </c>
      <c r="AV11792" s="25">
        <v>0</v>
      </c>
      <c r="AW11792" s="25">
        <v>0</v>
      </c>
      <c r="AX11792" s="25">
        <v>0</v>
      </c>
      <c r="AY11792" s="25">
        <v>0</v>
      </c>
      <c r="AZ11792" s="25">
        <v>0</v>
      </c>
      <c r="BA11792" s="25">
        <v>0</v>
      </c>
      <c r="BB11792" s="25">
        <v>0</v>
      </c>
      <c r="BC11792" s="25">
        <v>0</v>
      </c>
      <c r="BD11792" s="25">
        <v>0</v>
      </c>
      <c r="BE11792" s="25">
        <v>0</v>
      </c>
      <c r="BF11792" s="25">
        <v>0</v>
      </c>
      <c r="BG11792" s="25">
        <v>0</v>
      </c>
      <c r="BH11792" s="25">
        <v>0</v>
      </c>
      <c r="BI11792" s="25">
        <v>0</v>
      </c>
      <c r="BJ11792" s="25">
        <v>0</v>
      </c>
      <c r="BK11792" s="25">
        <v>0</v>
      </c>
      <c r="BL11792" s="25">
        <v>0</v>
      </c>
      <c r="BM11792" s="25">
        <v>0</v>
      </c>
      <c r="BN11792" s="25">
        <v>0</v>
      </c>
      <c r="BO11792" s="25">
        <v>0</v>
      </c>
      <c r="BP11792" s="25">
        <v>0</v>
      </c>
      <c r="BQ11792" s="25">
        <v>0</v>
      </c>
      <c r="BR11792" s="25">
        <v>0</v>
      </c>
      <c r="BS11792" s="25">
        <v>1</v>
      </c>
      <c r="BT11792" s="25">
        <v>0</v>
      </c>
      <c r="BU11792" s="26">
        <v>1</v>
      </c>
    </row>
    <row r="11793" spans="1:73" x14ac:dyDescent="0.3">
      <c r="A11793" s="27">
        <v>7</v>
      </c>
      <c r="B11793" s="28">
        <v>4541666667</v>
      </c>
      <c r="C11793" s="28">
        <v>0</v>
      </c>
      <c r="D11793" s="28">
        <v>0</v>
      </c>
      <c r="E11793" s="28">
        <v>35</v>
      </c>
      <c r="F11793" s="28">
        <v>6538595238</v>
      </c>
      <c r="G11793" s="28">
        <v>0</v>
      </c>
      <c r="H11793" s="28">
        <v>2.7350427E-2</v>
      </c>
      <c r="I11793" s="28">
        <v>1978456264</v>
      </c>
      <c r="J11793" s="28">
        <v>0</v>
      </c>
      <c r="K11793" s="28">
        <v>0</v>
      </c>
      <c r="L11793" s="28">
        <v>0</v>
      </c>
      <c r="M11793" s="28">
        <v>0</v>
      </c>
      <c r="N11793" s="28">
        <v>0</v>
      </c>
      <c r="O11793" s="28">
        <v>0</v>
      </c>
      <c r="P11793" s="28">
        <v>0</v>
      </c>
      <c r="Q11793" s="28">
        <v>0</v>
      </c>
      <c r="R11793" s="28">
        <v>0</v>
      </c>
      <c r="S11793" s="28">
        <v>0</v>
      </c>
      <c r="T11793" s="28">
        <v>1</v>
      </c>
      <c r="U11793" s="28">
        <v>0</v>
      </c>
      <c r="V11793" s="28">
        <v>1</v>
      </c>
      <c r="W11793" s="28">
        <v>0</v>
      </c>
      <c r="X11793" s="28">
        <v>0</v>
      </c>
      <c r="Y11793" s="28">
        <v>0</v>
      </c>
      <c r="Z11793" s="28">
        <v>0</v>
      </c>
      <c r="AA11793" s="28">
        <v>0</v>
      </c>
      <c r="AB11793" s="28">
        <v>0</v>
      </c>
      <c r="AC11793" s="28">
        <v>0</v>
      </c>
      <c r="AD11793" s="28">
        <v>1</v>
      </c>
      <c r="AE11793" s="28">
        <v>0</v>
      </c>
      <c r="AF11793" s="28">
        <v>0</v>
      </c>
      <c r="AG11793" s="28">
        <v>0</v>
      </c>
      <c r="AH11793" s="28">
        <v>0</v>
      </c>
      <c r="AI11793" s="28">
        <v>0</v>
      </c>
      <c r="AJ11793" s="28">
        <v>0</v>
      </c>
      <c r="AK11793" s="28">
        <v>0</v>
      </c>
      <c r="AL11793" s="28">
        <v>0</v>
      </c>
      <c r="AM11793" s="28">
        <v>0</v>
      </c>
      <c r="AN11793" s="28">
        <v>0</v>
      </c>
      <c r="AO11793" s="28">
        <v>0</v>
      </c>
      <c r="AP11793" s="28">
        <v>1</v>
      </c>
      <c r="AQ11793" s="28">
        <v>0</v>
      </c>
      <c r="AR11793" s="28">
        <v>0</v>
      </c>
      <c r="AS11793" s="28">
        <v>0</v>
      </c>
      <c r="AT11793" s="28">
        <v>0</v>
      </c>
      <c r="AU11793" s="28">
        <v>0</v>
      </c>
      <c r="AV11793" s="28">
        <v>0</v>
      </c>
      <c r="AW11793" s="28">
        <v>0</v>
      </c>
      <c r="AX11793" s="28">
        <v>0</v>
      </c>
      <c r="AY11793" s="28">
        <v>0</v>
      </c>
      <c r="AZ11793" s="28">
        <v>0</v>
      </c>
      <c r="BA11793" s="28">
        <v>0</v>
      </c>
      <c r="BB11793" s="28">
        <v>0</v>
      </c>
      <c r="BC11793" s="28">
        <v>0</v>
      </c>
      <c r="BD11793" s="28">
        <v>0</v>
      </c>
      <c r="BE11793" s="28">
        <v>1</v>
      </c>
      <c r="BF11793" s="28">
        <v>0</v>
      </c>
      <c r="BG11793" s="28">
        <v>0</v>
      </c>
      <c r="BH11793" s="28">
        <v>0</v>
      </c>
      <c r="BI11793" s="28">
        <v>0</v>
      </c>
      <c r="BJ11793" s="28">
        <v>0</v>
      </c>
      <c r="BK11793" s="28">
        <v>0</v>
      </c>
      <c r="BL11793" s="28">
        <v>0</v>
      </c>
      <c r="BM11793" s="28">
        <v>0</v>
      </c>
      <c r="BN11793" s="28">
        <v>0</v>
      </c>
      <c r="BO11793" s="28">
        <v>0</v>
      </c>
      <c r="BP11793" s="28">
        <v>0</v>
      </c>
      <c r="BQ11793" s="28">
        <v>0</v>
      </c>
      <c r="BR11793" s="28">
        <v>0</v>
      </c>
      <c r="BS11793" s="28">
        <v>1</v>
      </c>
      <c r="BT11793" s="28">
        <v>0</v>
      </c>
      <c r="BU11793" s="29">
        <v>0</v>
      </c>
    </row>
    <row r="11794" spans="1:73" x14ac:dyDescent="0.3">
      <c r="A11794" s="24">
        <v>6</v>
      </c>
      <c r="B11794" s="25">
        <v>254</v>
      </c>
      <c r="C11794" s="25">
        <v>0</v>
      </c>
      <c r="D11794" s="25">
        <v>0</v>
      </c>
      <c r="E11794" s="25">
        <v>48</v>
      </c>
      <c r="F11794" s="25">
        <v>1740525631</v>
      </c>
      <c r="G11794" s="25">
        <v>0</v>
      </c>
      <c r="H11794" s="25">
        <v>4.8765429999999997E-3</v>
      </c>
      <c r="I11794" s="25">
        <v>0</v>
      </c>
      <c r="J11794" s="25">
        <v>0</v>
      </c>
      <c r="K11794" s="25">
        <v>0</v>
      </c>
      <c r="L11794" s="25">
        <v>0</v>
      </c>
      <c r="M11794" s="25">
        <v>0</v>
      </c>
      <c r="N11794" s="25">
        <v>0</v>
      </c>
      <c r="O11794" s="25">
        <v>0</v>
      </c>
      <c r="P11794" s="25">
        <v>0</v>
      </c>
      <c r="Q11794" s="25">
        <v>0</v>
      </c>
      <c r="R11794" s="25">
        <v>0</v>
      </c>
      <c r="S11794" s="25">
        <v>1</v>
      </c>
      <c r="T11794" s="25">
        <v>0</v>
      </c>
      <c r="U11794" s="25">
        <v>1</v>
      </c>
      <c r="V11794" s="25">
        <v>0</v>
      </c>
      <c r="W11794" s="25">
        <v>0</v>
      </c>
      <c r="X11794" s="25">
        <v>0</v>
      </c>
      <c r="Y11794" s="25">
        <v>0</v>
      </c>
      <c r="Z11794" s="25">
        <v>0</v>
      </c>
      <c r="AA11794" s="25">
        <v>0</v>
      </c>
      <c r="AB11794" s="25">
        <v>0</v>
      </c>
      <c r="AC11794" s="25">
        <v>1</v>
      </c>
      <c r="AD11794" s="25">
        <v>0</v>
      </c>
      <c r="AE11794" s="25">
        <v>0</v>
      </c>
      <c r="AF11794" s="25">
        <v>0</v>
      </c>
      <c r="AG11794" s="25">
        <v>0</v>
      </c>
      <c r="AH11794" s="25">
        <v>0</v>
      </c>
      <c r="AI11794" s="25">
        <v>0</v>
      </c>
      <c r="AJ11794" s="25">
        <v>0</v>
      </c>
      <c r="AK11794" s="25">
        <v>0</v>
      </c>
      <c r="AL11794" s="25">
        <v>0</v>
      </c>
      <c r="AM11794" s="25">
        <v>0</v>
      </c>
      <c r="AN11794" s="25">
        <v>0</v>
      </c>
      <c r="AO11794" s="25">
        <v>0</v>
      </c>
      <c r="AP11794" s="25">
        <v>0</v>
      </c>
      <c r="AQ11794" s="25">
        <v>0</v>
      </c>
      <c r="AR11794" s="25">
        <v>1</v>
      </c>
      <c r="AS11794" s="25">
        <v>0</v>
      </c>
      <c r="AT11794" s="25">
        <v>0</v>
      </c>
      <c r="AU11794" s="25">
        <v>0</v>
      </c>
      <c r="AV11794" s="25">
        <v>0</v>
      </c>
      <c r="AW11794" s="25">
        <v>0</v>
      </c>
      <c r="AX11794" s="25">
        <v>0</v>
      </c>
      <c r="AY11794" s="25">
        <v>0</v>
      </c>
      <c r="AZ11794" s="25">
        <v>0</v>
      </c>
      <c r="BA11794" s="25">
        <v>0</v>
      </c>
      <c r="BB11794" s="25">
        <v>0</v>
      </c>
      <c r="BC11794" s="25">
        <v>0</v>
      </c>
      <c r="BD11794" s="25">
        <v>0</v>
      </c>
      <c r="BE11794" s="25">
        <v>0</v>
      </c>
      <c r="BF11794" s="25">
        <v>0</v>
      </c>
      <c r="BG11794" s="25">
        <v>0</v>
      </c>
      <c r="BH11794" s="25">
        <v>0</v>
      </c>
      <c r="BI11794" s="25">
        <v>0</v>
      </c>
      <c r="BJ11794" s="25">
        <v>0</v>
      </c>
      <c r="BK11794" s="25">
        <v>0</v>
      </c>
      <c r="BL11794" s="25">
        <v>0</v>
      </c>
      <c r="BM11794" s="25">
        <v>0</v>
      </c>
      <c r="BN11794" s="25">
        <v>0</v>
      </c>
      <c r="BO11794" s="25">
        <v>0</v>
      </c>
      <c r="BP11794" s="25">
        <v>0</v>
      </c>
      <c r="BQ11794" s="25">
        <v>1</v>
      </c>
      <c r="BR11794" s="25">
        <v>0</v>
      </c>
      <c r="BS11794" s="25">
        <v>0</v>
      </c>
      <c r="BT11794" s="25">
        <v>0</v>
      </c>
      <c r="BU11794" s="26">
        <v>1</v>
      </c>
    </row>
    <row r="11795" spans="1:73" x14ac:dyDescent="0.3">
      <c r="A11795" s="27">
        <v>6</v>
      </c>
      <c r="B11795" s="28">
        <v>453.6</v>
      </c>
      <c r="C11795" s="28">
        <v>2</v>
      </c>
      <c r="D11795" s="28">
        <v>12</v>
      </c>
      <c r="E11795" s="28">
        <v>73</v>
      </c>
      <c r="F11795" s="28">
        <v>1889833333</v>
      </c>
      <c r="G11795" s="28">
        <v>1.0256410000000001E-2</v>
      </c>
      <c r="H11795" s="28">
        <v>1.8883893999999998E-2</v>
      </c>
      <c r="I11795" s="28">
        <v>0</v>
      </c>
      <c r="J11795" s="28">
        <v>0</v>
      </c>
      <c r="K11795" s="28">
        <v>0</v>
      </c>
      <c r="L11795" s="28">
        <v>0</v>
      </c>
      <c r="M11795" s="28">
        <v>0</v>
      </c>
      <c r="N11795" s="28">
        <v>0</v>
      </c>
      <c r="O11795" s="28">
        <v>0</v>
      </c>
      <c r="P11795" s="28">
        <v>0</v>
      </c>
      <c r="Q11795" s="28">
        <v>0</v>
      </c>
      <c r="R11795" s="28">
        <v>0</v>
      </c>
      <c r="S11795" s="28">
        <v>0</v>
      </c>
      <c r="T11795" s="28">
        <v>1</v>
      </c>
      <c r="U11795" s="28">
        <v>0</v>
      </c>
      <c r="V11795" s="28">
        <v>0</v>
      </c>
      <c r="W11795" s="28">
        <v>1</v>
      </c>
      <c r="X11795" s="28">
        <v>0</v>
      </c>
      <c r="Y11795" s="28">
        <v>0</v>
      </c>
      <c r="Z11795" s="28">
        <v>0</v>
      </c>
      <c r="AA11795" s="28">
        <v>0</v>
      </c>
      <c r="AB11795" s="28">
        <v>0</v>
      </c>
      <c r="AC11795" s="28">
        <v>0</v>
      </c>
      <c r="AD11795" s="28">
        <v>1</v>
      </c>
      <c r="AE11795" s="28">
        <v>0</v>
      </c>
      <c r="AF11795" s="28">
        <v>0</v>
      </c>
      <c r="AG11795" s="28">
        <v>0</v>
      </c>
      <c r="AH11795" s="28">
        <v>0</v>
      </c>
      <c r="AI11795" s="28">
        <v>0</v>
      </c>
      <c r="AJ11795" s="28">
        <v>0</v>
      </c>
      <c r="AK11795" s="28">
        <v>0</v>
      </c>
      <c r="AL11795" s="28">
        <v>0</v>
      </c>
      <c r="AM11795" s="28">
        <v>0</v>
      </c>
      <c r="AN11795" s="28">
        <v>0</v>
      </c>
      <c r="AO11795" s="28">
        <v>0</v>
      </c>
      <c r="AP11795" s="28">
        <v>0</v>
      </c>
      <c r="AQ11795" s="28">
        <v>0</v>
      </c>
      <c r="AR11795" s="28">
        <v>0</v>
      </c>
      <c r="AS11795" s="28">
        <v>1</v>
      </c>
      <c r="AT11795" s="28">
        <v>0</v>
      </c>
      <c r="AU11795" s="28">
        <v>0</v>
      </c>
      <c r="AV11795" s="28">
        <v>0</v>
      </c>
      <c r="AW11795" s="28">
        <v>0</v>
      </c>
      <c r="AX11795" s="28">
        <v>0</v>
      </c>
      <c r="AY11795" s="28">
        <v>0</v>
      </c>
      <c r="AZ11795" s="28">
        <v>0</v>
      </c>
      <c r="BA11795" s="28">
        <v>0</v>
      </c>
      <c r="BB11795" s="28">
        <v>0</v>
      </c>
      <c r="BC11795" s="28">
        <v>0</v>
      </c>
      <c r="BD11795" s="28">
        <v>0</v>
      </c>
      <c r="BE11795" s="28">
        <v>0</v>
      </c>
      <c r="BF11795" s="28">
        <v>0</v>
      </c>
      <c r="BG11795" s="28">
        <v>0</v>
      </c>
      <c r="BH11795" s="28">
        <v>0</v>
      </c>
      <c r="BI11795" s="28">
        <v>0</v>
      </c>
      <c r="BJ11795" s="28">
        <v>1</v>
      </c>
      <c r="BK11795" s="28">
        <v>0</v>
      </c>
      <c r="BL11795" s="28">
        <v>0</v>
      </c>
      <c r="BM11795" s="28">
        <v>0</v>
      </c>
      <c r="BN11795" s="28">
        <v>0</v>
      </c>
      <c r="BO11795" s="28">
        <v>0</v>
      </c>
      <c r="BP11795" s="28">
        <v>0</v>
      </c>
      <c r="BQ11795" s="28">
        <v>0</v>
      </c>
      <c r="BR11795" s="28">
        <v>0</v>
      </c>
      <c r="BS11795" s="28">
        <v>1</v>
      </c>
      <c r="BT11795" s="28">
        <v>0</v>
      </c>
      <c r="BU11795" s="29">
        <v>0</v>
      </c>
    </row>
    <row r="11796" spans="1:73" x14ac:dyDescent="0.3">
      <c r="A11796" s="24">
        <v>0</v>
      </c>
      <c r="B11796" s="25">
        <v>0</v>
      </c>
      <c r="C11796" s="25">
        <v>0</v>
      </c>
      <c r="D11796" s="25">
        <v>0</v>
      </c>
      <c r="E11796" s="25">
        <v>7</v>
      </c>
      <c r="F11796" s="25">
        <v>984.5</v>
      </c>
      <c r="G11796" s="25">
        <v>4.2857143E-2</v>
      </c>
      <c r="H11796" s="25">
        <v>7.1428570999999996E-2</v>
      </c>
      <c r="I11796" s="25">
        <v>0</v>
      </c>
      <c r="J11796" s="25">
        <v>0</v>
      </c>
      <c r="K11796" s="25">
        <v>0</v>
      </c>
      <c r="L11796" s="25">
        <v>0</v>
      </c>
      <c r="M11796" s="25">
        <v>0</v>
      </c>
      <c r="N11796" s="25">
        <v>0</v>
      </c>
      <c r="O11796" s="25">
        <v>0</v>
      </c>
      <c r="P11796" s="25">
        <v>0</v>
      </c>
      <c r="Q11796" s="25">
        <v>0</v>
      </c>
      <c r="R11796" s="25">
        <v>0</v>
      </c>
      <c r="S11796" s="25">
        <v>1</v>
      </c>
      <c r="T11796" s="25">
        <v>0</v>
      </c>
      <c r="U11796" s="25">
        <v>0</v>
      </c>
      <c r="V11796" s="25">
        <v>1</v>
      </c>
      <c r="W11796" s="25">
        <v>0</v>
      </c>
      <c r="X11796" s="25">
        <v>0</v>
      </c>
      <c r="Y11796" s="25">
        <v>0</v>
      </c>
      <c r="Z11796" s="25">
        <v>0</v>
      </c>
      <c r="AA11796" s="25">
        <v>0</v>
      </c>
      <c r="AB11796" s="25">
        <v>0</v>
      </c>
      <c r="AC11796" s="25">
        <v>0</v>
      </c>
      <c r="AD11796" s="25">
        <v>1</v>
      </c>
      <c r="AE11796" s="25">
        <v>0</v>
      </c>
      <c r="AF11796" s="25">
        <v>0</v>
      </c>
      <c r="AG11796" s="25">
        <v>0</v>
      </c>
      <c r="AH11796" s="25">
        <v>0</v>
      </c>
      <c r="AI11796" s="25">
        <v>0</v>
      </c>
      <c r="AJ11796" s="25">
        <v>0</v>
      </c>
      <c r="AK11796" s="25">
        <v>0</v>
      </c>
      <c r="AL11796" s="25">
        <v>0</v>
      </c>
      <c r="AM11796" s="25">
        <v>0</v>
      </c>
      <c r="AN11796" s="25">
        <v>0</v>
      </c>
      <c r="AO11796" s="25">
        <v>0</v>
      </c>
      <c r="AP11796" s="25">
        <v>0</v>
      </c>
      <c r="AQ11796" s="25">
        <v>1</v>
      </c>
      <c r="AR11796" s="25">
        <v>0</v>
      </c>
      <c r="AS11796" s="25">
        <v>0</v>
      </c>
      <c r="AT11796" s="25">
        <v>0</v>
      </c>
      <c r="AU11796" s="25">
        <v>0</v>
      </c>
      <c r="AV11796" s="25">
        <v>0</v>
      </c>
      <c r="AW11796" s="25">
        <v>0</v>
      </c>
      <c r="AX11796" s="25">
        <v>0</v>
      </c>
      <c r="AY11796" s="25">
        <v>0</v>
      </c>
      <c r="AZ11796" s="25">
        <v>1</v>
      </c>
      <c r="BA11796" s="25">
        <v>0</v>
      </c>
      <c r="BB11796" s="25">
        <v>0</v>
      </c>
      <c r="BC11796" s="25">
        <v>0</v>
      </c>
      <c r="BD11796" s="25">
        <v>0</v>
      </c>
      <c r="BE11796" s="25">
        <v>0</v>
      </c>
      <c r="BF11796" s="25">
        <v>0</v>
      </c>
      <c r="BG11796" s="25">
        <v>0</v>
      </c>
      <c r="BH11796" s="25">
        <v>0</v>
      </c>
      <c r="BI11796" s="25">
        <v>0</v>
      </c>
      <c r="BJ11796" s="25">
        <v>0</v>
      </c>
      <c r="BK11796" s="25">
        <v>0</v>
      </c>
      <c r="BL11796" s="25">
        <v>0</v>
      </c>
      <c r="BM11796" s="25">
        <v>0</v>
      </c>
      <c r="BN11796" s="25">
        <v>0</v>
      </c>
      <c r="BO11796" s="25">
        <v>0</v>
      </c>
      <c r="BP11796" s="25">
        <v>0</v>
      </c>
      <c r="BQ11796" s="25">
        <v>0</v>
      </c>
      <c r="BR11796" s="25">
        <v>0</v>
      </c>
      <c r="BS11796" s="25">
        <v>1</v>
      </c>
      <c r="BT11796" s="25">
        <v>0</v>
      </c>
      <c r="BU11796" s="26">
        <v>0</v>
      </c>
    </row>
    <row r="11797" spans="1:73" x14ac:dyDescent="0.3">
      <c r="A11797" s="27">
        <v>5</v>
      </c>
      <c r="B11797" s="28">
        <v>50</v>
      </c>
      <c r="C11797" s="28">
        <v>0</v>
      </c>
      <c r="D11797" s="28">
        <v>0</v>
      </c>
      <c r="E11797" s="28">
        <v>234</v>
      </c>
      <c r="F11797" s="28">
        <v>5246435176</v>
      </c>
      <c r="G11797" s="28">
        <v>2.6160340000000002E-3</v>
      </c>
      <c r="H11797" s="28">
        <v>1.1613896E-2</v>
      </c>
      <c r="I11797" s="28">
        <v>2103233592</v>
      </c>
      <c r="J11797" s="28">
        <v>0</v>
      </c>
      <c r="K11797" s="28">
        <v>0</v>
      </c>
      <c r="L11797" s="28">
        <v>0</v>
      </c>
      <c r="M11797" s="28">
        <v>0</v>
      </c>
      <c r="N11797" s="28">
        <v>0</v>
      </c>
      <c r="O11797" s="28">
        <v>0</v>
      </c>
      <c r="P11797" s="28">
        <v>0</v>
      </c>
      <c r="Q11797" s="28">
        <v>0</v>
      </c>
      <c r="R11797" s="28">
        <v>0</v>
      </c>
      <c r="S11797" s="28">
        <v>1</v>
      </c>
      <c r="T11797" s="28">
        <v>0</v>
      </c>
      <c r="U11797" s="28">
        <v>0</v>
      </c>
      <c r="V11797" s="28">
        <v>1</v>
      </c>
      <c r="W11797" s="28">
        <v>0</v>
      </c>
      <c r="X11797" s="28">
        <v>0</v>
      </c>
      <c r="Y11797" s="28">
        <v>0</v>
      </c>
      <c r="Z11797" s="28">
        <v>0</v>
      </c>
      <c r="AA11797" s="28">
        <v>0</v>
      </c>
      <c r="AB11797" s="28">
        <v>0</v>
      </c>
      <c r="AC11797" s="28">
        <v>0</v>
      </c>
      <c r="AD11797" s="28">
        <v>1</v>
      </c>
      <c r="AE11797" s="28">
        <v>0</v>
      </c>
      <c r="AF11797" s="28">
        <v>0</v>
      </c>
      <c r="AG11797" s="28">
        <v>0</v>
      </c>
      <c r="AH11797" s="28">
        <v>0</v>
      </c>
      <c r="AI11797" s="28">
        <v>0</v>
      </c>
      <c r="AJ11797" s="28">
        <v>0</v>
      </c>
      <c r="AK11797" s="28">
        <v>0</v>
      </c>
      <c r="AL11797" s="28">
        <v>0</v>
      </c>
      <c r="AM11797" s="28">
        <v>0</v>
      </c>
      <c r="AN11797" s="28">
        <v>0</v>
      </c>
      <c r="AO11797" s="28">
        <v>0</v>
      </c>
      <c r="AP11797" s="28">
        <v>0</v>
      </c>
      <c r="AQ11797" s="28">
        <v>0</v>
      </c>
      <c r="AR11797" s="28">
        <v>1</v>
      </c>
      <c r="AS11797" s="28">
        <v>0</v>
      </c>
      <c r="AT11797" s="28">
        <v>0</v>
      </c>
      <c r="AU11797" s="28">
        <v>0</v>
      </c>
      <c r="AV11797" s="28">
        <v>0</v>
      </c>
      <c r="AW11797" s="28">
        <v>0</v>
      </c>
      <c r="AX11797" s="28">
        <v>0</v>
      </c>
      <c r="AY11797" s="28">
        <v>0</v>
      </c>
      <c r="AZ11797" s="28">
        <v>1</v>
      </c>
      <c r="BA11797" s="28">
        <v>0</v>
      </c>
      <c r="BB11797" s="28">
        <v>0</v>
      </c>
      <c r="BC11797" s="28">
        <v>0</v>
      </c>
      <c r="BD11797" s="28">
        <v>0</v>
      </c>
      <c r="BE11797" s="28">
        <v>0</v>
      </c>
      <c r="BF11797" s="28">
        <v>0</v>
      </c>
      <c r="BG11797" s="28">
        <v>0</v>
      </c>
      <c r="BH11797" s="28">
        <v>0</v>
      </c>
      <c r="BI11797" s="28">
        <v>0</v>
      </c>
      <c r="BJ11797" s="28">
        <v>0</v>
      </c>
      <c r="BK11797" s="28">
        <v>0</v>
      </c>
      <c r="BL11797" s="28">
        <v>0</v>
      </c>
      <c r="BM11797" s="28">
        <v>0</v>
      </c>
      <c r="BN11797" s="28">
        <v>0</v>
      </c>
      <c r="BO11797" s="28">
        <v>0</v>
      </c>
      <c r="BP11797" s="28">
        <v>0</v>
      </c>
      <c r="BQ11797" s="28">
        <v>0</v>
      </c>
      <c r="BR11797" s="28">
        <v>0</v>
      </c>
      <c r="BS11797" s="28">
        <v>1</v>
      </c>
      <c r="BT11797" s="28">
        <v>0</v>
      </c>
      <c r="BU11797" s="29">
        <v>1</v>
      </c>
    </row>
    <row r="11798" spans="1:73" x14ac:dyDescent="0.3">
      <c r="A11798" s="24">
        <v>0</v>
      </c>
      <c r="B11798" s="25">
        <v>0</v>
      </c>
      <c r="C11798" s="25">
        <v>0</v>
      </c>
      <c r="D11798" s="25">
        <v>0</v>
      </c>
      <c r="E11798" s="25">
        <v>6</v>
      </c>
      <c r="F11798" s="25">
        <v>81.75</v>
      </c>
      <c r="G11798" s="25">
        <v>0</v>
      </c>
      <c r="H11798" s="25">
        <v>6.6666666999999999E-2</v>
      </c>
      <c r="I11798" s="25">
        <v>0</v>
      </c>
      <c r="J11798" s="25">
        <v>0</v>
      </c>
      <c r="K11798" s="25">
        <v>0</v>
      </c>
      <c r="L11798" s="25">
        <v>0</v>
      </c>
      <c r="M11798" s="25">
        <v>0</v>
      </c>
      <c r="N11798" s="25">
        <v>0</v>
      </c>
      <c r="O11798" s="25">
        <v>0</v>
      </c>
      <c r="P11798" s="25">
        <v>0</v>
      </c>
      <c r="Q11798" s="25">
        <v>0</v>
      </c>
      <c r="R11798" s="25">
        <v>0</v>
      </c>
      <c r="S11798" s="25">
        <v>1</v>
      </c>
      <c r="T11798" s="25">
        <v>0</v>
      </c>
      <c r="U11798" s="25">
        <v>0</v>
      </c>
      <c r="V11798" s="25">
        <v>1</v>
      </c>
      <c r="W11798" s="25">
        <v>0</v>
      </c>
      <c r="X11798" s="25">
        <v>0</v>
      </c>
      <c r="Y11798" s="25">
        <v>0</v>
      </c>
      <c r="Z11798" s="25">
        <v>0</v>
      </c>
      <c r="AA11798" s="25">
        <v>0</v>
      </c>
      <c r="AB11798" s="25">
        <v>0</v>
      </c>
      <c r="AC11798" s="25">
        <v>0</v>
      </c>
      <c r="AD11798" s="25">
        <v>1</v>
      </c>
      <c r="AE11798" s="25">
        <v>0</v>
      </c>
      <c r="AF11798" s="25">
        <v>0</v>
      </c>
      <c r="AG11798" s="25">
        <v>0</v>
      </c>
      <c r="AH11798" s="25">
        <v>0</v>
      </c>
      <c r="AI11798" s="25">
        <v>0</v>
      </c>
      <c r="AJ11798" s="25">
        <v>0</v>
      </c>
      <c r="AK11798" s="25">
        <v>0</v>
      </c>
      <c r="AL11798" s="25">
        <v>0</v>
      </c>
      <c r="AM11798" s="25">
        <v>0</v>
      </c>
      <c r="AN11798" s="25">
        <v>0</v>
      </c>
      <c r="AO11798" s="25">
        <v>0</v>
      </c>
      <c r="AP11798" s="25">
        <v>1</v>
      </c>
      <c r="AQ11798" s="25">
        <v>0</v>
      </c>
      <c r="AR11798" s="25">
        <v>0</v>
      </c>
      <c r="AS11798" s="25">
        <v>0</v>
      </c>
      <c r="AT11798" s="25">
        <v>0</v>
      </c>
      <c r="AU11798" s="25">
        <v>0</v>
      </c>
      <c r="AV11798" s="25">
        <v>0</v>
      </c>
      <c r="AW11798" s="25">
        <v>0</v>
      </c>
      <c r="AX11798" s="25">
        <v>0</v>
      </c>
      <c r="AY11798" s="25">
        <v>0</v>
      </c>
      <c r="AZ11798" s="25">
        <v>1</v>
      </c>
      <c r="BA11798" s="25">
        <v>0</v>
      </c>
      <c r="BB11798" s="25">
        <v>0</v>
      </c>
      <c r="BC11798" s="25">
        <v>0</v>
      </c>
      <c r="BD11798" s="25">
        <v>0</v>
      </c>
      <c r="BE11798" s="25">
        <v>0</v>
      </c>
      <c r="BF11798" s="25">
        <v>0</v>
      </c>
      <c r="BG11798" s="25">
        <v>0</v>
      </c>
      <c r="BH11798" s="25">
        <v>0</v>
      </c>
      <c r="BI11798" s="25">
        <v>0</v>
      </c>
      <c r="BJ11798" s="25">
        <v>0</v>
      </c>
      <c r="BK11798" s="25">
        <v>0</v>
      </c>
      <c r="BL11798" s="25">
        <v>0</v>
      </c>
      <c r="BM11798" s="25">
        <v>0</v>
      </c>
      <c r="BN11798" s="25">
        <v>0</v>
      </c>
      <c r="BO11798" s="25">
        <v>0</v>
      </c>
      <c r="BP11798" s="25">
        <v>0</v>
      </c>
      <c r="BQ11798" s="25">
        <v>0</v>
      </c>
      <c r="BR11798" s="25">
        <v>0</v>
      </c>
      <c r="BS11798" s="25">
        <v>1</v>
      </c>
      <c r="BT11798" s="25">
        <v>0</v>
      </c>
      <c r="BU11798" s="26">
        <v>1</v>
      </c>
    </row>
    <row r="11799" spans="1:73" x14ac:dyDescent="0.3">
      <c r="A11799" s="27">
        <v>11</v>
      </c>
      <c r="B11799" s="28">
        <v>1021666667</v>
      </c>
      <c r="C11799" s="28">
        <v>1</v>
      </c>
      <c r="D11799" s="28">
        <v>20</v>
      </c>
      <c r="E11799" s="28">
        <v>25</v>
      </c>
      <c r="F11799" s="28">
        <v>1222625</v>
      </c>
      <c r="G11799" s="28">
        <v>0</v>
      </c>
      <c r="H11799" s="28">
        <v>3.5000000000000003E-2</v>
      </c>
      <c r="I11799" s="28">
        <v>0</v>
      </c>
      <c r="J11799" s="28">
        <v>0</v>
      </c>
      <c r="K11799" s="28">
        <v>0</v>
      </c>
      <c r="L11799" s="28">
        <v>0</v>
      </c>
      <c r="M11799" s="28">
        <v>0</v>
      </c>
      <c r="N11799" s="28">
        <v>0</v>
      </c>
      <c r="O11799" s="28">
        <v>0</v>
      </c>
      <c r="P11799" s="28">
        <v>0</v>
      </c>
      <c r="Q11799" s="28">
        <v>0</v>
      </c>
      <c r="R11799" s="28">
        <v>0</v>
      </c>
      <c r="S11799" s="28">
        <v>0</v>
      </c>
      <c r="T11799" s="28">
        <v>1</v>
      </c>
      <c r="U11799" s="28">
        <v>0</v>
      </c>
      <c r="V11799" s="28">
        <v>1</v>
      </c>
      <c r="W11799" s="28">
        <v>0</v>
      </c>
      <c r="X11799" s="28">
        <v>0</v>
      </c>
      <c r="Y11799" s="28">
        <v>0</v>
      </c>
      <c r="Z11799" s="28">
        <v>0</v>
      </c>
      <c r="AA11799" s="28">
        <v>0</v>
      </c>
      <c r="AB11799" s="28">
        <v>0</v>
      </c>
      <c r="AC11799" s="28">
        <v>0</v>
      </c>
      <c r="AD11799" s="28">
        <v>1</v>
      </c>
      <c r="AE11799" s="28">
        <v>0</v>
      </c>
      <c r="AF11799" s="28">
        <v>0</v>
      </c>
      <c r="AG11799" s="28">
        <v>0</v>
      </c>
      <c r="AH11799" s="28">
        <v>0</v>
      </c>
      <c r="AI11799" s="28">
        <v>0</v>
      </c>
      <c r="AJ11799" s="28">
        <v>0</v>
      </c>
      <c r="AK11799" s="28">
        <v>0</v>
      </c>
      <c r="AL11799" s="28">
        <v>0</v>
      </c>
      <c r="AM11799" s="28">
        <v>0</v>
      </c>
      <c r="AN11799" s="28">
        <v>0</v>
      </c>
      <c r="AO11799" s="28">
        <v>0</v>
      </c>
      <c r="AP11799" s="28">
        <v>1</v>
      </c>
      <c r="AQ11799" s="28">
        <v>0</v>
      </c>
      <c r="AR11799" s="28">
        <v>0</v>
      </c>
      <c r="AS11799" s="28">
        <v>0</v>
      </c>
      <c r="AT11799" s="28">
        <v>0</v>
      </c>
      <c r="AU11799" s="28">
        <v>0</v>
      </c>
      <c r="AV11799" s="28">
        <v>0</v>
      </c>
      <c r="AW11799" s="28">
        <v>0</v>
      </c>
      <c r="AX11799" s="28">
        <v>0</v>
      </c>
      <c r="AY11799" s="28">
        <v>0</v>
      </c>
      <c r="AZ11799" s="28">
        <v>0</v>
      </c>
      <c r="BA11799" s="28">
        <v>0</v>
      </c>
      <c r="BB11799" s="28">
        <v>0</v>
      </c>
      <c r="BC11799" s="28">
        <v>0</v>
      </c>
      <c r="BD11799" s="28">
        <v>0</v>
      </c>
      <c r="BE11799" s="28">
        <v>0</v>
      </c>
      <c r="BF11799" s="28">
        <v>0</v>
      </c>
      <c r="BG11799" s="28">
        <v>0</v>
      </c>
      <c r="BH11799" s="28">
        <v>0</v>
      </c>
      <c r="BI11799" s="28">
        <v>0</v>
      </c>
      <c r="BJ11799" s="28">
        <v>0</v>
      </c>
      <c r="BK11799" s="28">
        <v>0</v>
      </c>
      <c r="BL11799" s="28">
        <v>0</v>
      </c>
      <c r="BM11799" s="28">
        <v>0</v>
      </c>
      <c r="BN11799" s="28">
        <v>0</v>
      </c>
      <c r="BO11799" s="28">
        <v>0</v>
      </c>
      <c r="BP11799" s="28">
        <v>0</v>
      </c>
      <c r="BQ11799" s="28">
        <v>0</v>
      </c>
      <c r="BR11799" s="28">
        <v>0</v>
      </c>
      <c r="BS11799" s="28">
        <v>1</v>
      </c>
      <c r="BT11799" s="28">
        <v>0</v>
      </c>
      <c r="BU11799" s="29">
        <v>0</v>
      </c>
    </row>
    <row r="11800" spans="1:73" x14ac:dyDescent="0.3">
      <c r="A11800" s="24">
        <v>1</v>
      </c>
      <c r="B11800" s="25">
        <v>9</v>
      </c>
      <c r="C11800" s="25">
        <v>0</v>
      </c>
      <c r="D11800" s="25">
        <v>0</v>
      </c>
      <c r="E11800" s="25">
        <v>33</v>
      </c>
      <c r="F11800" s="25">
        <v>159710609</v>
      </c>
      <c r="G11800" s="25">
        <v>0</v>
      </c>
      <c r="H11800" s="25">
        <v>8.7542090000000006E-3</v>
      </c>
      <c r="I11800" s="25">
        <v>5774785164</v>
      </c>
      <c r="J11800" s="25">
        <v>0</v>
      </c>
      <c r="K11800" s="25">
        <v>0</v>
      </c>
      <c r="L11800" s="25">
        <v>0</v>
      </c>
      <c r="M11800" s="25">
        <v>0</v>
      </c>
      <c r="N11800" s="25">
        <v>0</v>
      </c>
      <c r="O11800" s="25">
        <v>0</v>
      </c>
      <c r="P11800" s="25">
        <v>0</v>
      </c>
      <c r="Q11800" s="25">
        <v>0</v>
      </c>
      <c r="R11800" s="25">
        <v>0</v>
      </c>
      <c r="S11800" s="25">
        <v>0</v>
      </c>
      <c r="T11800" s="25">
        <v>1</v>
      </c>
      <c r="U11800" s="25">
        <v>0</v>
      </c>
      <c r="V11800" s="25">
        <v>1</v>
      </c>
      <c r="W11800" s="25">
        <v>0</v>
      </c>
      <c r="X11800" s="25">
        <v>0</v>
      </c>
      <c r="Y11800" s="25">
        <v>0</v>
      </c>
      <c r="Z11800" s="25">
        <v>0</v>
      </c>
      <c r="AA11800" s="25">
        <v>0</v>
      </c>
      <c r="AB11800" s="25">
        <v>0</v>
      </c>
      <c r="AC11800" s="25">
        <v>0</v>
      </c>
      <c r="AD11800" s="25">
        <v>1</v>
      </c>
      <c r="AE11800" s="25">
        <v>0</v>
      </c>
      <c r="AF11800" s="25">
        <v>0</v>
      </c>
      <c r="AG11800" s="25">
        <v>0</v>
      </c>
      <c r="AH11800" s="25">
        <v>0</v>
      </c>
      <c r="AI11800" s="25">
        <v>0</v>
      </c>
      <c r="AJ11800" s="25">
        <v>0</v>
      </c>
      <c r="AK11800" s="25">
        <v>0</v>
      </c>
      <c r="AL11800" s="25">
        <v>0</v>
      </c>
      <c r="AM11800" s="25">
        <v>0</v>
      </c>
      <c r="AN11800" s="25">
        <v>0</v>
      </c>
      <c r="AO11800" s="25">
        <v>0</v>
      </c>
      <c r="AP11800" s="25">
        <v>0</v>
      </c>
      <c r="AQ11800" s="25">
        <v>0</v>
      </c>
      <c r="AR11800" s="25">
        <v>1</v>
      </c>
      <c r="AS11800" s="25">
        <v>0</v>
      </c>
      <c r="AT11800" s="25">
        <v>0</v>
      </c>
      <c r="AU11800" s="25">
        <v>0</v>
      </c>
      <c r="AV11800" s="25">
        <v>0</v>
      </c>
      <c r="AW11800" s="25">
        <v>0</v>
      </c>
      <c r="AX11800" s="25">
        <v>0</v>
      </c>
      <c r="AY11800" s="25">
        <v>0</v>
      </c>
      <c r="AZ11800" s="25">
        <v>0</v>
      </c>
      <c r="BA11800" s="25">
        <v>0</v>
      </c>
      <c r="BB11800" s="25">
        <v>0</v>
      </c>
      <c r="BC11800" s="25">
        <v>0</v>
      </c>
      <c r="BD11800" s="25">
        <v>0</v>
      </c>
      <c r="BE11800" s="25">
        <v>0</v>
      </c>
      <c r="BF11800" s="25">
        <v>0</v>
      </c>
      <c r="BG11800" s="25">
        <v>0</v>
      </c>
      <c r="BH11800" s="25">
        <v>0</v>
      </c>
      <c r="BI11800" s="25">
        <v>0</v>
      </c>
      <c r="BJ11800" s="25">
        <v>0</v>
      </c>
      <c r="BK11800" s="25">
        <v>0</v>
      </c>
      <c r="BL11800" s="25">
        <v>0</v>
      </c>
      <c r="BM11800" s="25">
        <v>0</v>
      </c>
      <c r="BN11800" s="25">
        <v>0</v>
      </c>
      <c r="BO11800" s="25">
        <v>0</v>
      </c>
      <c r="BP11800" s="25">
        <v>0</v>
      </c>
      <c r="BQ11800" s="25">
        <v>0</v>
      </c>
      <c r="BR11800" s="25">
        <v>0</v>
      </c>
      <c r="BS11800" s="25">
        <v>1</v>
      </c>
      <c r="BT11800" s="25">
        <v>0</v>
      </c>
      <c r="BU11800" s="26">
        <v>1</v>
      </c>
    </row>
    <row r="11801" spans="1:73" x14ac:dyDescent="0.3">
      <c r="A11801" s="27">
        <v>0</v>
      </c>
      <c r="B11801" s="28">
        <v>0</v>
      </c>
      <c r="C11801" s="28">
        <v>0</v>
      </c>
      <c r="D11801" s="28">
        <v>0</v>
      </c>
      <c r="E11801" s="28">
        <v>1</v>
      </c>
      <c r="F11801" s="28">
        <v>0</v>
      </c>
      <c r="G11801" s="28">
        <v>0.2</v>
      </c>
      <c r="H11801" s="28">
        <v>0.2</v>
      </c>
      <c r="I11801" s="28">
        <v>0</v>
      </c>
      <c r="J11801" s="28">
        <v>0</v>
      </c>
      <c r="K11801" s="28">
        <v>0</v>
      </c>
      <c r="L11801" s="28">
        <v>0</v>
      </c>
      <c r="M11801" s="28">
        <v>0</v>
      </c>
      <c r="N11801" s="28">
        <v>0</v>
      </c>
      <c r="O11801" s="28">
        <v>0</v>
      </c>
      <c r="P11801" s="28">
        <v>0</v>
      </c>
      <c r="Q11801" s="28">
        <v>0</v>
      </c>
      <c r="R11801" s="28">
        <v>0</v>
      </c>
      <c r="S11801" s="28">
        <v>0</v>
      </c>
      <c r="T11801" s="28">
        <v>1</v>
      </c>
      <c r="U11801" s="28">
        <v>1</v>
      </c>
      <c r="V11801" s="28">
        <v>0</v>
      </c>
      <c r="W11801" s="28">
        <v>0</v>
      </c>
      <c r="X11801" s="28">
        <v>0</v>
      </c>
      <c r="Y11801" s="28">
        <v>0</v>
      </c>
      <c r="Z11801" s="28">
        <v>0</v>
      </c>
      <c r="AA11801" s="28">
        <v>0</v>
      </c>
      <c r="AB11801" s="28">
        <v>0</v>
      </c>
      <c r="AC11801" s="28">
        <v>1</v>
      </c>
      <c r="AD11801" s="28">
        <v>0</v>
      </c>
      <c r="AE11801" s="28">
        <v>0</v>
      </c>
      <c r="AF11801" s="28">
        <v>0</v>
      </c>
      <c r="AG11801" s="28">
        <v>0</v>
      </c>
      <c r="AH11801" s="28">
        <v>0</v>
      </c>
      <c r="AI11801" s="28">
        <v>0</v>
      </c>
      <c r="AJ11801" s="28">
        <v>0</v>
      </c>
      <c r="AK11801" s="28">
        <v>0</v>
      </c>
      <c r="AL11801" s="28">
        <v>0</v>
      </c>
      <c r="AM11801" s="28">
        <v>0</v>
      </c>
      <c r="AN11801" s="28">
        <v>0</v>
      </c>
      <c r="AO11801" s="28">
        <v>0</v>
      </c>
      <c r="AP11801" s="28">
        <v>0</v>
      </c>
      <c r="AQ11801" s="28">
        <v>0</v>
      </c>
      <c r="AR11801" s="28">
        <v>0</v>
      </c>
      <c r="AS11801" s="28">
        <v>1</v>
      </c>
      <c r="AT11801" s="28">
        <v>0</v>
      </c>
      <c r="AU11801" s="28">
        <v>0</v>
      </c>
      <c r="AV11801" s="28">
        <v>0</v>
      </c>
      <c r="AW11801" s="28">
        <v>0</v>
      </c>
      <c r="AX11801" s="28">
        <v>0</v>
      </c>
      <c r="AY11801" s="28">
        <v>1</v>
      </c>
      <c r="AZ11801" s="28">
        <v>0</v>
      </c>
      <c r="BA11801" s="28">
        <v>0</v>
      </c>
      <c r="BB11801" s="28">
        <v>0</v>
      </c>
      <c r="BC11801" s="28">
        <v>0</v>
      </c>
      <c r="BD11801" s="28">
        <v>0</v>
      </c>
      <c r="BE11801" s="28">
        <v>0</v>
      </c>
      <c r="BF11801" s="28">
        <v>0</v>
      </c>
      <c r="BG11801" s="28">
        <v>0</v>
      </c>
      <c r="BH11801" s="28">
        <v>0</v>
      </c>
      <c r="BI11801" s="28">
        <v>0</v>
      </c>
      <c r="BJ11801" s="28">
        <v>0</v>
      </c>
      <c r="BK11801" s="28">
        <v>0</v>
      </c>
      <c r="BL11801" s="28">
        <v>0</v>
      </c>
      <c r="BM11801" s="28">
        <v>0</v>
      </c>
      <c r="BN11801" s="28">
        <v>0</v>
      </c>
      <c r="BO11801" s="28">
        <v>0</v>
      </c>
      <c r="BP11801" s="28">
        <v>0</v>
      </c>
      <c r="BQ11801" s="28">
        <v>0</v>
      </c>
      <c r="BR11801" s="28">
        <v>0</v>
      </c>
      <c r="BS11801" s="28">
        <v>1</v>
      </c>
      <c r="BT11801" s="28">
        <v>1</v>
      </c>
      <c r="BU11801" s="29">
        <v>0</v>
      </c>
    </row>
    <row r="11802" spans="1:73" x14ac:dyDescent="0.3">
      <c r="A11802" s="24">
        <v>0</v>
      </c>
      <c r="B11802" s="25">
        <v>0</v>
      </c>
      <c r="C11802" s="25">
        <v>0</v>
      </c>
      <c r="D11802" s="25">
        <v>0</v>
      </c>
      <c r="E11802" s="25">
        <v>47</v>
      </c>
      <c r="F11802" s="25">
        <v>1204664683</v>
      </c>
      <c r="G11802" s="25">
        <v>0</v>
      </c>
      <c r="H11802" s="25">
        <v>1.4999999999999999E-2</v>
      </c>
      <c r="I11802" s="25">
        <v>0</v>
      </c>
      <c r="J11802" s="25">
        <v>0</v>
      </c>
      <c r="K11802" s="25">
        <v>0</v>
      </c>
      <c r="L11802" s="25">
        <v>0</v>
      </c>
      <c r="M11802" s="25">
        <v>0</v>
      </c>
      <c r="N11802" s="25">
        <v>0</v>
      </c>
      <c r="O11802" s="25">
        <v>0</v>
      </c>
      <c r="P11802" s="25">
        <v>0</v>
      </c>
      <c r="Q11802" s="25">
        <v>0</v>
      </c>
      <c r="R11802" s="25">
        <v>0</v>
      </c>
      <c r="S11802" s="25">
        <v>0</v>
      </c>
      <c r="T11802" s="25">
        <v>1</v>
      </c>
      <c r="U11802" s="25">
        <v>0</v>
      </c>
      <c r="V11802" s="25">
        <v>1</v>
      </c>
      <c r="W11802" s="25">
        <v>0</v>
      </c>
      <c r="X11802" s="25">
        <v>0</v>
      </c>
      <c r="Y11802" s="25">
        <v>0</v>
      </c>
      <c r="Z11802" s="25">
        <v>0</v>
      </c>
      <c r="AA11802" s="25">
        <v>0</v>
      </c>
      <c r="AB11802" s="25">
        <v>0</v>
      </c>
      <c r="AC11802" s="25">
        <v>0</v>
      </c>
      <c r="AD11802" s="25">
        <v>0</v>
      </c>
      <c r="AE11802" s="25">
        <v>0</v>
      </c>
      <c r="AF11802" s="25">
        <v>1</v>
      </c>
      <c r="AG11802" s="25">
        <v>0</v>
      </c>
      <c r="AH11802" s="25">
        <v>0</v>
      </c>
      <c r="AI11802" s="25">
        <v>0</v>
      </c>
      <c r="AJ11802" s="25">
        <v>0</v>
      </c>
      <c r="AK11802" s="25">
        <v>0</v>
      </c>
      <c r="AL11802" s="25">
        <v>0</v>
      </c>
      <c r="AM11802" s="25">
        <v>0</v>
      </c>
      <c r="AN11802" s="25">
        <v>0</v>
      </c>
      <c r="AO11802" s="25">
        <v>0</v>
      </c>
      <c r="AP11802" s="25">
        <v>1</v>
      </c>
      <c r="AQ11802" s="25">
        <v>0</v>
      </c>
      <c r="AR11802" s="25">
        <v>0</v>
      </c>
      <c r="AS11802" s="25">
        <v>0</v>
      </c>
      <c r="AT11802" s="25">
        <v>0</v>
      </c>
      <c r="AU11802" s="25">
        <v>0</v>
      </c>
      <c r="AV11802" s="25">
        <v>0</v>
      </c>
      <c r="AW11802" s="25">
        <v>0</v>
      </c>
      <c r="AX11802" s="25">
        <v>0</v>
      </c>
      <c r="AY11802" s="25">
        <v>0</v>
      </c>
      <c r="AZ11802" s="25">
        <v>0</v>
      </c>
      <c r="BA11802" s="25">
        <v>0</v>
      </c>
      <c r="BB11802" s="25">
        <v>0</v>
      </c>
      <c r="BC11802" s="25">
        <v>0</v>
      </c>
      <c r="BD11802" s="25">
        <v>0</v>
      </c>
      <c r="BE11802" s="25">
        <v>0</v>
      </c>
      <c r="BF11802" s="25">
        <v>0</v>
      </c>
      <c r="BG11802" s="25">
        <v>0</v>
      </c>
      <c r="BH11802" s="25">
        <v>0</v>
      </c>
      <c r="BI11802" s="25">
        <v>0</v>
      </c>
      <c r="BJ11802" s="25">
        <v>0</v>
      </c>
      <c r="BK11802" s="25">
        <v>0</v>
      </c>
      <c r="BL11802" s="25">
        <v>0</v>
      </c>
      <c r="BM11802" s="25">
        <v>0</v>
      </c>
      <c r="BN11802" s="25">
        <v>0</v>
      </c>
      <c r="BO11802" s="25">
        <v>0</v>
      </c>
      <c r="BP11802" s="25">
        <v>0</v>
      </c>
      <c r="BQ11802" s="25">
        <v>0</v>
      </c>
      <c r="BR11802" s="25">
        <v>0</v>
      </c>
      <c r="BS11802" s="25">
        <v>1</v>
      </c>
      <c r="BT11802" s="25">
        <v>1</v>
      </c>
      <c r="BU11802" s="26">
        <v>0</v>
      </c>
    </row>
    <row r="11803" spans="1:73" x14ac:dyDescent="0.3">
      <c r="A11803" s="27">
        <v>0</v>
      </c>
      <c r="B11803" s="28">
        <v>0</v>
      </c>
      <c r="C11803" s="28">
        <v>1</v>
      </c>
      <c r="D11803" s="28">
        <v>30.5</v>
      </c>
      <c r="E11803" s="28">
        <v>24</v>
      </c>
      <c r="F11803" s="28">
        <v>1689134524</v>
      </c>
      <c r="G11803" s="28">
        <v>0</v>
      </c>
      <c r="H11803" s="28">
        <v>8.0000000000000002E-3</v>
      </c>
      <c r="I11803" s="28">
        <v>0</v>
      </c>
      <c r="J11803" s="28">
        <v>0</v>
      </c>
      <c r="K11803" s="28">
        <v>0</v>
      </c>
      <c r="L11803" s="28">
        <v>0</v>
      </c>
      <c r="M11803" s="28">
        <v>0</v>
      </c>
      <c r="N11803" s="28">
        <v>0</v>
      </c>
      <c r="O11803" s="28">
        <v>0</v>
      </c>
      <c r="P11803" s="28">
        <v>0</v>
      </c>
      <c r="Q11803" s="28">
        <v>0</v>
      </c>
      <c r="R11803" s="28">
        <v>0</v>
      </c>
      <c r="S11803" s="28">
        <v>1</v>
      </c>
      <c r="T11803" s="28">
        <v>0</v>
      </c>
      <c r="U11803" s="28">
        <v>0</v>
      </c>
      <c r="V11803" s="28">
        <v>1</v>
      </c>
      <c r="W11803" s="28">
        <v>0</v>
      </c>
      <c r="X11803" s="28">
        <v>0</v>
      </c>
      <c r="Y11803" s="28">
        <v>0</v>
      </c>
      <c r="Z11803" s="28">
        <v>0</v>
      </c>
      <c r="AA11803" s="28">
        <v>0</v>
      </c>
      <c r="AB11803" s="28">
        <v>0</v>
      </c>
      <c r="AC11803" s="28">
        <v>0</v>
      </c>
      <c r="AD11803" s="28">
        <v>1</v>
      </c>
      <c r="AE11803" s="28">
        <v>0</v>
      </c>
      <c r="AF11803" s="28">
        <v>0</v>
      </c>
      <c r="AG11803" s="28">
        <v>0</v>
      </c>
      <c r="AH11803" s="28">
        <v>0</v>
      </c>
      <c r="AI11803" s="28">
        <v>0</v>
      </c>
      <c r="AJ11803" s="28">
        <v>0</v>
      </c>
      <c r="AK11803" s="28">
        <v>0</v>
      </c>
      <c r="AL11803" s="28">
        <v>0</v>
      </c>
      <c r="AM11803" s="28">
        <v>0</v>
      </c>
      <c r="AN11803" s="28">
        <v>0</v>
      </c>
      <c r="AO11803" s="28">
        <v>0</v>
      </c>
      <c r="AP11803" s="28">
        <v>0</v>
      </c>
      <c r="AQ11803" s="28">
        <v>0</v>
      </c>
      <c r="AR11803" s="28">
        <v>0</v>
      </c>
      <c r="AS11803" s="28">
        <v>0</v>
      </c>
      <c r="AT11803" s="28">
        <v>0</v>
      </c>
      <c r="AU11803" s="28">
        <v>0</v>
      </c>
      <c r="AV11803" s="28">
        <v>0</v>
      </c>
      <c r="AW11803" s="28">
        <v>0</v>
      </c>
      <c r="AX11803" s="28">
        <v>1</v>
      </c>
      <c r="AY11803" s="28">
        <v>0</v>
      </c>
      <c r="AZ11803" s="28">
        <v>0</v>
      </c>
      <c r="BA11803" s="28">
        <v>0</v>
      </c>
      <c r="BB11803" s="28">
        <v>0</v>
      </c>
      <c r="BC11803" s="28">
        <v>0</v>
      </c>
      <c r="BD11803" s="28">
        <v>0</v>
      </c>
      <c r="BE11803" s="28">
        <v>0</v>
      </c>
      <c r="BF11803" s="28">
        <v>0</v>
      </c>
      <c r="BG11803" s="28">
        <v>0</v>
      </c>
      <c r="BH11803" s="28">
        <v>0</v>
      </c>
      <c r="BI11803" s="28">
        <v>0</v>
      </c>
      <c r="BJ11803" s="28">
        <v>0</v>
      </c>
      <c r="BK11803" s="28">
        <v>0</v>
      </c>
      <c r="BL11803" s="28">
        <v>0</v>
      </c>
      <c r="BM11803" s="28">
        <v>0</v>
      </c>
      <c r="BN11803" s="28">
        <v>0</v>
      </c>
      <c r="BO11803" s="28">
        <v>0</v>
      </c>
      <c r="BP11803" s="28">
        <v>0</v>
      </c>
      <c r="BQ11803" s="28">
        <v>0</v>
      </c>
      <c r="BR11803" s="28">
        <v>0</v>
      </c>
      <c r="BS11803" s="28">
        <v>1</v>
      </c>
      <c r="BT11803" s="28">
        <v>0</v>
      </c>
      <c r="BU11803" s="29">
        <v>0</v>
      </c>
    </row>
    <row r="11804" spans="1:73" x14ac:dyDescent="0.3">
      <c r="A11804" s="24">
        <v>1</v>
      </c>
      <c r="B11804" s="25">
        <v>15.75</v>
      </c>
      <c r="C11804" s="25">
        <v>0</v>
      </c>
      <c r="D11804" s="25">
        <v>0</v>
      </c>
      <c r="E11804" s="25">
        <v>337</v>
      </c>
      <c r="F11804" s="25">
        <v>1123141012</v>
      </c>
      <c r="G11804" s="25">
        <v>2.4727989999999999E-3</v>
      </c>
      <c r="H11804" s="25">
        <v>1.3233521999999999E-2</v>
      </c>
      <c r="I11804" s="25">
        <v>0</v>
      </c>
      <c r="J11804" s="25">
        <v>0</v>
      </c>
      <c r="K11804" s="25">
        <v>0</v>
      </c>
      <c r="L11804" s="25">
        <v>0</v>
      </c>
      <c r="M11804" s="25">
        <v>0</v>
      </c>
      <c r="N11804" s="25">
        <v>0</v>
      </c>
      <c r="O11804" s="25">
        <v>0</v>
      </c>
      <c r="P11804" s="25">
        <v>0</v>
      </c>
      <c r="Q11804" s="25">
        <v>0</v>
      </c>
      <c r="R11804" s="25">
        <v>0</v>
      </c>
      <c r="S11804" s="25">
        <v>1</v>
      </c>
      <c r="T11804" s="25">
        <v>0</v>
      </c>
      <c r="U11804" s="25">
        <v>0</v>
      </c>
      <c r="V11804" s="25">
        <v>1</v>
      </c>
      <c r="W11804" s="25">
        <v>0</v>
      </c>
      <c r="X11804" s="25">
        <v>0</v>
      </c>
      <c r="Y11804" s="25">
        <v>0</v>
      </c>
      <c r="Z11804" s="25">
        <v>0</v>
      </c>
      <c r="AA11804" s="25">
        <v>0</v>
      </c>
      <c r="AB11804" s="25">
        <v>0</v>
      </c>
      <c r="AC11804" s="25">
        <v>0</v>
      </c>
      <c r="AD11804" s="25">
        <v>1</v>
      </c>
      <c r="AE11804" s="25">
        <v>0</v>
      </c>
      <c r="AF11804" s="25">
        <v>0</v>
      </c>
      <c r="AG11804" s="25">
        <v>0</v>
      </c>
      <c r="AH11804" s="25">
        <v>0</v>
      </c>
      <c r="AI11804" s="25">
        <v>0</v>
      </c>
      <c r="AJ11804" s="25">
        <v>0</v>
      </c>
      <c r="AK11804" s="25">
        <v>0</v>
      </c>
      <c r="AL11804" s="25">
        <v>0</v>
      </c>
      <c r="AM11804" s="25">
        <v>0</v>
      </c>
      <c r="AN11804" s="25">
        <v>0</v>
      </c>
      <c r="AO11804" s="25">
        <v>0</v>
      </c>
      <c r="AP11804" s="25">
        <v>1</v>
      </c>
      <c r="AQ11804" s="25">
        <v>0</v>
      </c>
      <c r="AR11804" s="25">
        <v>0</v>
      </c>
      <c r="AS11804" s="25">
        <v>0</v>
      </c>
      <c r="AT11804" s="25">
        <v>0</v>
      </c>
      <c r="AU11804" s="25">
        <v>0</v>
      </c>
      <c r="AV11804" s="25">
        <v>0</v>
      </c>
      <c r="AW11804" s="25">
        <v>0</v>
      </c>
      <c r="AX11804" s="25">
        <v>0</v>
      </c>
      <c r="AY11804" s="25">
        <v>0</v>
      </c>
      <c r="AZ11804" s="25">
        <v>0</v>
      </c>
      <c r="BA11804" s="25">
        <v>0</v>
      </c>
      <c r="BB11804" s="25">
        <v>0</v>
      </c>
      <c r="BC11804" s="25">
        <v>0</v>
      </c>
      <c r="BD11804" s="25">
        <v>0</v>
      </c>
      <c r="BE11804" s="25">
        <v>0</v>
      </c>
      <c r="BF11804" s="25">
        <v>0</v>
      </c>
      <c r="BG11804" s="25">
        <v>0</v>
      </c>
      <c r="BH11804" s="25">
        <v>0</v>
      </c>
      <c r="BI11804" s="25">
        <v>0</v>
      </c>
      <c r="BJ11804" s="25">
        <v>0</v>
      </c>
      <c r="BK11804" s="25">
        <v>0</v>
      </c>
      <c r="BL11804" s="25">
        <v>0</v>
      </c>
      <c r="BM11804" s="25">
        <v>0</v>
      </c>
      <c r="BN11804" s="25">
        <v>0</v>
      </c>
      <c r="BO11804" s="25">
        <v>0</v>
      </c>
      <c r="BP11804" s="25">
        <v>0</v>
      </c>
      <c r="BQ11804" s="25">
        <v>0</v>
      </c>
      <c r="BR11804" s="25">
        <v>0</v>
      </c>
      <c r="BS11804" s="25">
        <v>1</v>
      </c>
      <c r="BT11804" s="25">
        <v>0</v>
      </c>
      <c r="BU11804" s="26">
        <v>0</v>
      </c>
    </row>
    <row r="11805" spans="1:73" x14ac:dyDescent="0.3">
      <c r="A11805" s="27">
        <v>2</v>
      </c>
      <c r="B11805" s="28">
        <v>45.5</v>
      </c>
      <c r="C11805" s="28">
        <v>0</v>
      </c>
      <c r="D11805" s="28">
        <v>0</v>
      </c>
      <c r="E11805" s="28">
        <v>2</v>
      </c>
      <c r="F11805" s="28">
        <v>317.25</v>
      </c>
      <c r="G11805" s="28">
        <v>0</v>
      </c>
      <c r="H11805" s="28">
        <v>6.6666666999999999E-2</v>
      </c>
      <c r="I11805" s="28">
        <v>0</v>
      </c>
      <c r="J11805" s="28">
        <v>0</v>
      </c>
      <c r="K11805" s="28">
        <v>0</v>
      </c>
      <c r="L11805" s="28">
        <v>0</v>
      </c>
      <c r="M11805" s="28">
        <v>0</v>
      </c>
      <c r="N11805" s="28">
        <v>0</v>
      </c>
      <c r="O11805" s="28">
        <v>0</v>
      </c>
      <c r="P11805" s="28">
        <v>0</v>
      </c>
      <c r="Q11805" s="28">
        <v>0</v>
      </c>
      <c r="R11805" s="28">
        <v>0</v>
      </c>
      <c r="S11805" s="28">
        <v>0</v>
      </c>
      <c r="T11805" s="28">
        <v>1</v>
      </c>
      <c r="U11805" s="28">
        <v>0</v>
      </c>
      <c r="V11805" s="28">
        <v>1</v>
      </c>
      <c r="W11805" s="28">
        <v>0</v>
      </c>
      <c r="X11805" s="28">
        <v>0</v>
      </c>
      <c r="Y11805" s="28">
        <v>0</v>
      </c>
      <c r="Z11805" s="28">
        <v>0</v>
      </c>
      <c r="AA11805" s="28">
        <v>0</v>
      </c>
      <c r="AB11805" s="28">
        <v>0</v>
      </c>
      <c r="AC11805" s="28">
        <v>0</v>
      </c>
      <c r="AD11805" s="28">
        <v>1</v>
      </c>
      <c r="AE11805" s="28">
        <v>0</v>
      </c>
      <c r="AF11805" s="28">
        <v>0</v>
      </c>
      <c r="AG11805" s="28">
        <v>0</v>
      </c>
      <c r="AH11805" s="28">
        <v>0</v>
      </c>
      <c r="AI11805" s="28">
        <v>0</v>
      </c>
      <c r="AJ11805" s="28">
        <v>0</v>
      </c>
      <c r="AK11805" s="28">
        <v>0</v>
      </c>
      <c r="AL11805" s="28">
        <v>0</v>
      </c>
      <c r="AM11805" s="28">
        <v>0</v>
      </c>
      <c r="AN11805" s="28">
        <v>0</v>
      </c>
      <c r="AO11805" s="28">
        <v>0</v>
      </c>
      <c r="AP11805" s="28">
        <v>1</v>
      </c>
      <c r="AQ11805" s="28">
        <v>0</v>
      </c>
      <c r="AR11805" s="28">
        <v>0</v>
      </c>
      <c r="AS11805" s="28">
        <v>0</v>
      </c>
      <c r="AT11805" s="28">
        <v>0</v>
      </c>
      <c r="AU11805" s="28">
        <v>0</v>
      </c>
      <c r="AV11805" s="28">
        <v>0</v>
      </c>
      <c r="AW11805" s="28">
        <v>0</v>
      </c>
      <c r="AX11805" s="28">
        <v>0</v>
      </c>
      <c r="AY11805" s="28">
        <v>0</v>
      </c>
      <c r="AZ11805" s="28">
        <v>0</v>
      </c>
      <c r="BA11805" s="28">
        <v>0</v>
      </c>
      <c r="BB11805" s="28">
        <v>0</v>
      </c>
      <c r="BC11805" s="28">
        <v>0</v>
      </c>
      <c r="BD11805" s="28">
        <v>0</v>
      </c>
      <c r="BE11805" s="28">
        <v>0</v>
      </c>
      <c r="BF11805" s="28">
        <v>0</v>
      </c>
      <c r="BG11805" s="28">
        <v>0</v>
      </c>
      <c r="BH11805" s="28">
        <v>0</v>
      </c>
      <c r="BI11805" s="28">
        <v>0</v>
      </c>
      <c r="BJ11805" s="28">
        <v>0</v>
      </c>
      <c r="BK11805" s="28">
        <v>0</v>
      </c>
      <c r="BL11805" s="28">
        <v>0</v>
      </c>
      <c r="BM11805" s="28">
        <v>0</v>
      </c>
      <c r="BN11805" s="28">
        <v>0</v>
      </c>
      <c r="BO11805" s="28">
        <v>0</v>
      </c>
      <c r="BP11805" s="28">
        <v>0</v>
      </c>
      <c r="BQ11805" s="28">
        <v>0</v>
      </c>
      <c r="BR11805" s="28">
        <v>0</v>
      </c>
      <c r="BS11805" s="28">
        <v>1</v>
      </c>
      <c r="BT11805" s="28">
        <v>0</v>
      </c>
      <c r="BU11805" s="29">
        <v>0</v>
      </c>
    </row>
    <row r="11806" spans="1:73" x14ac:dyDescent="0.3">
      <c r="A11806" s="24">
        <v>9</v>
      </c>
      <c r="B11806" s="25">
        <v>1599166667</v>
      </c>
      <c r="C11806" s="25">
        <v>2</v>
      </c>
      <c r="D11806" s="25">
        <v>47.5</v>
      </c>
      <c r="E11806" s="25">
        <v>53</v>
      </c>
      <c r="F11806" s="25">
        <v>1262488779</v>
      </c>
      <c r="G11806" s="25">
        <v>0</v>
      </c>
      <c r="H11806" s="25">
        <v>3.4482760000000001E-3</v>
      </c>
      <c r="I11806" s="25">
        <v>0</v>
      </c>
      <c r="J11806" s="25">
        <v>0</v>
      </c>
      <c r="K11806" s="25">
        <v>0</v>
      </c>
      <c r="L11806" s="25">
        <v>0</v>
      </c>
      <c r="M11806" s="25">
        <v>0</v>
      </c>
      <c r="N11806" s="25">
        <v>0</v>
      </c>
      <c r="O11806" s="25">
        <v>0</v>
      </c>
      <c r="P11806" s="25">
        <v>0</v>
      </c>
      <c r="Q11806" s="25">
        <v>0</v>
      </c>
      <c r="R11806" s="25">
        <v>0</v>
      </c>
      <c r="S11806" s="25">
        <v>0</v>
      </c>
      <c r="T11806" s="25">
        <v>1</v>
      </c>
      <c r="U11806" s="25">
        <v>0</v>
      </c>
      <c r="V11806" s="25">
        <v>1</v>
      </c>
      <c r="W11806" s="25">
        <v>0</v>
      </c>
      <c r="X11806" s="25">
        <v>0</v>
      </c>
      <c r="Y11806" s="25">
        <v>0</v>
      </c>
      <c r="Z11806" s="25">
        <v>0</v>
      </c>
      <c r="AA11806" s="25">
        <v>0</v>
      </c>
      <c r="AB11806" s="25">
        <v>0</v>
      </c>
      <c r="AC11806" s="25">
        <v>0</v>
      </c>
      <c r="AD11806" s="25">
        <v>1</v>
      </c>
      <c r="AE11806" s="25">
        <v>0</v>
      </c>
      <c r="AF11806" s="25">
        <v>0</v>
      </c>
      <c r="AG11806" s="25">
        <v>0</v>
      </c>
      <c r="AH11806" s="25">
        <v>0</v>
      </c>
      <c r="AI11806" s="25">
        <v>0</v>
      </c>
      <c r="AJ11806" s="25">
        <v>0</v>
      </c>
      <c r="AK11806" s="25">
        <v>0</v>
      </c>
      <c r="AL11806" s="25">
        <v>0</v>
      </c>
      <c r="AM11806" s="25">
        <v>0</v>
      </c>
      <c r="AN11806" s="25">
        <v>0</v>
      </c>
      <c r="AO11806" s="25">
        <v>0</v>
      </c>
      <c r="AP11806" s="25">
        <v>0</v>
      </c>
      <c r="AQ11806" s="25">
        <v>0</v>
      </c>
      <c r="AR11806" s="25">
        <v>0</v>
      </c>
      <c r="AS11806" s="25">
        <v>0</v>
      </c>
      <c r="AT11806" s="25">
        <v>0</v>
      </c>
      <c r="AU11806" s="25">
        <v>0</v>
      </c>
      <c r="AV11806" s="25">
        <v>0</v>
      </c>
      <c r="AW11806" s="25">
        <v>1</v>
      </c>
      <c r="AX11806" s="25">
        <v>0</v>
      </c>
      <c r="AY11806" s="25">
        <v>0</v>
      </c>
      <c r="AZ11806" s="25">
        <v>0</v>
      </c>
      <c r="BA11806" s="25">
        <v>0</v>
      </c>
      <c r="BB11806" s="25">
        <v>0</v>
      </c>
      <c r="BC11806" s="25">
        <v>0</v>
      </c>
      <c r="BD11806" s="25">
        <v>0</v>
      </c>
      <c r="BE11806" s="25">
        <v>0</v>
      </c>
      <c r="BF11806" s="25">
        <v>0</v>
      </c>
      <c r="BG11806" s="25">
        <v>0</v>
      </c>
      <c r="BH11806" s="25">
        <v>0</v>
      </c>
      <c r="BI11806" s="25">
        <v>0</v>
      </c>
      <c r="BJ11806" s="25">
        <v>0</v>
      </c>
      <c r="BK11806" s="25">
        <v>0</v>
      </c>
      <c r="BL11806" s="25">
        <v>0</v>
      </c>
      <c r="BM11806" s="25">
        <v>0</v>
      </c>
      <c r="BN11806" s="25">
        <v>0</v>
      </c>
      <c r="BO11806" s="25">
        <v>0</v>
      </c>
      <c r="BP11806" s="25">
        <v>0</v>
      </c>
      <c r="BQ11806" s="25">
        <v>1</v>
      </c>
      <c r="BR11806" s="25">
        <v>0</v>
      </c>
      <c r="BS11806" s="25">
        <v>0</v>
      </c>
      <c r="BT11806" s="25">
        <v>1</v>
      </c>
      <c r="BU11806" s="26">
        <v>0</v>
      </c>
    </row>
    <row r="11807" spans="1:73" x14ac:dyDescent="0.3">
      <c r="A11807" s="27">
        <v>0</v>
      </c>
      <c r="B11807" s="28">
        <v>0</v>
      </c>
      <c r="C11807" s="28">
        <v>0</v>
      </c>
      <c r="D11807" s="28">
        <v>0</v>
      </c>
      <c r="E11807" s="28">
        <v>4</v>
      </c>
      <c r="F11807" s="28">
        <v>160.5</v>
      </c>
      <c r="G11807" s="28">
        <v>0</v>
      </c>
      <c r="H11807" s="28">
        <v>0.05</v>
      </c>
      <c r="I11807" s="28">
        <v>0</v>
      </c>
      <c r="J11807" s="28">
        <v>0</v>
      </c>
      <c r="K11807" s="28">
        <v>0</v>
      </c>
      <c r="L11807" s="28">
        <v>0</v>
      </c>
      <c r="M11807" s="28">
        <v>0</v>
      </c>
      <c r="N11807" s="28">
        <v>0</v>
      </c>
      <c r="O11807" s="28">
        <v>0</v>
      </c>
      <c r="P11807" s="28">
        <v>0</v>
      </c>
      <c r="Q11807" s="28">
        <v>0</v>
      </c>
      <c r="R11807" s="28">
        <v>0</v>
      </c>
      <c r="S11807" s="28">
        <v>1</v>
      </c>
      <c r="T11807" s="28">
        <v>0</v>
      </c>
      <c r="U11807" s="28">
        <v>1</v>
      </c>
      <c r="V11807" s="28">
        <v>0</v>
      </c>
      <c r="W11807" s="28">
        <v>0</v>
      </c>
      <c r="X11807" s="28">
        <v>0</v>
      </c>
      <c r="Y11807" s="28">
        <v>0</v>
      </c>
      <c r="Z11807" s="28">
        <v>0</v>
      </c>
      <c r="AA11807" s="28">
        <v>0</v>
      </c>
      <c r="AB11807" s="28">
        <v>0</v>
      </c>
      <c r="AC11807" s="28">
        <v>1</v>
      </c>
      <c r="AD11807" s="28">
        <v>0</v>
      </c>
      <c r="AE11807" s="28">
        <v>0</v>
      </c>
      <c r="AF11807" s="28">
        <v>0</v>
      </c>
      <c r="AG11807" s="28">
        <v>0</v>
      </c>
      <c r="AH11807" s="28">
        <v>0</v>
      </c>
      <c r="AI11807" s="28">
        <v>0</v>
      </c>
      <c r="AJ11807" s="28">
        <v>0</v>
      </c>
      <c r="AK11807" s="28">
        <v>0</v>
      </c>
      <c r="AL11807" s="28">
        <v>0</v>
      </c>
      <c r="AM11807" s="28">
        <v>0</v>
      </c>
      <c r="AN11807" s="28">
        <v>0</v>
      </c>
      <c r="AO11807" s="28">
        <v>0</v>
      </c>
      <c r="AP11807" s="28">
        <v>1</v>
      </c>
      <c r="AQ11807" s="28">
        <v>0</v>
      </c>
      <c r="AR11807" s="28">
        <v>0</v>
      </c>
      <c r="AS11807" s="28">
        <v>0</v>
      </c>
      <c r="AT11807" s="28">
        <v>0</v>
      </c>
      <c r="AU11807" s="28">
        <v>0</v>
      </c>
      <c r="AV11807" s="28">
        <v>0</v>
      </c>
      <c r="AW11807" s="28">
        <v>0</v>
      </c>
      <c r="AX11807" s="28">
        <v>0</v>
      </c>
      <c r="AY11807" s="28">
        <v>0</v>
      </c>
      <c r="AZ11807" s="28">
        <v>1</v>
      </c>
      <c r="BA11807" s="28">
        <v>0</v>
      </c>
      <c r="BB11807" s="28">
        <v>0</v>
      </c>
      <c r="BC11807" s="28">
        <v>0</v>
      </c>
      <c r="BD11807" s="28">
        <v>0</v>
      </c>
      <c r="BE11807" s="28">
        <v>0</v>
      </c>
      <c r="BF11807" s="28">
        <v>0</v>
      </c>
      <c r="BG11807" s="28">
        <v>0</v>
      </c>
      <c r="BH11807" s="28">
        <v>0</v>
      </c>
      <c r="BI11807" s="28">
        <v>0</v>
      </c>
      <c r="BJ11807" s="28">
        <v>0</v>
      </c>
      <c r="BK11807" s="28">
        <v>0</v>
      </c>
      <c r="BL11807" s="28">
        <v>0</v>
      </c>
      <c r="BM11807" s="28">
        <v>0</v>
      </c>
      <c r="BN11807" s="28">
        <v>0</v>
      </c>
      <c r="BO11807" s="28">
        <v>0</v>
      </c>
      <c r="BP11807" s="28">
        <v>0</v>
      </c>
      <c r="BQ11807" s="28">
        <v>0</v>
      </c>
      <c r="BR11807" s="28">
        <v>0</v>
      </c>
      <c r="BS11807" s="28">
        <v>1</v>
      </c>
      <c r="BT11807" s="28">
        <v>0</v>
      </c>
      <c r="BU11807" s="29">
        <v>0</v>
      </c>
    </row>
    <row r="11808" spans="1:73" x14ac:dyDescent="0.3">
      <c r="A11808" s="24">
        <v>0</v>
      </c>
      <c r="B11808" s="25">
        <v>0</v>
      </c>
      <c r="C11808" s="25">
        <v>0</v>
      </c>
      <c r="D11808" s="25">
        <v>0</v>
      </c>
      <c r="E11808" s="25">
        <v>21</v>
      </c>
      <c r="F11808" s="25">
        <v>5879166667</v>
      </c>
      <c r="G11808" s="25">
        <v>2.3333333000000001E-2</v>
      </c>
      <c r="H11808" s="25">
        <v>3.1666667000000003E-2</v>
      </c>
      <c r="I11808" s="25">
        <v>2333239205</v>
      </c>
      <c r="J11808" s="25">
        <v>0</v>
      </c>
      <c r="K11808" s="25">
        <v>0</v>
      </c>
      <c r="L11808" s="25">
        <v>0</v>
      </c>
      <c r="M11808" s="25">
        <v>0</v>
      </c>
      <c r="N11808" s="25">
        <v>0</v>
      </c>
      <c r="O11808" s="25">
        <v>0</v>
      </c>
      <c r="P11808" s="25">
        <v>0</v>
      </c>
      <c r="Q11808" s="25">
        <v>0</v>
      </c>
      <c r="R11808" s="25">
        <v>0</v>
      </c>
      <c r="S11808" s="25">
        <v>1</v>
      </c>
      <c r="T11808" s="25">
        <v>0</v>
      </c>
      <c r="U11808" s="25">
        <v>0</v>
      </c>
      <c r="V11808" s="25">
        <v>0</v>
      </c>
      <c r="W11808" s="25">
        <v>1</v>
      </c>
      <c r="X11808" s="25">
        <v>0</v>
      </c>
      <c r="Y11808" s="25">
        <v>0</v>
      </c>
      <c r="Z11808" s="25">
        <v>0</v>
      </c>
      <c r="AA11808" s="25">
        <v>0</v>
      </c>
      <c r="AB11808" s="25">
        <v>0</v>
      </c>
      <c r="AC11808" s="25">
        <v>0</v>
      </c>
      <c r="AD11808" s="25">
        <v>1</v>
      </c>
      <c r="AE11808" s="25">
        <v>0</v>
      </c>
      <c r="AF11808" s="25">
        <v>0</v>
      </c>
      <c r="AG11808" s="25">
        <v>0</v>
      </c>
      <c r="AH11808" s="25">
        <v>0</v>
      </c>
      <c r="AI11808" s="25">
        <v>0</v>
      </c>
      <c r="AJ11808" s="25">
        <v>0</v>
      </c>
      <c r="AK11808" s="25">
        <v>0</v>
      </c>
      <c r="AL11808" s="25">
        <v>0</v>
      </c>
      <c r="AM11808" s="25">
        <v>0</v>
      </c>
      <c r="AN11808" s="25">
        <v>0</v>
      </c>
      <c r="AO11808" s="25">
        <v>0</v>
      </c>
      <c r="AP11808" s="25">
        <v>1</v>
      </c>
      <c r="AQ11808" s="25">
        <v>0</v>
      </c>
      <c r="AR11808" s="25">
        <v>0</v>
      </c>
      <c r="AS11808" s="25">
        <v>0</v>
      </c>
      <c r="AT11808" s="25">
        <v>0</v>
      </c>
      <c r="AU11808" s="25">
        <v>0</v>
      </c>
      <c r="AV11808" s="25">
        <v>0</v>
      </c>
      <c r="AW11808" s="25">
        <v>0</v>
      </c>
      <c r="AX11808" s="25">
        <v>0</v>
      </c>
      <c r="AY11808" s="25">
        <v>0</v>
      </c>
      <c r="AZ11808" s="25">
        <v>0</v>
      </c>
      <c r="BA11808" s="25">
        <v>0</v>
      </c>
      <c r="BB11808" s="25">
        <v>0</v>
      </c>
      <c r="BC11808" s="25">
        <v>0</v>
      </c>
      <c r="BD11808" s="25">
        <v>0</v>
      </c>
      <c r="BE11808" s="25">
        <v>0</v>
      </c>
      <c r="BF11808" s="25">
        <v>0</v>
      </c>
      <c r="BG11808" s="25">
        <v>1</v>
      </c>
      <c r="BH11808" s="25">
        <v>0</v>
      </c>
      <c r="BI11808" s="25">
        <v>0</v>
      </c>
      <c r="BJ11808" s="25">
        <v>0</v>
      </c>
      <c r="BK11808" s="25">
        <v>0</v>
      </c>
      <c r="BL11808" s="25">
        <v>0</v>
      </c>
      <c r="BM11808" s="25">
        <v>0</v>
      </c>
      <c r="BN11808" s="25">
        <v>0</v>
      </c>
      <c r="BO11808" s="25">
        <v>0</v>
      </c>
      <c r="BP11808" s="25">
        <v>0</v>
      </c>
      <c r="BQ11808" s="25">
        <v>0</v>
      </c>
      <c r="BR11808" s="25">
        <v>0</v>
      </c>
      <c r="BS11808" s="25">
        <v>1</v>
      </c>
      <c r="BT11808" s="25">
        <v>0</v>
      </c>
      <c r="BU11808" s="26">
        <v>0</v>
      </c>
    </row>
    <row r="11809" spans="1:73" x14ac:dyDescent="0.3">
      <c r="A11809" s="27">
        <v>0</v>
      </c>
      <c r="B11809" s="28">
        <v>0</v>
      </c>
      <c r="C11809" s="28">
        <v>0</v>
      </c>
      <c r="D11809" s="28">
        <v>0</v>
      </c>
      <c r="E11809" s="28">
        <v>4</v>
      </c>
      <c r="F11809" s="28">
        <v>302</v>
      </c>
      <c r="G11809" s="28">
        <v>0</v>
      </c>
      <c r="H11809" s="28">
        <v>0.04</v>
      </c>
      <c r="I11809" s="28">
        <v>4606937312</v>
      </c>
      <c r="J11809" s="28">
        <v>0</v>
      </c>
      <c r="K11809" s="28">
        <v>0</v>
      </c>
      <c r="L11809" s="28">
        <v>0</v>
      </c>
      <c r="M11809" s="28">
        <v>0</v>
      </c>
      <c r="N11809" s="28">
        <v>0</v>
      </c>
      <c r="O11809" s="28">
        <v>0</v>
      </c>
      <c r="P11809" s="28">
        <v>0</v>
      </c>
      <c r="Q11809" s="28">
        <v>0</v>
      </c>
      <c r="R11809" s="28">
        <v>0</v>
      </c>
      <c r="S11809" s="28">
        <v>0</v>
      </c>
      <c r="T11809" s="28">
        <v>1</v>
      </c>
      <c r="U11809" s="28">
        <v>0</v>
      </c>
      <c r="V11809" s="28">
        <v>0</v>
      </c>
      <c r="W11809" s="28">
        <v>0</v>
      </c>
      <c r="X11809" s="28">
        <v>0</v>
      </c>
      <c r="Y11809" s="28">
        <v>0</v>
      </c>
      <c r="Z11809" s="28">
        <v>0</v>
      </c>
      <c r="AA11809" s="28">
        <v>0</v>
      </c>
      <c r="AB11809" s="28">
        <v>1</v>
      </c>
      <c r="AC11809" s="28">
        <v>0</v>
      </c>
      <c r="AD11809" s="28">
        <v>0</v>
      </c>
      <c r="AE11809" s="28">
        <v>0</v>
      </c>
      <c r="AF11809" s="28">
        <v>0</v>
      </c>
      <c r="AG11809" s="28">
        <v>0</v>
      </c>
      <c r="AH11809" s="28">
        <v>0</v>
      </c>
      <c r="AI11809" s="28">
        <v>0</v>
      </c>
      <c r="AJ11809" s="28">
        <v>0</v>
      </c>
      <c r="AK11809" s="28">
        <v>0</v>
      </c>
      <c r="AL11809" s="28">
        <v>0</v>
      </c>
      <c r="AM11809" s="28">
        <v>0</v>
      </c>
      <c r="AN11809" s="28">
        <v>0</v>
      </c>
      <c r="AO11809" s="28">
        <v>1</v>
      </c>
      <c r="AP11809" s="28">
        <v>0</v>
      </c>
      <c r="AQ11809" s="28">
        <v>0</v>
      </c>
      <c r="AR11809" s="28">
        <v>0</v>
      </c>
      <c r="AS11809" s="28">
        <v>0</v>
      </c>
      <c r="AT11809" s="28">
        <v>0</v>
      </c>
      <c r="AU11809" s="28">
        <v>0</v>
      </c>
      <c r="AV11809" s="28">
        <v>0</v>
      </c>
      <c r="AW11809" s="28">
        <v>0</v>
      </c>
      <c r="AX11809" s="28">
        <v>1</v>
      </c>
      <c r="AY11809" s="28">
        <v>0</v>
      </c>
      <c r="AZ11809" s="28">
        <v>0</v>
      </c>
      <c r="BA11809" s="28">
        <v>0</v>
      </c>
      <c r="BB11809" s="28">
        <v>0</v>
      </c>
      <c r="BC11809" s="28">
        <v>0</v>
      </c>
      <c r="BD11809" s="28">
        <v>0</v>
      </c>
      <c r="BE11809" s="28">
        <v>0</v>
      </c>
      <c r="BF11809" s="28">
        <v>0</v>
      </c>
      <c r="BG11809" s="28">
        <v>0</v>
      </c>
      <c r="BH11809" s="28">
        <v>0</v>
      </c>
      <c r="BI11809" s="28">
        <v>0</v>
      </c>
      <c r="BJ11809" s="28">
        <v>0</v>
      </c>
      <c r="BK11809" s="28">
        <v>0</v>
      </c>
      <c r="BL11809" s="28">
        <v>0</v>
      </c>
      <c r="BM11809" s="28">
        <v>0</v>
      </c>
      <c r="BN11809" s="28">
        <v>0</v>
      </c>
      <c r="BO11809" s="28">
        <v>0</v>
      </c>
      <c r="BP11809" s="28">
        <v>1</v>
      </c>
      <c r="BQ11809" s="28">
        <v>0</v>
      </c>
      <c r="BR11809" s="28">
        <v>1</v>
      </c>
      <c r="BS11809" s="28">
        <v>0</v>
      </c>
      <c r="BT11809" s="28">
        <v>0</v>
      </c>
      <c r="BU11809" s="29">
        <v>1</v>
      </c>
    </row>
    <row r="11810" spans="1:73" x14ac:dyDescent="0.3">
      <c r="A11810" s="24">
        <v>0</v>
      </c>
      <c r="B11810" s="25">
        <v>0</v>
      </c>
      <c r="C11810" s="25">
        <v>0</v>
      </c>
      <c r="D11810" s="25">
        <v>0</v>
      </c>
      <c r="E11810" s="25">
        <v>14</v>
      </c>
      <c r="F11810" s="25">
        <v>1324133333</v>
      </c>
      <c r="G11810" s="25">
        <v>3.5714290000000001E-3</v>
      </c>
      <c r="H11810" s="25">
        <v>1.5986395E-2</v>
      </c>
      <c r="I11810" s="25">
        <v>0</v>
      </c>
      <c r="J11810" s="25">
        <v>0</v>
      </c>
      <c r="K11810" s="25">
        <v>0</v>
      </c>
      <c r="L11810" s="25">
        <v>0</v>
      </c>
      <c r="M11810" s="25">
        <v>0</v>
      </c>
      <c r="N11810" s="25">
        <v>0</v>
      </c>
      <c r="O11810" s="25">
        <v>0</v>
      </c>
      <c r="P11810" s="25">
        <v>0</v>
      </c>
      <c r="Q11810" s="25">
        <v>0</v>
      </c>
      <c r="R11810" s="25">
        <v>0</v>
      </c>
      <c r="S11810" s="25">
        <v>1</v>
      </c>
      <c r="T11810" s="25">
        <v>0</v>
      </c>
      <c r="U11810" s="25">
        <v>1</v>
      </c>
      <c r="V11810" s="25">
        <v>0</v>
      </c>
      <c r="W11810" s="25">
        <v>0</v>
      </c>
      <c r="X11810" s="25">
        <v>0</v>
      </c>
      <c r="Y11810" s="25">
        <v>0</v>
      </c>
      <c r="Z11810" s="25">
        <v>0</v>
      </c>
      <c r="AA11810" s="25">
        <v>0</v>
      </c>
      <c r="AB11810" s="25">
        <v>0</v>
      </c>
      <c r="AC11810" s="25">
        <v>1</v>
      </c>
      <c r="AD11810" s="25">
        <v>0</v>
      </c>
      <c r="AE11810" s="25">
        <v>0</v>
      </c>
      <c r="AF11810" s="25">
        <v>0</v>
      </c>
      <c r="AG11810" s="25">
        <v>0</v>
      </c>
      <c r="AH11810" s="25">
        <v>0</v>
      </c>
      <c r="AI11810" s="25">
        <v>0</v>
      </c>
      <c r="AJ11810" s="25">
        <v>0</v>
      </c>
      <c r="AK11810" s="25">
        <v>0</v>
      </c>
      <c r="AL11810" s="25">
        <v>0</v>
      </c>
      <c r="AM11810" s="25">
        <v>0</v>
      </c>
      <c r="AN11810" s="25">
        <v>0</v>
      </c>
      <c r="AO11810" s="25">
        <v>0</v>
      </c>
      <c r="AP11810" s="25">
        <v>1</v>
      </c>
      <c r="AQ11810" s="25">
        <v>0</v>
      </c>
      <c r="AR11810" s="25">
        <v>0</v>
      </c>
      <c r="AS11810" s="25">
        <v>0</v>
      </c>
      <c r="AT11810" s="25">
        <v>0</v>
      </c>
      <c r="AU11810" s="25">
        <v>0</v>
      </c>
      <c r="AV11810" s="25">
        <v>0</v>
      </c>
      <c r="AW11810" s="25">
        <v>0</v>
      </c>
      <c r="AX11810" s="25">
        <v>0</v>
      </c>
      <c r="AY11810" s="25">
        <v>0</v>
      </c>
      <c r="AZ11810" s="25">
        <v>0</v>
      </c>
      <c r="BA11810" s="25">
        <v>0</v>
      </c>
      <c r="BB11810" s="25">
        <v>0</v>
      </c>
      <c r="BC11810" s="25">
        <v>0</v>
      </c>
      <c r="BD11810" s="25">
        <v>0</v>
      </c>
      <c r="BE11810" s="25">
        <v>0</v>
      </c>
      <c r="BF11810" s="25">
        <v>0</v>
      </c>
      <c r="BG11810" s="25">
        <v>0</v>
      </c>
      <c r="BH11810" s="25">
        <v>0</v>
      </c>
      <c r="BI11810" s="25">
        <v>0</v>
      </c>
      <c r="BJ11810" s="25">
        <v>0</v>
      </c>
      <c r="BK11810" s="25">
        <v>0</v>
      </c>
      <c r="BL11810" s="25">
        <v>0</v>
      </c>
      <c r="BM11810" s="25">
        <v>0</v>
      </c>
      <c r="BN11810" s="25">
        <v>0</v>
      </c>
      <c r="BO11810" s="25">
        <v>0</v>
      </c>
      <c r="BP11810" s="25">
        <v>0</v>
      </c>
      <c r="BQ11810" s="25">
        <v>0</v>
      </c>
      <c r="BR11810" s="25">
        <v>0</v>
      </c>
      <c r="BS11810" s="25">
        <v>1</v>
      </c>
      <c r="BT11810" s="25">
        <v>1</v>
      </c>
      <c r="BU11810" s="26">
        <v>0</v>
      </c>
    </row>
    <row r="11811" spans="1:73" x14ac:dyDescent="0.3">
      <c r="A11811" s="27">
        <v>0</v>
      </c>
      <c r="B11811" s="28">
        <v>0</v>
      </c>
      <c r="C11811" s="28">
        <v>0</v>
      </c>
      <c r="D11811" s="28">
        <v>0</v>
      </c>
      <c r="E11811" s="28">
        <v>15</v>
      </c>
      <c r="F11811" s="28">
        <v>378.5</v>
      </c>
      <c r="G11811" s="28">
        <v>4.4444439999999997E-3</v>
      </c>
      <c r="H11811" s="28">
        <v>3.7777777999999998E-2</v>
      </c>
      <c r="I11811" s="28">
        <v>0</v>
      </c>
      <c r="J11811" s="28">
        <v>0</v>
      </c>
      <c r="K11811" s="28">
        <v>0</v>
      </c>
      <c r="L11811" s="28">
        <v>0</v>
      </c>
      <c r="M11811" s="28">
        <v>0</v>
      </c>
      <c r="N11811" s="28">
        <v>0</v>
      </c>
      <c r="O11811" s="28">
        <v>0</v>
      </c>
      <c r="P11811" s="28">
        <v>0</v>
      </c>
      <c r="Q11811" s="28">
        <v>0</v>
      </c>
      <c r="R11811" s="28">
        <v>0</v>
      </c>
      <c r="S11811" s="28">
        <v>1</v>
      </c>
      <c r="T11811" s="28">
        <v>0</v>
      </c>
      <c r="U11811" s="28">
        <v>0</v>
      </c>
      <c r="V11811" s="28">
        <v>1</v>
      </c>
      <c r="W11811" s="28">
        <v>0</v>
      </c>
      <c r="X11811" s="28">
        <v>0</v>
      </c>
      <c r="Y11811" s="28">
        <v>0</v>
      </c>
      <c r="Z11811" s="28">
        <v>0</v>
      </c>
      <c r="AA11811" s="28">
        <v>0</v>
      </c>
      <c r="AB11811" s="28">
        <v>0</v>
      </c>
      <c r="AC11811" s="28">
        <v>0</v>
      </c>
      <c r="AD11811" s="28">
        <v>1</v>
      </c>
      <c r="AE11811" s="28">
        <v>0</v>
      </c>
      <c r="AF11811" s="28">
        <v>0</v>
      </c>
      <c r="AG11811" s="28">
        <v>0</v>
      </c>
      <c r="AH11811" s="28">
        <v>0</v>
      </c>
      <c r="AI11811" s="28">
        <v>0</v>
      </c>
      <c r="AJ11811" s="28">
        <v>0</v>
      </c>
      <c r="AK11811" s="28">
        <v>0</v>
      </c>
      <c r="AL11811" s="28">
        <v>0</v>
      </c>
      <c r="AM11811" s="28">
        <v>0</v>
      </c>
      <c r="AN11811" s="28">
        <v>0</v>
      </c>
      <c r="AO11811" s="28">
        <v>0</v>
      </c>
      <c r="AP11811" s="28">
        <v>1</v>
      </c>
      <c r="AQ11811" s="28">
        <v>0</v>
      </c>
      <c r="AR11811" s="28">
        <v>0</v>
      </c>
      <c r="AS11811" s="28">
        <v>0</v>
      </c>
      <c r="AT11811" s="28">
        <v>0</v>
      </c>
      <c r="AU11811" s="28">
        <v>0</v>
      </c>
      <c r="AV11811" s="28">
        <v>0</v>
      </c>
      <c r="AW11811" s="28">
        <v>0</v>
      </c>
      <c r="AX11811" s="28">
        <v>0</v>
      </c>
      <c r="AY11811" s="28">
        <v>0</v>
      </c>
      <c r="AZ11811" s="28">
        <v>0</v>
      </c>
      <c r="BA11811" s="28">
        <v>0</v>
      </c>
      <c r="BB11811" s="28">
        <v>0</v>
      </c>
      <c r="BC11811" s="28">
        <v>0</v>
      </c>
      <c r="BD11811" s="28">
        <v>0</v>
      </c>
      <c r="BE11811" s="28">
        <v>0</v>
      </c>
      <c r="BF11811" s="28">
        <v>0</v>
      </c>
      <c r="BG11811" s="28">
        <v>0</v>
      </c>
      <c r="BH11811" s="28">
        <v>0</v>
      </c>
      <c r="BI11811" s="28">
        <v>0</v>
      </c>
      <c r="BJ11811" s="28">
        <v>0</v>
      </c>
      <c r="BK11811" s="28">
        <v>0</v>
      </c>
      <c r="BL11811" s="28">
        <v>0</v>
      </c>
      <c r="BM11811" s="28">
        <v>0</v>
      </c>
      <c r="BN11811" s="28">
        <v>0</v>
      </c>
      <c r="BO11811" s="28">
        <v>0</v>
      </c>
      <c r="BP11811" s="28">
        <v>0</v>
      </c>
      <c r="BQ11811" s="28">
        <v>0</v>
      </c>
      <c r="BR11811" s="28">
        <v>0</v>
      </c>
      <c r="BS11811" s="28">
        <v>1</v>
      </c>
      <c r="BT11811" s="28">
        <v>0</v>
      </c>
      <c r="BU11811" s="29">
        <v>0</v>
      </c>
    </row>
    <row r="11812" spans="1:73" x14ac:dyDescent="0.3">
      <c r="A11812" s="24">
        <v>0</v>
      </c>
      <c r="B11812" s="25">
        <v>0</v>
      </c>
      <c r="C11812" s="25">
        <v>0</v>
      </c>
      <c r="D11812" s="25">
        <v>0</v>
      </c>
      <c r="E11812" s="25">
        <v>2</v>
      </c>
      <c r="F11812" s="25">
        <v>78</v>
      </c>
      <c r="G11812" s="25">
        <v>0</v>
      </c>
      <c r="H11812" s="25">
        <v>0.05</v>
      </c>
      <c r="I11812" s="25">
        <v>0</v>
      </c>
      <c r="J11812" s="25">
        <v>0</v>
      </c>
      <c r="K11812" s="25">
        <v>0</v>
      </c>
      <c r="L11812" s="25">
        <v>0</v>
      </c>
      <c r="M11812" s="25">
        <v>0</v>
      </c>
      <c r="N11812" s="25">
        <v>0</v>
      </c>
      <c r="O11812" s="25">
        <v>0</v>
      </c>
      <c r="P11812" s="25">
        <v>0</v>
      </c>
      <c r="Q11812" s="25">
        <v>0</v>
      </c>
      <c r="R11812" s="25">
        <v>0</v>
      </c>
      <c r="S11812" s="25">
        <v>0</v>
      </c>
      <c r="T11812" s="25">
        <v>1</v>
      </c>
      <c r="U11812" s="25">
        <v>0</v>
      </c>
      <c r="V11812" s="25">
        <v>0</v>
      </c>
      <c r="W11812" s="25">
        <v>1</v>
      </c>
      <c r="X11812" s="25">
        <v>0</v>
      </c>
      <c r="Y11812" s="25">
        <v>0</v>
      </c>
      <c r="Z11812" s="25">
        <v>0</v>
      </c>
      <c r="AA11812" s="25">
        <v>0</v>
      </c>
      <c r="AB11812" s="25">
        <v>0</v>
      </c>
      <c r="AC11812" s="25">
        <v>0</v>
      </c>
      <c r="AD11812" s="25">
        <v>1</v>
      </c>
      <c r="AE11812" s="25">
        <v>0</v>
      </c>
      <c r="AF11812" s="25">
        <v>0</v>
      </c>
      <c r="AG11812" s="25">
        <v>0</v>
      </c>
      <c r="AH11812" s="25">
        <v>0</v>
      </c>
      <c r="AI11812" s="25">
        <v>0</v>
      </c>
      <c r="AJ11812" s="25">
        <v>0</v>
      </c>
      <c r="AK11812" s="25">
        <v>0</v>
      </c>
      <c r="AL11812" s="25">
        <v>0</v>
      </c>
      <c r="AM11812" s="25">
        <v>0</v>
      </c>
      <c r="AN11812" s="25">
        <v>0</v>
      </c>
      <c r="AO11812" s="25">
        <v>0</v>
      </c>
      <c r="AP11812" s="25">
        <v>0</v>
      </c>
      <c r="AQ11812" s="25">
        <v>0</v>
      </c>
      <c r="AR11812" s="25">
        <v>0</v>
      </c>
      <c r="AS11812" s="25">
        <v>0</v>
      </c>
      <c r="AT11812" s="25">
        <v>0</v>
      </c>
      <c r="AU11812" s="25">
        <v>0</v>
      </c>
      <c r="AV11812" s="25">
        <v>0</v>
      </c>
      <c r="AW11812" s="25">
        <v>0</v>
      </c>
      <c r="AX11812" s="25">
        <v>1</v>
      </c>
      <c r="AY11812" s="25">
        <v>0</v>
      </c>
      <c r="AZ11812" s="25">
        <v>0</v>
      </c>
      <c r="BA11812" s="25">
        <v>0</v>
      </c>
      <c r="BB11812" s="25">
        <v>0</v>
      </c>
      <c r="BC11812" s="25">
        <v>0</v>
      </c>
      <c r="BD11812" s="25">
        <v>0</v>
      </c>
      <c r="BE11812" s="25">
        <v>0</v>
      </c>
      <c r="BF11812" s="25">
        <v>0</v>
      </c>
      <c r="BG11812" s="25">
        <v>0</v>
      </c>
      <c r="BH11812" s="25">
        <v>0</v>
      </c>
      <c r="BI11812" s="25">
        <v>0</v>
      </c>
      <c r="BJ11812" s="25">
        <v>0</v>
      </c>
      <c r="BK11812" s="25">
        <v>0</v>
      </c>
      <c r="BL11812" s="25">
        <v>0</v>
      </c>
      <c r="BM11812" s="25">
        <v>0</v>
      </c>
      <c r="BN11812" s="25">
        <v>0</v>
      </c>
      <c r="BO11812" s="25">
        <v>0</v>
      </c>
      <c r="BP11812" s="25">
        <v>0</v>
      </c>
      <c r="BQ11812" s="25">
        <v>0</v>
      </c>
      <c r="BR11812" s="25">
        <v>0</v>
      </c>
      <c r="BS11812" s="25">
        <v>1</v>
      </c>
      <c r="BT11812" s="25">
        <v>0</v>
      </c>
      <c r="BU11812" s="26">
        <v>0</v>
      </c>
    </row>
    <row r="11813" spans="1:73" x14ac:dyDescent="0.3">
      <c r="A11813" s="27">
        <v>0</v>
      </c>
      <c r="B11813" s="28">
        <v>0</v>
      </c>
      <c r="C11813" s="28">
        <v>0</v>
      </c>
      <c r="D11813" s="28">
        <v>0</v>
      </c>
      <c r="E11813" s="28">
        <v>1</v>
      </c>
      <c r="F11813" s="28">
        <v>0</v>
      </c>
      <c r="G11813" s="28">
        <v>0.2</v>
      </c>
      <c r="H11813" s="28">
        <v>0.2</v>
      </c>
      <c r="I11813" s="28">
        <v>0</v>
      </c>
      <c r="J11813" s="28">
        <v>0</v>
      </c>
      <c r="K11813" s="28">
        <v>0</v>
      </c>
      <c r="L11813" s="28">
        <v>0</v>
      </c>
      <c r="M11813" s="28">
        <v>0</v>
      </c>
      <c r="N11813" s="28">
        <v>0</v>
      </c>
      <c r="O11813" s="28">
        <v>0</v>
      </c>
      <c r="P11813" s="28">
        <v>0</v>
      </c>
      <c r="Q11813" s="28">
        <v>0</v>
      </c>
      <c r="R11813" s="28">
        <v>0</v>
      </c>
      <c r="S11813" s="28">
        <v>0</v>
      </c>
      <c r="T11813" s="28">
        <v>1</v>
      </c>
      <c r="U11813" s="28">
        <v>0</v>
      </c>
      <c r="V11813" s="28">
        <v>1</v>
      </c>
      <c r="W11813" s="28">
        <v>0</v>
      </c>
      <c r="X11813" s="28">
        <v>0</v>
      </c>
      <c r="Y11813" s="28">
        <v>0</v>
      </c>
      <c r="Z11813" s="28">
        <v>0</v>
      </c>
      <c r="AA11813" s="28">
        <v>0</v>
      </c>
      <c r="AB11813" s="28">
        <v>0</v>
      </c>
      <c r="AC11813" s="28">
        <v>0</v>
      </c>
      <c r="AD11813" s="28">
        <v>1</v>
      </c>
      <c r="AE11813" s="28">
        <v>0</v>
      </c>
      <c r="AF11813" s="28">
        <v>0</v>
      </c>
      <c r="AG11813" s="28">
        <v>0</v>
      </c>
      <c r="AH11813" s="28">
        <v>0</v>
      </c>
      <c r="AI11813" s="28">
        <v>0</v>
      </c>
      <c r="AJ11813" s="28">
        <v>0</v>
      </c>
      <c r="AK11813" s="28">
        <v>0</v>
      </c>
      <c r="AL11813" s="28">
        <v>0</v>
      </c>
      <c r="AM11813" s="28">
        <v>0</v>
      </c>
      <c r="AN11813" s="28">
        <v>0</v>
      </c>
      <c r="AO11813" s="28">
        <v>0</v>
      </c>
      <c r="AP11813" s="28">
        <v>1</v>
      </c>
      <c r="AQ11813" s="28">
        <v>0</v>
      </c>
      <c r="AR11813" s="28">
        <v>0</v>
      </c>
      <c r="AS11813" s="28">
        <v>0</v>
      </c>
      <c r="AT11813" s="28">
        <v>0</v>
      </c>
      <c r="AU11813" s="28">
        <v>0</v>
      </c>
      <c r="AV11813" s="28">
        <v>0</v>
      </c>
      <c r="AW11813" s="28">
        <v>0</v>
      </c>
      <c r="AX11813" s="28">
        <v>0</v>
      </c>
      <c r="AY11813" s="28">
        <v>1</v>
      </c>
      <c r="AZ11813" s="28">
        <v>0</v>
      </c>
      <c r="BA11813" s="28">
        <v>0</v>
      </c>
      <c r="BB11813" s="28">
        <v>0</v>
      </c>
      <c r="BC11813" s="28">
        <v>0</v>
      </c>
      <c r="BD11813" s="28">
        <v>0</v>
      </c>
      <c r="BE11813" s="28">
        <v>0</v>
      </c>
      <c r="BF11813" s="28">
        <v>0</v>
      </c>
      <c r="BG11813" s="28">
        <v>0</v>
      </c>
      <c r="BH11813" s="28">
        <v>0</v>
      </c>
      <c r="BI11813" s="28">
        <v>0</v>
      </c>
      <c r="BJ11813" s="28">
        <v>0</v>
      </c>
      <c r="BK11813" s="28">
        <v>0</v>
      </c>
      <c r="BL11813" s="28">
        <v>0</v>
      </c>
      <c r="BM11813" s="28">
        <v>0</v>
      </c>
      <c r="BN11813" s="28">
        <v>0</v>
      </c>
      <c r="BO11813" s="28">
        <v>0</v>
      </c>
      <c r="BP11813" s="28">
        <v>0</v>
      </c>
      <c r="BQ11813" s="28">
        <v>0</v>
      </c>
      <c r="BR11813" s="28">
        <v>0</v>
      </c>
      <c r="BS11813" s="28">
        <v>1</v>
      </c>
      <c r="BT11813" s="28">
        <v>0</v>
      </c>
      <c r="BU11813" s="29">
        <v>0</v>
      </c>
    </row>
    <row r="11814" spans="1:73" x14ac:dyDescent="0.3">
      <c r="A11814" s="24">
        <v>0</v>
      </c>
      <c r="B11814" s="25">
        <v>0</v>
      </c>
      <c r="C11814" s="25">
        <v>0</v>
      </c>
      <c r="D11814" s="25">
        <v>0</v>
      </c>
      <c r="E11814" s="25">
        <v>15</v>
      </c>
      <c r="F11814" s="25">
        <v>3651666667</v>
      </c>
      <c r="G11814" s="25">
        <v>1.3333332999999999E-2</v>
      </c>
      <c r="H11814" s="25">
        <v>0.02</v>
      </c>
      <c r="I11814" s="25">
        <v>0</v>
      </c>
      <c r="J11814" s="25">
        <v>0</v>
      </c>
      <c r="K11814" s="25">
        <v>0</v>
      </c>
      <c r="L11814" s="25">
        <v>0</v>
      </c>
      <c r="M11814" s="25">
        <v>0</v>
      </c>
      <c r="N11814" s="25">
        <v>0</v>
      </c>
      <c r="O11814" s="25">
        <v>0</v>
      </c>
      <c r="P11814" s="25">
        <v>0</v>
      </c>
      <c r="Q11814" s="25">
        <v>0</v>
      </c>
      <c r="R11814" s="25">
        <v>0</v>
      </c>
      <c r="S11814" s="25">
        <v>1</v>
      </c>
      <c r="T11814" s="25">
        <v>0</v>
      </c>
      <c r="U11814" s="25">
        <v>0</v>
      </c>
      <c r="V11814" s="25">
        <v>1</v>
      </c>
      <c r="W11814" s="25">
        <v>0</v>
      </c>
      <c r="X11814" s="25">
        <v>0</v>
      </c>
      <c r="Y11814" s="25">
        <v>0</v>
      </c>
      <c r="Z11814" s="25">
        <v>0</v>
      </c>
      <c r="AA11814" s="25">
        <v>0</v>
      </c>
      <c r="AB11814" s="25">
        <v>0</v>
      </c>
      <c r="AC11814" s="25">
        <v>0</v>
      </c>
      <c r="AD11814" s="25">
        <v>1</v>
      </c>
      <c r="AE11814" s="25">
        <v>0</v>
      </c>
      <c r="AF11814" s="25">
        <v>0</v>
      </c>
      <c r="AG11814" s="25">
        <v>0</v>
      </c>
      <c r="AH11814" s="25">
        <v>0</v>
      </c>
      <c r="AI11814" s="25">
        <v>0</v>
      </c>
      <c r="AJ11814" s="25">
        <v>0</v>
      </c>
      <c r="AK11814" s="25">
        <v>0</v>
      </c>
      <c r="AL11814" s="25">
        <v>0</v>
      </c>
      <c r="AM11814" s="25">
        <v>0</v>
      </c>
      <c r="AN11814" s="25">
        <v>0</v>
      </c>
      <c r="AO11814" s="25">
        <v>0</v>
      </c>
      <c r="AP11814" s="25">
        <v>1</v>
      </c>
      <c r="AQ11814" s="25">
        <v>0</v>
      </c>
      <c r="AR11814" s="25">
        <v>0</v>
      </c>
      <c r="AS11814" s="25">
        <v>0</v>
      </c>
      <c r="AT11814" s="25">
        <v>0</v>
      </c>
      <c r="AU11814" s="25">
        <v>0</v>
      </c>
      <c r="AV11814" s="25">
        <v>0</v>
      </c>
      <c r="AW11814" s="25">
        <v>0</v>
      </c>
      <c r="AX11814" s="25">
        <v>0</v>
      </c>
      <c r="AY11814" s="25">
        <v>0</v>
      </c>
      <c r="AZ11814" s="25">
        <v>0</v>
      </c>
      <c r="BA11814" s="25">
        <v>0</v>
      </c>
      <c r="BB11814" s="25">
        <v>0</v>
      </c>
      <c r="BC11814" s="25">
        <v>0</v>
      </c>
      <c r="BD11814" s="25">
        <v>0</v>
      </c>
      <c r="BE11814" s="25">
        <v>0</v>
      </c>
      <c r="BF11814" s="25">
        <v>0</v>
      </c>
      <c r="BG11814" s="25">
        <v>0</v>
      </c>
      <c r="BH11814" s="25">
        <v>0</v>
      </c>
      <c r="BI11814" s="25">
        <v>0</v>
      </c>
      <c r="BJ11814" s="25">
        <v>1</v>
      </c>
      <c r="BK11814" s="25">
        <v>0</v>
      </c>
      <c r="BL11814" s="25">
        <v>0</v>
      </c>
      <c r="BM11814" s="25">
        <v>0</v>
      </c>
      <c r="BN11814" s="25">
        <v>0</v>
      </c>
      <c r="BO11814" s="25">
        <v>0</v>
      </c>
      <c r="BP11814" s="25">
        <v>0</v>
      </c>
      <c r="BQ11814" s="25">
        <v>0</v>
      </c>
      <c r="BR11814" s="25">
        <v>0</v>
      </c>
      <c r="BS11814" s="25">
        <v>1</v>
      </c>
      <c r="BT11814" s="25">
        <v>0</v>
      </c>
      <c r="BU11814" s="26">
        <v>0</v>
      </c>
    </row>
    <row r="11815" spans="1:73" x14ac:dyDescent="0.3">
      <c r="A11815" s="27">
        <v>5</v>
      </c>
      <c r="B11815" s="28">
        <v>103875</v>
      </c>
      <c r="C11815" s="28">
        <v>0</v>
      </c>
      <c r="D11815" s="28">
        <v>0</v>
      </c>
      <c r="E11815" s="28">
        <v>6</v>
      </c>
      <c r="F11815" s="28">
        <v>81375</v>
      </c>
      <c r="G11815" s="28">
        <v>0</v>
      </c>
      <c r="H11815" s="28">
        <v>2.5000000000000001E-2</v>
      </c>
      <c r="I11815" s="28">
        <v>0</v>
      </c>
      <c r="J11815" s="28">
        <v>0</v>
      </c>
      <c r="K11815" s="28">
        <v>0</v>
      </c>
      <c r="L11815" s="28">
        <v>0</v>
      </c>
      <c r="M11815" s="28">
        <v>0</v>
      </c>
      <c r="N11815" s="28">
        <v>0</v>
      </c>
      <c r="O11815" s="28">
        <v>0</v>
      </c>
      <c r="P11815" s="28">
        <v>0</v>
      </c>
      <c r="Q11815" s="28">
        <v>0</v>
      </c>
      <c r="R11815" s="28">
        <v>0</v>
      </c>
      <c r="S11815" s="28">
        <v>0</v>
      </c>
      <c r="T11815" s="28">
        <v>1</v>
      </c>
      <c r="U11815" s="28">
        <v>1</v>
      </c>
      <c r="V11815" s="28">
        <v>0</v>
      </c>
      <c r="W11815" s="28">
        <v>0</v>
      </c>
      <c r="X11815" s="28">
        <v>0</v>
      </c>
      <c r="Y11815" s="28">
        <v>0</v>
      </c>
      <c r="Z11815" s="28">
        <v>0</v>
      </c>
      <c r="AA11815" s="28">
        <v>0</v>
      </c>
      <c r="AB11815" s="28">
        <v>0</v>
      </c>
      <c r="AC11815" s="28">
        <v>1</v>
      </c>
      <c r="AD11815" s="28">
        <v>0</v>
      </c>
      <c r="AE11815" s="28">
        <v>0</v>
      </c>
      <c r="AF11815" s="28">
        <v>0</v>
      </c>
      <c r="AG11815" s="28">
        <v>0</v>
      </c>
      <c r="AH11815" s="28">
        <v>0</v>
      </c>
      <c r="AI11815" s="28">
        <v>0</v>
      </c>
      <c r="AJ11815" s="28">
        <v>0</v>
      </c>
      <c r="AK11815" s="28">
        <v>0</v>
      </c>
      <c r="AL11815" s="28">
        <v>0</v>
      </c>
      <c r="AM11815" s="28">
        <v>0</v>
      </c>
      <c r="AN11815" s="28">
        <v>0</v>
      </c>
      <c r="AO11815" s="28">
        <v>0</v>
      </c>
      <c r="AP11815" s="28">
        <v>0</v>
      </c>
      <c r="AQ11815" s="28">
        <v>0</v>
      </c>
      <c r="AR11815" s="28">
        <v>1</v>
      </c>
      <c r="AS11815" s="28">
        <v>0</v>
      </c>
      <c r="AT11815" s="28">
        <v>0</v>
      </c>
      <c r="AU11815" s="28">
        <v>0</v>
      </c>
      <c r="AV11815" s="28">
        <v>0</v>
      </c>
      <c r="AW11815" s="28">
        <v>0</v>
      </c>
      <c r="AX11815" s="28">
        <v>0</v>
      </c>
      <c r="AY11815" s="28">
        <v>0</v>
      </c>
      <c r="AZ11815" s="28">
        <v>0</v>
      </c>
      <c r="BA11815" s="28">
        <v>0</v>
      </c>
      <c r="BB11815" s="28">
        <v>0</v>
      </c>
      <c r="BC11815" s="28">
        <v>0</v>
      </c>
      <c r="BD11815" s="28">
        <v>0</v>
      </c>
      <c r="BE11815" s="28">
        <v>0</v>
      </c>
      <c r="BF11815" s="28">
        <v>0</v>
      </c>
      <c r="BG11815" s="28">
        <v>0</v>
      </c>
      <c r="BH11815" s="28">
        <v>0</v>
      </c>
      <c r="BI11815" s="28">
        <v>0</v>
      </c>
      <c r="BJ11815" s="28">
        <v>0</v>
      </c>
      <c r="BK11815" s="28">
        <v>0</v>
      </c>
      <c r="BL11815" s="28">
        <v>0</v>
      </c>
      <c r="BM11815" s="28">
        <v>0</v>
      </c>
      <c r="BN11815" s="28">
        <v>0</v>
      </c>
      <c r="BO11815" s="28">
        <v>0</v>
      </c>
      <c r="BP11815" s="28">
        <v>0</v>
      </c>
      <c r="BQ11815" s="28">
        <v>0</v>
      </c>
      <c r="BR11815" s="28">
        <v>0</v>
      </c>
      <c r="BS11815" s="28">
        <v>1</v>
      </c>
      <c r="BT11815" s="28">
        <v>1</v>
      </c>
      <c r="BU11815" s="29">
        <v>0</v>
      </c>
    </row>
    <row r="11816" spans="1:73" x14ac:dyDescent="0.3">
      <c r="A11816" s="24">
        <v>0</v>
      </c>
      <c r="B11816" s="25">
        <v>0</v>
      </c>
      <c r="C11816" s="25">
        <v>0</v>
      </c>
      <c r="D11816" s="25">
        <v>0</v>
      </c>
      <c r="E11816" s="25">
        <v>7</v>
      </c>
      <c r="F11816" s="25">
        <v>432</v>
      </c>
      <c r="G11816" s="25">
        <v>0</v>
      </c>
      <c r="H11816" s="25">
        <v>1.4285714E-2</v>
      </c>
      <c r="I11816" s="25">
        <v>2707846931</v>
      </c>
      <c r="J11816" s="25">
        <v>0</v>
      </c>
      <c r="K11816" s="25">
        <v>0</v>
      </c>
      <c r="L11816" s="25">
        <v>0</v>
      </c>
      <c r="M11816" s="25">
        <v>0</v>
      </c>
      <c r="N11816" s="25">
        <v>0</v>
      </c>
      <c r="O11816" s="25">
        <v>0</v>
      </c>
      <c r="P11816" s="25">
        <v>0</v>
      </c>
      <c r="Q11816" s="25">
        <v>0</v>
      </c>
      <c r="R11816" s="25">
        <v>0</v>
      </c>
      <c r="S11816" s="25">
        <v>1</v>
      </c>
      <c r="T11816" s="25">
        <v>0</v>
      </c>
      <c r="U11816" s="25">
        <v>0</v>
      </c>
      <c r="V11816" s="25">
        <v>1</v>
      </c>
      <c r="W11816" s="25">
        <v>0</v>
      </c>
      <c r="X11816" s="25">
        <v>0</v>
      </c>
      <c r="Y11816" s="25">
        <v>0</v>
      </c>
      <c r="Z11816" s="25">
        <v>0</v>
      </c>
      <c r="AA11816" s="25">
        <v>0</v>
      </c>
      <c r="AB11816" s="25">
        <v>0</v>
      </c>
      <c r="AC11816" s="25">
        <v>0</v>
      </c>
      <c r="AD11816" s="25">
        <v>0</v>
      </c>
      <c r="AE11816" s="25">
        <v>0</v>
      </c>
      <c r="AF11816" s="25">
        <v>1</v>
      </c>
      <c r="AG11816" s="25">
        <v>0</v>
      </c>
      <c r="AH11816" s="25">
        <v>0</v>
      </c>
      <c r="AI11816" s="25">
        <v>0</v>
      </c>
      <c r="AJ11816" s="25">
        <v>0</v>
      </c>
      <c r="AK11816" s="25">
        <v>0</v>
      </c>
      <c r="AL11816" s="25">
        <v>0</v>
      </c>
      <c r="AM11816" s="25">
        <v>0</v>
      </c>
      <c r="AN11816" s="25">
        <v>0</v>
      </c>
      <c r="AO11816" s="25">
        <v>0</v>
      </c>
      <c r="AP11816" s="25">
        <v>1</v>
      </c>
      <c r="AQ11816" s="25">
        <v>0</v>
      </c>
      <c r="AR11816" s="25">
        <v>0</v>
      </c>
      <c r="AS11816" s="25">
        <v>0</v>
      </c>
      <c r="AT11816" s="25">
        <v>0</v>
      </c>
      <c r="AU11816" s="25">
        <v>0</v>
      </c>
      <c r="AV11816" s="25">
        <v>0</v>
      </c>
      <c r="AW11816" s="25">
        <v>0</v>
      </c>
      <c r="AX11816" s="25">
        <v>0</v>
      </c>
      <c r="AY11816" s="25">
        <v>0</v>
      </c>
      <c r="AZ11816" s="25">
        <v>0</v>
      </c>
      <c r="BA11816" s="25">
        <v>0</v>
      </c>
      <c r="BB11816" s="25">
        <v>0</v>
      </c>
      <c r="BC11816" s="25">
        <v>0</v>
      </c>
      <c r="BD11816" s="25">
        <v>0</v>
      </c>
      <c r="BE11816" s="25">
        <v>1</v>
      </c>
      <c r="BF11816" s="25">
        <v>0</v>
      </c>
      <c r="BG11816" s="25">
        <v>0</v>
      </c>
      <c r="BH11816" s="25">
        <v>0</v>
      </c>
      <c r="BI11816" s="25">
        <v>0</v>
      </c>
      <c r="BJ11816" s="25">
        <v>0</v>
      </c>
      <c r="BK11816" s="25">
        <v>0</v>
      </c>
      <c r="BL11816" s="25">
        <v>0</v>
      </c>
      <c r="BM11816" s="25">
        <v>0</v>
      </c>
      <c r="BN11816" s="25">
        <v>0</v>
      </c>
      <c r="BO11816" s="25">
        <v>0</v>
      </c>
      <c r="BP11816" s="25">
        <v>0</v>
      </c>
      <c r="BQ11816" s="25">
        <v>1</v>
      </c>
      <c r="BR11816" s="25">
        <v>0</v>
      </c>
      <c r="BS11816" s="25">
        <v>0</v>
      </c>
      <c r="BT11816" s="25">
        <v>0</v>
      </c>
      <c r="BU11816" s="26">
        <v>1</v>
      </c>
    </row>
    <row r="11817" spans="1:73" x14ac:dyDescent="0.3">
      <c r="A11817" s="27">
        <v>1</v>
      </c>
      <c r="B11817" s="28">
        <v>29.25</v>
      </c>
      <c r="C11817" s="28">
        <v>1</v>
      </c>
      <c r="D11817" s="28">
        <v>0</v>
      </c>
      <c r="E11817" s="28">
        <v>3</v>
      </c>
      <c r="F11817" s="28">
        <v>6766666667</v>
      </c>
      <c r="G11817" s="28">
        <v>0</v>
      </c>
      <c r="H11817" s="28">
        <v>0.04</v>
      </c>
      <c r="I11817" s="28">
        <v>0</v>
      </c>
      <c r="J11817" s="28">
        <v>0</v>
      </c>
      <c r="K11817" s="28">
        <v>0</v>
      </c>
      <c r="L11817" s="28">
        <v>0</v>
      </c>
      <c r="M11817" s="28">
        <v>0</v>
      </c>
      <c r="N11817" s="28">
        <v>0</v>
      </c>
      <c r="O11817" s="28">
        <v>0</v>
      </c>
      <c r="P11817" s="28">
        <v>0</v>
      </c>
      <c r="Q11817" s="28">
        <v>0</v>
      </c>
      <c r="R11817" s="28">
        <v>0</v>
      </c>
      <c r="S11817" s="28">
        <v>0</v>
      </c>
      <c r="T11817" s="28">
        <v>1</v>
      </c>
      <c r="U11817" s="28">
        <v>0</v>
      </c>
      <c r="V11817" s="28">
        <v>0</v>
      </c>
      <c r="W11817" s="28">
        <v>0</v>
      </c>
      <c r="X11817" s="28">
        <v>0</v>
      </c>
      <c r="Y11817" s="28">
        <v>0</v>
      </c>
      <c r="Z11817" s="28">
        <v>0</v>
      </c>
      <c r="AA11817" s="28">
        <v>0</v>
      </c>
      <c r="AB11817" s="28">
        <v>1</v>
      </c>
      <c r="AC11817" s="28">
        <v>0</v>
      </c>
      <c r="AD11817" s="28">
        <v>0</v>
      </c>
      <c r="AE11817" s="28">
        <v>0</v>
      </c>
      <c r="AF11817" s="28">
        <v>0</v>
      </c>
      <c r="AG11817" s="28">
        <v>0</v>
      </c>
      <c r="AH11817" s="28">
        <v>0</v>
      </c>
      <c r="AI11817" s="28">
        <v>0</v>
      </c>
      <c r="AJ11817" s="28">
        <v>0</v>
      </c>
      <c r="AK11817" s="28">
        <v>0</v>
      </c>
      <c r="AL11817" s="28">
        <v>0</v>
      </c>
      <c r="AM11817" s="28">
        <v>0</v>
      </c>
      <c r="AN11817" s="28">
        <v>0</v>
      </c>
      <c r="AO11817" s="28">
        <v>1</v>
      </c>
      <c r="AP11817" s="28">
        <v>0</v>
      </c>
      <c r="AQ11817" s="28">
        <v>0</v>
      </c>
      <c r="AR11817" s="28">
        <v>0</v>
      </c>
      <c r="AS11817" s="28">
        <v>0</v>
      </c>
      <c r="AT11817" s="28">
        <v>0</v>
      </c>
      <c r="AU11817" s="28">
        <v>0</v>
      </c>
      <c r="AV11817" s="28">
        <v>0</v>
      </c>
      <c r="AW11817" s="28">
        <v>0</v>
      </c>
      <c r="AX11817" s="28">
        <v>1</v>
      </c>
      <c r="AY11817" s="28">
        <v>0</v>
      </c>
      <c r="AZ11817" s="28">
        <v>0</v>
      </c>
      <c r="BA11817" s="28">
        <v>0</v>
      </c>
      <c r="BB11817" s="28">
        <v>0</v>
      </c>
      <c r="BC11817" s="28">
        <v>0</v>
      </c>
      <c r="BD11817" s="28">
        <v>0</v>
      </c>
      <c r="BE11817" s="28">
        <v>0</v>
      </c>
      <c r="BF11817" s="28">
        <v>0</v>
      </c>
      <c r="BG11817" s="28">
        <v>0</v>
      </c>
      <c r="BH11817" s="28">
        <v>0</v>
      </c>
      <c r="BI11817" s="28">
        <v>0</v>
      </c>
      <c r="BJ11817" s="28">
        <v>0</v>
      </c>
      <c r="BK11817" s="28">
        <v>0</v>
      </c>
      <c r="BL11817" s="28">
        <v>0</v>
      </c>
      <c r="BM11817" s="28">
        <v>0</v>
      </c>
      <c r="BN11817" s="28">
        <v>0</v>
      </c>
      <c r="BO11817" s="28">
        <v>0</v>
      </c>
      <c r="BP11817" s="28">
        <v>1</v>
      </c>
      <c r="BQ11817" s="28">
        <v>0</v>
      </c>
      <c r="BR11817" s="28">
        <v>1</v>
      </c>
      <c r="BS11817" s="28">
        <v>0</v>
      </c>
      <c r="BT11817" s="28">
        <v>0</v>
      </c>
      <c r="BU11817" s="29">
        <v>0</v>
      </c>
    </row>
    <row r="11818" spans="1:73" x14ac:dyDescent="0.3">
      <c r="A11818" s="24">
        <v>1</v>
      </c>
      <c r="B11818" s="25">
        <v>30.5</v>
      </c>
      <c r="C11818" s="25">
        <v>1</v>
      </c>
      <c r="D11818" s="25">
        <v>285</v>
      </c>
      <c r="E11818" s="25">
        <v>2</v>
      </c>
      <c r="F11818" s="25">
        <v>296</v>
      </c>
      <c r="G11818" s="25">
        <v>0</v>
      </c>
      <c r="H11818" s="25">
        <v>0.06</v>
      </c>
      <c r="I11818" s="25">
        <v>0</v>
      </c>
      <c r="J11818" s="25">
        <v>0</v>
      </c>
      <c r="K11818" s="25">
        <v>0</v>
      </c>
      <c r="L11818" s="25">
        <v>0</v>
      </c>
      <c r="M11818" s="25">
        <v>0</v>
      </c>
      <c r="N11818" s="25">
        <v>0</v>
      </c>
      <c r="O11818" s="25">
        <v>0</v>
      </c>
      <c r="P11818" s="25">
        <v>0</v>
      </c>
      <c r="Q11818" s="25">
        <v>0</v>
      </c>
      <c r="R11818" s="25">
        <v>0</v>
      </c>
      <c r="S11818" s="25">
        <v>0</v>
      </c>
      <c r="T11818" s="25">
        <v>1</v>
      </c>
      <c r="U11818" s="25">
        <v>0</v>
      </c>
      <c r="V11818" s="25">
        <v>1</v>
      </c>
      <c r="W11818" s="25">
        <v>0</v>
      </c>
      <c r="X11818" s="25">
        <v>0</v>
      </c>
      <c r="Y11818" s="25">
        <v>0</v>
      </c>
      <c r="Z11818" s="25">
        <v>0</v>
      </c>
      <c r="AA11818" s="25">
        <v>0</v>
      </c>
      <c r="AB11818" s="25">
        <v>0</v>
      </c>
      <c r="AC11818" s="25">
        <v>0</v>
      </c>
      <c r="AD11818" s="25">
        <v>1</v>
      </c>
      <c r="AE11818" s="25">
        <v>0</v>
      </c>
      <c r="AF11818" s="25">
        <v>0</v>
      </c>
      <c r="AG11818" s="25">
        <v>0</v>
      </c>
      <c r="AH11818" s="25">
        <v>0</v>
      </c>
      <c r="AI11818" s="25">
        <v>0</v>
      </c>
      <c r="AJ11818" s="25">
        <v>0</v>
      </c>
      <c r="AK11818" s="25">
        <v>0</v>
      </c>
      <c r="AL11818" s="25">
        <v>0</v>
      </c>
      <c r="AM11818" s="25">
        <v>0</v>
      </c>
      <c r="AN11818" s="25">
        <v>0</v>
      </c>
      <c r="AO11818" s="25">
        <v>0</v>
      </c>
      <c r="AP11818" s="25">
        <v>1</v>
      </c>
      <c r="AQ11818" s="25">
        <v>0</v>
      </c>
      <c r="AR11818" s="25">
        <v>0</v>
      </c>
      <c r="AS11818" s="25">
        <v>0</v>
      </c>
      <c r="AT11818" s="25">
        <v>0</v>
      </c>
      <c r="AU11818" s="25">
        <v>0</v>
      </c>
      <c r="AV11818" s="25">
        <v>0</v>
      </c>
      <c r="AW11818" s="25">
        <v>0</v>
      </c>
      <c r="AX11818" s="25">
        <v>0</v>
      </c>
      <c r="AY11818" s="25">
        <v>0</v>
      </c>
      <c r="AZ11818" s="25">
        <v>0</v>
      </c>
      <c r="BA11818" s="25">
        <v>0</v>
      </c>
      <c r="BB11818" s="25">
        <v>0</v>
      </c>
      <c r="BC11818" s="25">
        <v>0</v>
      </c>
      <c r="BD11818" s="25">
        <v>0</v>
      </c>
      <c r="BE11818" s="25">
        <v>1</v>
      </c>
      <c r="BF11818" s="25">
        <v>0</v>
      </c>
      <c r="BG11818" s="25">
        <v>0</v>
      </c>
      <c r="BH11818" s="25">
        <v>0</v>
      </c>
      <c r="BI11818" s="25">
        <v>0</v>
      </c>
      <c r="BJ11818" s="25">
        <v>0</v>
      </c>
      <c r="BK11818" s="25">
        <v>0</v>
      </c>
      <c r="BL11818" s="25">
        <v>0</v>
      </c>
      <c r="BM11818" s="25">
        <v>0</v>
      </c>
      <c r="BN11818" s="25">
        <v>0</v>
      </c>
      <c r="BO11818" s="25">
        <v>0</v>
      </c>
      <c r="BP11818" s="25">
        <v>0</v>
      </c>
      <c r="BQ11818" s="25">
        <v>1</v>
      </c>
      <c r="BR11818" s="25">
        <v>0</v>
      </c>
      <c r="BS11818" s="25">
        <v>0</v>
      </c>
      <c r="BT11818" s="25">
        <v>1</v>
      </c>
      <c r="BU11818" s="26">
        <v>0</v>
      </c>
    </row>
    <row r="11819" spans="1:73" x14ac:dyDescent="0.3">
      <c r="A11819" s="27">
        <v>0</v>
      </c>
      <c r="B11819" s="28">
        <v>0</v>
      </c>
      <c r="C11819" s="28">
        <v>0</v>
      </c>
      <c r="D11819" s="28">
        <v>0</v>
      </c>
      <c r="E11819" s="28">
        <v>18</v>
      </c>
      <c r="F11819" s="28">
        <v>3156944444</v>
      </c>
      <c r="G11819" s="28">
        <v>0</v>
      </c>
      <c r="H11819" s="28">
        <v>2.9411760000000002E-3</v>
      </c>
      <c r="I11819" s="28">
        <v>0</v>
      </c>
      <c r="J11819" s="28">
        <v>0</v>
      </c>
      <c r="K11819" s="28">
        <v>0</v>
      </c>
      <c r="L11819" s="28">
        <v>0</v>
      </c>
      <c r="M11819" s="28">
        <v>0</v>
      </c>
      <c r="N11819" s="28">
        <v>0</v>
      </c>
      <c r="O11819" s="28">
        <v>0</v>
      </c>
      <c r="P11819" s="28">
        <v>0</v>
      </c>
      <c r="Q11819" s="28">
        <v>0</v>
      </c>
      <c r="R11819" s="28">
        <v>0</v>
      </c>
      <c r="S11819" s="28">
        <v>1</v>
      </c>
      <c r="T11819" s="28">
        <v>0</v>
      </c>
      <c r="U11819" s="28">
        <v>1</v>
      </c>
      <c r="V11819" s="28">
        <v>0</v>
      </c>
      <c r="W11819" s="28">
        <v>0</v>
      </c>
      <c r="X11819" s="28">
        <v>0</v>
      </c>
      <c r="Y11819" s="28">
        <v>0</v>
      </c>
      <c r="Z11819" s="28">
        <v>0</v>
      </c>
      <c r="AA11819" s="28">
        <v>0</v>
      </c>
      <c r="AB11819" s="28">
        <v>0</v>
      </c>
      <c r="AC11819" s="28">
        <v>1</v>
      </c>
      <c r="AD11819" s="28">
        <v>0</v>
      </c>
      <c r="AE11819" s="28">
        <v>0</v>
      </c>
      <c r="AF11819" s="28">
        <v>0</v>
      </c>
      <c r="AG11819" s="28">
        <v>0</v>
      </c>
      <c r="AH11819" s="28">
        <v>0</v>
      </c>
      <c r="AI11819" s="28">
        <v>0</v>
      </c>
      <c r="AJ11819" s="28">
        <v>0</v>
      </c>
      <c r="AK11819" s="28">
        <v>0</v>
      </c>
      <c r="AL11819" s="28">
        <v>0</v>
      </c>
      <c r="AM11819" s="28">
        <v>0</v>
      </c>
      <c r="AN11819" s="28">
        <v>0</v>
      </c>
      <c r="AO11819" s="28">
        <v>0</v>
      </c>
      <c r="AP11819" s="28">
        <v>0</v>
      </c>
      <c r="AQ11819" s="28">
        <v>0</v>
      </c>
      <c r="AR11819" s="28">
        <v>0</v>
      </c>
      <c r="AS11819" s="28">
        <v>0</v>
      </c>
      <c r="AT11819" s="28">
        <v>0</v>
      </c>
      <c r="AU11819" s="28">
        <v>0</v>
      </c>
      <c r="AV11819" s="28">
        <v>0</v>
      </c>
      <c r="AW11819" s="28">
        <v>1</v>
      </c>
      <c r="AX11819" s="28">
        <v>0</v>
      </c>
      <c r="AY11819" s="28">
        <v>0</v>
      </c>
      <c r="AZ11819" s="28">
        <v>0</v>
      </c>
      <c r="BA11819" s="28">
        <v>0</v>
      </c>
      <c r="BB11819" s="28">
        <v>0</v>
      </c>
      <c r="BC11819" s="28">
        <v>0</v>
      </c>
      <c r="BD11819" s="28">
        <v>0</v>
      </c>
      <c r="BE11819" s="28">
        <v>1</v>
      </c>
      <c r="BF11819" s="28">
        <v>0</v>
      </c>
      <c r="BG11819" s="28">
        <v>0</v>
      </c>
      <c r="BH11819" s="28">
        <v>0</v>
      </c>
      <c r="BI11819" s="28">
        <v>0</v>
      </c>
      <c r="BJ11819" s="28">
        <v>0</v>
      </c>
      <c r="BK11819" s="28">
        <v>0</v>
      </c>
      <c r="BL11819" s="28">
        <v>0</v>
      </c>
      <c r="BM11819" s="28">
        <v>0</v>
      </c>
      <c r="BN11819" s="28">
        <v>0</v>
      </c>
      <c r="BO11819" s="28">
        <v>0</v>
      </c>
      <c r="BP11819" s="28">
        <v>0</v>
      </c>
      <c r="BQ11819" s="28">
        <v>1</v>
      </c>
      <c r="BR11819" s="28">
        <v>0</v>
      </c>
      <c r="BS11819" s="28">
        <v>0</v>
      </c>
      <c r="BT11819" s="28">
        <v>0</v>
      </c>
      <c r="BU11819" s="29">
        <v>0</v>
      </c>
    </row>
    <row r="11820" spans="1:73" x14ac:dyDescent="0.3">
      <c r="A11820" s="24">
        <v>3</v>
      </c>
      <c r="B11820" s="25">
        <v>40</v>
      </c>
      <c r="C11820" s="25">
        <v>0</v>
      </c>
      <c r="D11820" s="25">
        <v>0</v>
      </c>
      <c r="E11820" s="25">
        <v>5</v>
      </c>
      <c r="F11820" s="25">
        <v>1894166667</v>
      </c>
      <c r="G11820" s="25">
        <v>0</v>
      </c>
      <c r="H11820" s="25">
        <v>1.6666667E-2</v>
      </c>
      <c r="I11820" s="25">
        <v>0</v>
      </c>
      <c r="J11820" s="25">
        <v>0</v>
      </c>
      <c r="K11820" s="25">
        <v>0</v>
      </c>
      <c r="L11820" s="25">
        <v>0</v>
      </c>
      <c r="M11820" s="25">
        <v>0</v>
      </c>
      <c r="N11820" s="25">
        <v>0</v>
      </c>
      <c r="O11820" s="25">
        <v>0</v>
      </c>
      <c r="P11820" s="25">
        <v>0</v>
      </c>
      <c r="Q11820" s="25">
        <v>0</v>
      </c>
      <c r="R11820" s="25">
        <v>0</v>
      </c>
      <c r="S11820" s="25">
        <v>0</v>
      </c>
      <c r="T11820" s="25">
        <v>1</v>
      </c>
      <c r="U11820" s="25">
        <v>1</v>
      </c>
      <c r="V11820" s="25">
        <v>0</v>
      </c>
      <c r="W11820" s="25">
        <v>0</v>
      </c>
      <c r="X11820" s="25">
        <v>0</v>
      </c>
      <c r="Y11820" s="25">
        <v>0</v>
      </c>
      <c r="Z11820" s="25">
        <v>0</v>
      </c>
      <c r="AA11820" s="25">
        <v>0</v>
      </c>
      <c r="AB11820" s="25">
        <v>0</v>
      </c>
      <c r="AC11820" s="25">
        <v>0</v>
      </c>
      <c r="AD11820" s="25">
        <v>0</v>
      </c>
      <c r="AE11820" s="25">
        <v>0</v>
      </c>
      <c r="AF11820" s="25">
        <v>0</v>
      </c>
      <c r="AG11820" s="25">
        <v>0</v>
      </c>
      <c r="AH11820" s="25">
        <v>0</v>
      </c>
      <c r="AI11820" s="25">
        <v>0</v>
      </c>
      <c r="AJ11820" s="25">
        <v>1</v>
      </c>
      <c r="AK11820" s="25">
        <v>0</v>
      </c>
      <c r="AL11820" s="25">
        <v>0</v>
      </c>
      <c r="AM11820" s="25">
        <v>0</v>
      </c>
      <c r="AN11820" s="25">
        <v>0</v>
      </c>
      <c r="AO11820" s="25">
        <v>0</v>
      </c>
      <c r="AP11820" s="25">
        <v>0</v>
      </c>
      <c r="AQ11820" s="25">
        <v>0</v>
      </c>
      <c r="AR11820" s="25">
        <v>1</v>
      </c>
      <c r="AS11820" s="25">
        <v>0</v>
      </c>
      <c r="AT11820" s="25">
        <v>0</v>
      </c>
      <c r="AU11820" s="25">
        <v>0</v>
      </c>
      <c r="AV11820" s="25">
        <v>0</v>
      </c>
      <c r="AW11820" s="25">
        <v>0</v>
      </c>
      <c r="AX11820" s="25">
        <v>0</v>
      </c>
      <c r="AY11820" s="25">
        <v>0</v>
      </c>
      <c r="AZ11820" s="25">
        <v>0</v>
      </c>
      <c r="BA11820" s="25">
        <v>0</v>
      </c>
      <c r="BB11820" s="25">
        <v>0</v>
      </c>
      <c r="BC11820" s="25">
        <v>0</v>
      </c>
      <c r="BD11820" s="25">
        <v>0</v>
      </c>
      <c r="BE11820" s="25">
        <v>0</v>
      </c>
      <c r="BF11820" s="25">
        <v>0</v>
      </c>
      <c r="BG11820" s="25">
        <v>0</v>
      </c>
      <c r="BH11820" s="25">
        <v>1</v>
      </c>
      <c r="BI11820" s="25">
        <v>0</v>
      </c>
      <c r="BJ11820" s="25">
        <v>0</v>
      </c>
      <c r="BK11820" s="25">
        <v>0</v>
      </c>
      <c r="BL11820" s="25">
        <v>0</v>
      </c>
      <c r="BM11820" s="25">
        <v>0</v>
      </c>
      <c r="BN11820" s="25">
        <v>0</v>
      </c>
      <c r="BO11820" s="25">
        <v>0</v>
      </c>
      <c r="BP11820" s="25">
        <v>0</v>
      </c>
      <c r="BQ11820" s="25">
        <v>0</v>
      </c>
      <c r="BR11820" s="25">
        <v>0</v>
      </c>
      <c r="BS11820" s="25">
        <v>1</v>
      </c>
      <c r="BT11820" s="25">
        <v>1</v>
      </c>
      <c r="BU11820" s="26">
        <v>0</v>
      </c>
    </row>
    <row r="11821" spans="1:73" x14ac:dyDescent="0.3">
      <c r="A11821" s="27">
        <v>0</v>
      </c>
      <c r="B11821" s="28">
        <v>0</v>
      </c>
      <c r="C11821" s="28">
        <v>0</v>
      </c>
      <c r="D11821" s="28">
        <v>0</v>
      </c>
      <c r="E11821" s="28">
        <v>1</v>
      </c>
      <c r="F11821" s="28">
        <v>0</v>
      </c>
      <c r="G11821" s="28">
        <v>0.2</v>
      </c>
      <c r="H11821" s="28">
        <v>0.2</v>
      </c>
      <c r="I11821" s="28">
        <v>0</v>
      </c>
      <c r="J11821" s="28">
        <v>0</v>
      </c>
      <c r="K11821" s="28">
        <v>0</v>
      </c>
      <c r="L11821" s="28">
        <v>0</v>
      </c>
      <c r="M11821" s="28">
        <v>0</v>
      </c>
      <c r="N11821" s="28">
        <v>0</v>
      </c>
      <c r="O11821" s="28">
        <v>0</v>
      </c>
      <c r="P11821" s="28">
        <v>0</v>
      </c>
      <c r="Q11821" s="28">
        <v>0</v>
      </c>
      <c r="R11821" s="28">
        <v>0</v>
      </c>
      <c r="S11821" s="28">
        <v>1</v>
      </c>
      <c r="T11821" s="28">
        <v>0</v>
      </c>
      <c r="U11821" s="28">
        <v>1</v>
      </c>
      <c r="V11821" s="28">
        <v>0</v>
      </c>
      <c r="W11821" s="28">
        <v>0</v>
      </c>
      <c r="X11821" s="28">
        <v>0</v>
      </c>
      <c r="Y11821" s="28">
        <v>0</v>
      </c>
      <c r="Z11821" s="28">
        <v>0</v>
      </c>
      <c r="AA11821" s="28">
        <v>0</v>
      </c>
      <c r="AB11821" s="28">
        <v>0</v>
      </c>
      <c r="AC11821" s="28">
        <v>1</v>
      </c>
      <c r="AD11821" s="28">
        <v>0</v>
      </c>
      <c r="AE11821" s="28">
        <v>0</v>
      </c>
      <c r="AF11821" s="28">
        <v>0</v>
      </c>
      <c r="AG11821" s="28">
        <v>0</v>
      </c>
      <c r="AH11821" s="28">
        <v>0</v>
      </c>
      <c r="AI11821" s="28">
        <v>0</v>
      </c>
      <c r="AJ11821" s="28">
        <v>0</v>
      </c>
      <c r="AK11821" s="28">
        <v>0</v>
      </c>
      <c r="AL11821" s="28">
        <v>0</v>
      </c>
      <c r="AM11821" s="28">
        <v>0</v>
      </c>
      <c r="AN11821" s="28">
        <v>0</v>
      </c>
      <c r="AO11821" s="28">
        <v>0</v>
      </c>
      <c r="AP11821" s="28">
        <v>0</v>
      </c>
      <c r="AQ11821" s="28">
        <v>0</v>
      </c>
      <c r="AR11821" s="28">
        <v>0</v>
      </c>
      <c r="AS11821" s="28">
        <v>0</v>
      </c>
      <c r="AT11821" s="28">
        <v>0</v>
      </c>
      <c r="AU11821" s="28">
        <v>1</v>
      </c>
      <c r="AV11821" s="28">
        <v>0</v>
      </c>
      <c r="AW11821" s="28">
        <v>0</v>
      </c>
      <c r="AX11821" s="28">
        <v>0</v>
      </c>
      <c r="AY11821" s="28">
        <v>1</v>
      </c>
      <c r="AZ11821" s="28">
        <v>0</v>
      </c>
      <c r="BA11821" s="28">
        <v>0</v>
      </c>
      <c r="BB11821" s="28">
        <v>0</v>
      </c>
      <c r="BC11821" s="28">
        <v>0</v>
      </c>
      <c r="BD11821" s="28">
        <v>0</v>
      </c>
      <c r="BE11821" s="28">
        <v>0</v>
      </c>
      <c r="BF11821" s="28">
        <v>0</v>
      </c>
      <c r="BG11821" s="28">
        <v>0</v>
      </c>
      <c r="BH11821" s="28">
        <v>0</v>
      </c>
      <c r="BI11821" s="28">
        <v>0</v>
      </c>
      <c r="BJ11821" s="28">
        <v>0</v>
      </c>
      <c r="BK11821" s="28">
        <v>0</v>
      </c>
      <c r="BL11821" s="28">
        <v>0</v>
      </c>
      <c r="BM11821" s="28">
        <v>0</v>
      </c>
      <c r="BN11821" s="28">
        <v>0</v>
      </c>
      <c r="BO11821" s="28">
        <v>0</v>
      </c>
      <c r="BP11821" s="28">
        <v>0</v>
      </c>
      <c r="BQ11821" s="28">
        <v>0</v>
      </c>
      <c r="BR11821" s="28">
        <v>0</v>
      </c>
      <c r="BS11821" s="28">
        <v>1</v>
      </c>
      <c r="BT11821" s="28">
        <v>1</v>
      </c>
      <c r="BU11821" s="29">
        <v>0</v>
      </c>
    </row>
    <row r="11822" spans="1:73" x14ac:dyDescent="0.3">
      <c r="A11822" s="24">
        <v>9</v>
      </c>
      <c r="B11822" s="25">
        <v>1885638298</v>
      </c>
      <c r="C11822" s="25">
        <v>0</v>
      </c>
      <c r="D11822" s="25">
        <v>0</v>
      </c>
      <c r="E11822" s="25">
        <v>199</v>
      </c>
      <c r="F11822" s="25">
        <v>7750537279</v>
      </c>
      <c r="G11822" s="25">
        <v>7.9110510000000005E-3</v>
      </c>
      <c r="H11822" s="25">
        <v>2.1772308000000001E-2</v>
      </c>
      <c r="I11822" s="25">
        <v>3012181822</v>
      </c>
      <c r="J11822" s="25">
        <v>0</v>
      </c>
      <c r="K11822" s="25">
        <v>0</v>
      </c>
      <c r="L11822" s="25">
        <v>0</v>
      </c>
      <c r="M11822" s="25">
        <v>0</v>
      </c>
      <c r="N11822" s="25">
        <v>0</v>
      </c>
      <c r="O11822" s="25">
        <v>0</v>
      </c>
      <c r="P11822" s="25">
        <v>0</v>
      </c>
      <c r="Q11822" s="25">
        <v>0</v>
      </c>
      <c r="R11822" s="25">
        <v>0</v>
      </c>
      <c r="S11822" s="25">
        <v>1</v>
      </c>
      <c r="T11822" s="25">
        <v>0</v>
      </c>
      <c r="U11822" s="25">
        <v>0</v>
      </c>
      <c r="V11822" s="25">
        <v>0</v>
      </c>
      <c r="W11822" s="25">
        <v>1</v>
      </c>
      <c r="X11822" s="25">
        <v>0</v>
      </c>
      <c r="Y11822" s="25">
        <v>0</v>
      </c>
      <c r="Z11822" s="25">
        <v>0</v>
      </c>
      <c r="AA11822" s="25">
        <v>0</v>
      </c>
      <c r="AB11822" s="25">
        <v>0</v>
      </c>
      <c r="AC11822" s="25">
        <v>0</v>
      </c>
      <c r="AD11822" s="25">
        <v>1</v>
      </c>
      <c r="AE11822" s="25">
        <v>0</v>
      </c>
      <c r="AF11822" s="25">
        <v>0</v>
      </c>
      <c r="AG11822" s="25">
        <v>0</v>
      </c>
      <c r="AH11822" s="25">
        <v>0</v>
      </c>
      <c r="AI11822" s="25">
        <v>0</v>
      </c>
      <c r="AJ11822" s="25">
        <v>0</v>
      </c>
      <c r="AK11822" s="25">
        <v>0</v>
      </c>
      <c r="AL11822" s="25">
        <v>0</v>
      </c>
      <c r="AM11822" s="25">
        <v>0</v>
      </c>
      <c r="AN11822" s="25">
        <v>0</v>
      </c>
      <c r="AO11822" s="25">
        <v>0</v>
      </c>
      <c r="AP11822" s="25">
        <v>0</v>
      </c>
      <c r="AQ11822" s="25">
        <v>0</v>
      </c>
      <c r="AR11822" s="25">
        <v>0</v>
      </c>
      <c r="AS11822" s="25">
        <v>1</v>
      </c>
      <c r="AT11822" s="25">
        <v>0</v>
      </c>
      <c r="AU11822" s="25">
        <v>0</v>
      </c>
      <c r="AV11822" s="25">
        <v>0</v>
      </c>
      <c r="AW11822" s="25">
        <v>0</v>
      </c>
      <c r="AX11822" s="25">
        <v>0</v>
      </c>
      <c r="AY11822" s="25">
        <v>0</v>
      </c>
      <c r="AZ11822" s="25">
        <v>0</v>
      </c>
      <c r="BA11822" s="25">
        <v>0</v>
      </c>
      <c r="BB11822" s="25">
        <v>0</v>
      </c>
      <c r="BC11822" s="25">
        <v>0</v>
      </c>
      <c r="BD11822" s="25">
        <v>0</v>
      </c>
      <c r="BE11822" s="25">
        <v>0</v>
      </c>
      <c r="BF11822" s="25">
        <v>0</v>
      </c>
      <c r="BG11822" s="25">
        <v>0</v>
      </c>
      <c r="BH11822" s="25">
        <v>0</v>
      </c>
      <c r="BI11822" s="25">
        <v>0</v>
      </c>
      <c r="BJ11822" s="25">
        <v>1</v>
      </c>
      <c r="BK11822" s="25">
        <v>0</v>
      </c>
      <c r="BL11822" s="25">
        <v>0</v>
      </c>
      <c r="BM11822" s="25">
        <v>0</v>
      </c>
      <c r="BN11822" s="25">
        <v>0</v>
      </c>
      <c r="BO11822" s="25">
        <v>0</v>
      </c>
      <c r="BP11822" s="25">
        <v>0</v>
      </c>
      <c r="BQ11822" s="25">
        <v>0</v>
      </c>
      <c r="BR11822" s="25">
        <v>0</v>
      </c>
      <c r="BS11822" s="25">
        <v>1</v>
      </c>
      <c r="BT11822" s="25">
        <v>0</v>
      </c>
      <c r="BU11822" s="26">
        <v>1</v>
      </c>
    </row>
    <row r="11823" spans="1:73" x14ac:dyDescent="0.3">
      <c r="A11823" s="27">
        <v>2</v>
      </c>
      <c r="B11823" s="28">
        <v>53.5</v>
      </c>
      <c r="C11823" s="28">
        <v>0</v>
      </c>
      <c r="D11823" s="28">
        <v>0</v>
      </c>
      <c r="E11823" s="28">
        <v>16</v>
      </c>
      <c r="F11823" s="28">
        <v>681.5</v>
      </c>
      <c r="G11823" s="28">
        <v>0</v>
      </c>
      <c r="H11823" s="28">
        <v>2.2916667000000002E-2</v>
      </c>
      <c r="I11823" s="28">
        <v>0</v>
      </c>
      <c r="J11823" s="28">
        <v>0</v>
      </c>
      <c r="K11823" s="28">
        <v>0</v>
      </c>
      <c r="L11823" s="28">
        <v>0</v>
      </c>
      <c r="M11823" s="28">
        <v>0</v>
      </c>
      <c r="N11823" s="28">
        <v>0</v>
      </c>
      <c r="O11823" s="28">
        <v>0</v>
      </c>
      <c r="P11823" s="28">
        <v>0</v>
      </c>
      <c r="Q11823" s="28">
        <v>0</v>
      </c>
      <c r="R11823" s="28">
        <v>0</v>
      </c>
      <c r="S11823" s="28">
        <v>0</v>
      </c>
      <c r="T11823" s="28">
        <v>1</v>
      </c>
      <c r="U11823" s="28">
        <v>0</v>
      </c>
      <c r="V11823" s="28">
        <v>1</v>
      </c>
      <c r="W11823" s="28">
        <v>0</v>
      </c>
      <c r="X11823" s="28">
        <v>0</v>
      </c>
      <c r="Y11823" s="28">
        <v>0</v>
      </c>
      <c r="Z11823" s="28">
        <v>0</v>
      </c>
      <c r="AA11823" s="28">
        <v>0</v>
      </c>
      <c r="AB11823" s="28">
        <v>0</v>
      </c>
      <c r="AC11823" s="28">
        <v>0</v>
      </c>
      <c r="AD11823" s="28">
        <v>0</v>
      </c>
      <c r="AE11823" s="28">
        <v>0</v>
      </c>
      <c r="AF11823" s="28">
        <v>1</v>
      </c>
      <c r="AG11823" s="28">
        <v>0</v>
      </c>
      <c r="AH11823" s="28">
        <v>0</v>
      </c>
      <c r="AI11823" s="28">
        <v>0</v>
      </c>
      <c r="AJ11823" s="28">
        <v>0</v>
      </c>
      <c r="AK11823" s="28">
        <v>0</v>
      </c>
      <c r="AL11823" s="28">
        <v>0</v>
      </c>
      <c r="AM11823" s="28">
        <v>0</v>
      </c>
      <c r="AN11823" s="28">
        <v>0</v>
      </c>
      <c r="AO11823" s="28">
        <v>0</v>
      </c>
      <c r="AP11823" s="28">
        <v>1</v>
      </c>
      <c r="AQ11823" s="28">
        <v>0</v>
      </c>
      <c r="AR11823" s="28">
        <v>0</v>
      </c>
      <c r="AS11823" s="28">
        <v>0</v>
      </c>
      <c r="AT11823" s="28">
        <v>0</v>
      </c>
      <c r="AU11823" s="28">
        <v>0</v>
      </c>
      <c r="AV11823" s="28">
        <v>0</v>
      </c>
      <c r="AW11823" s="28">
        <v>0</v>
      </c>
      <c r="AX11823" s="28">
        <v>0</v>
      </c>
      <c r="AY11823" s="28">
        <v>0</v>
      </c>
      <c r="AZ11823" s="28">
        <v>0</v>
      </c>
      <c r="BA11823" s="28">
        <v>0</v>
      </c>
      <c r="BB11823" s="28">
        <v>0</v>
      </c>
      <c r="BC11823" s="28">
        <v>0</v>
      </c>
      <c r="BD11823" s="28">
        <v>0</v>
      </c>
      <c r="BE11823" s="28">
        <v>0</v>
      </c>
      <c r="BF11823" s="28">
        <v>0</v>
      </c>
      <c r="BG11823" s="28">
        <v>0</v>
      </c>
      <c r="BH11823" s="28">
        <v>0</v>
      </c>
      <c r="BI11823" s="28">
        <v>0</v>
      </c>
      <c r="BJ11823" s="28">
        <v>0</v>
      </c>
      <c r="BK11823" s="28">
        <v>0</v>
      </c>
      <c r="BL11823" s="28">
        <v>0</v>
      </c>
      <c r="BM11823" s="28">
        <v>0</v>
      </c>
      <c r="BN11823" s="28">
        <v>0</v>
      </c>
      <c r="BO11823" s="28">
        <v>0</v>
      </c>
      <c r="BP11823" s="28">
        <v>0</v>
      </c>
      <c r="BQ11823" s="28">
        <v>0</v>
      </c>
      <c r="BR11823" s="28">
        <v>0</v>
      </c>
      <c r="BS11823" s="28">
        <v>1</v>
      </c>
      <c r="BT11823" s="28">
        <v>0</v>
      </c>
      <c r="BU11823" s="29">
        <v>0</v>
      </c>
    </row>
    <row r="11824" spans="1:73" x14ac:dyDescent="0.3">
      <c r="A11824" s="24">
        <v>0</v>
      </c>
      <c r="B11824" s="25">
        <v>0</v>
      </c>
      <c r="C11824" s="25">
        <v>0</v>
      </c>
      <c r="D11824" s="25">
        <v>0</v>
      </c>
      <c r="E11824" s="25">
        <v>57</v>
      </c>
      <c r="F11824" s="25">
        <v>4312225</v>
      </c>
      <c r="G11824" s="25">
        <v>4.4642859999999996E-3</v>
      </c>
      <c r="H11824" s="25">
        <v>3.1964286000000001E-2</v>
      </c>
      <c r="I11824" s="25">
        <v>0</v>
      </c>
      <c r="J11824" s="25">
        <v>0</v>
      </c>
      <c r="K11824" s="25">
        <v>0</v>
      </c>
      <c r="L11824" s="25">
        <v>0</v>
      </c>
      <c r="M11824" s="25">
        <v>0</v>
      </c>
      <c r="N11824" s="25">
        <v>0</v>
      </c>
      <c r="O11824" s="25">
        <v>0</v>
      </c>
      <c r="P11824" s="25">
        <v>0</v>
      </c>
      <c r="Q11824" s="25">
        <v>0</v>
      </c>
      <c r="R11824" s="25">
        <v>0</v>
      </c>
      <c r="S11824" s="25">
        <v>1</v>
      </c>
      <c r="T11824" s="25">
        <v>0</v>
      </c>
      <c r="U11824" s="25">
        <v>0</v>
      </c>
      <c r="V11824" s="25">
        <v>1</v>
      </c>
      <c r="W11824" s="25">
        <v>0</v>
      </c>
      <c r="X11824" s="25">
        <v>0</v>
      </c>
      <c r="Y11824" s="25">
        <v>0</v>
      </c>
      <c r="Z11824" s="25">
        <v>0</v>
      </c>
      <c r="AA11824" s="25">
        <v>0</v>
      </c>
      <c r="AB11824" s="25">
        <v>0</v>
      </c>
      <c r="AC11824" s="25">
        <v>0</v>
      </c>
      <c r="AD11824" s="25">
        <v>1</v>
      </c>
      <c r="AE11824" s="25">
        <v>0</v>
      </c>
      <c r="AF11824" s="25">
        <v>0</v>
      </c>
      <c r="AG11824" s="25">
        <v>0</v>
      </c>
      <c r="AH11824" s="25">
        <v>0</v>
      </c>
      <c r="AI11824" s="25">
        <v>0</v>
      </c>
      <c r="AJ11824" s="25">
        <v>0</v>
      </c>
      <c r="AK11824" s="25">
        <v>0</v>
      </c>
      <c r="AL11824" s="25">
        <v>0</v>
      </c>
      <c r="AM11824" s="25">
        <v>0</v>
      </c>
      <c r="AN11824" s="25">
        <v>0</v>
      </c>
      <c r="AO11824" s="25">
        <v>0</v>
      </c>
      <c r="AP11824" s="25">
        <v>1</v>
      </c>
      <c r="AQ11824" s="25">
        <v>0</v>
      </c>
      <c r="AR11824" s="25">
        <v>0</v>
      </c>
      <c r="AS11824" s="25">
        <v>0</v>
      </c>
      <c r="AT11824" s="25">
        <v>0</v>
      </c>
      <c r="AU11824" s="25">
        <v>0</v>
      </c>
      <c r="AV11824" s="25">
        <v>0</v>
      </c>
      <c r="AW11824" s="25">
        <v>0</v>
      </c>
      <c r="AX11824" s="25">
        <v>0</v>
      </c>
      <c r="AY11824" s="25">
        <v>0</v>
      </c>
      <c r="AZ11824" s="25">
        <v>0</v>
      </c>
      <c r="BA11824" s="25">
        <v>0</v>
      </c>
      <c r="BB11824" s="25">
        <v>0</v>
      </c>
      <c r="BC11824" s="25">
        <v>0</v>
      </c>
      <c r="BD11824" s="25">
        <v>0</v>
      </c>
      <c r="BE11824" s="25">
        <v>0</v>
      </c>
      <c r="BF11824" s="25">
        <v>0</v>
      </c>
      <c r="BG11824" s="25">
        <v>0</v>
      </c>
      <c r="BH11824" s="25">
        <v>0</v>
      </c>
      <c r="BI11824" s="25">
        <v>0</v>
      </c>
      <c r="BJ11824" s="25">
        <v>0</v>
      </c>
      <c r="BK11824" s="25">
        <v>0</v>
      </c>
      <c r="BL11824" s="25">
        <v>0</v>
      </c>
      <c r="BM11824" s="25">
        <v>0</v>
      </c>
      <c r="BN11824" s="25">
        <v>0</v>
      </c>
      <c r="BO11824" s="25">
        <v>0</v>
      </c>
      <c r="BP11824" s="25">
        <v>0</v>
      </c>
      <c r="BQ11824" s="25">
        <v>0</v>
      </c>
      <c r="BR11824" s="25">
        <v>0</v>
      </c>
      <c r="BS11824" s="25">
        <v>1</v>
      </c>
      <c r="BT11824" s="25">
        <v>0</v>
      </c>
      <c r="BU11824" s="26">
        <v>0</v>
      </c>
    </row>
    <row r="11825" spans="1:73" x14ac:dyDescent="0.3">
      <c r="A11825" s="27">
        <v>8</v>
      </c>
      <c r="B11825" s="28">
        <v>1220416667</v>
      </c>
      <c r="C11825" s="28">
        <v>0</v>
      </c>
      <c r="D11825" s="28">
        <v>0</v>
      </c>
      <c r="E11825" s="28">
        <v>14</v>
      </c>
      <c r="F11825" s="28">
        <v>3387916667</v>
      </c>
      <c r="G11825" s="28">
        <v>0</v>
      </c>
      <c r="H11825" s="28">
        <v>2.5000000000000001E-2</v>
      </c>
      <c r="I11825" s="28">
        <v>0</v>
      </c>
      <c r="J11825" s="28">
        <v>0</v>
      </c>
      <c r="K11825" s="28">
        <v>0</v>
      </c>
      <c r="L11825" s="28">
        <v>0</v>
      </c>
      <c r="M11825" s="28">
        <v>0</v>
      </c>
      <c r="N11825" s="28">
        <v>0</v>
      </c>
      <c r="O11825" s="28">
        <v>0</v>
      </c>
      <c r="P11825" s="28">
        <v>0</v>
      </c>
      <c r="Q11825" s="28">
        <v>0</v>
      </c>
      <c r="R11825" s="28">
        <v>0</v>
      </c>
      <c r="S11825" s="28">
        <v>0</v>
      </c>
      <c r="T11825" s="28">
        <v>1</v>
      </c>
      <c r="U11825" s="28">
        <v>0</v>
      </c>
      <c r="V11825" s="28">
        <v>1</v>
      </c>
      <c r="W11825" s="28">
        <v>0</v>
      </c>
      <c r="X11825" s="28">
        <v>0</v>
      </c>
      <c r="Y11825" s="28">
        <v>0</v>
      </c>
      <c r="Z11825" s="28">
        <v>0</v>
      </c>
      <c r="AA11825" s="28">
        <v>0</v>
      </c>
      <c r="AB11825" s="28">
        <v>0</v>
      </c>
      <c r="AC11825" s="28">
        <v>0</v>
      </c>
      <c r="AD11825" s="28">
        <v>1</v>
      </c>
      <c r="AE11825" s="28">
        <v>0</v>
      </c>
      <c r="AF11825" s="28">
        <v>0</v>
      </c>
      <c r="AG11825" s="28">
        <v>0</v>
      </c>
      <c r="AH11825" s="28">
        <v>0</v>
      </c>
      <c r="AI11825" s="28">
        <v>0</v>
      </c>
      <c r="AJ11825" s="28">
        <v>0</v>
      </c>
      <c r="AK11825" s="28">
        <v>0</v>
      </c>
      <c r="AL11825" s="28">
        <v>0</v>
      </c>
      <c r="AM11825" s="28">
        <v>0</v>
      </c>
      <c r="AN11825" s="28">
        <v>0</v>
      </c>
      <c r="AO11825" s="28">
        <v>0</v>
      </c>
      <c r="AP11825" s="28">
        <v>0</v>
      </c>
      <c r="AQ11825" s="28">
        <v>0</v>
      </c>
      <c r="AR11825" s="28">
        <v>0</v>
      </c>
      <c r="AS11825" s="28">
        <v>0</v>
      </c>
      <c r="AT11825" s="28">
        <v>0</v>
      </c>
      <c r="AU11825" s="28">
        <v>0</v>
      </c>
      <c r="AV11825" s="28">
        <v>1</v>
      </c>
      <c r="AW11825" s="28">
        <v>0</v>
      </c>
      <c r="AX11825" s="28">
        <v>0</v>
      </c>
      <c r="AY11825" s="28">
        <v>0</v>
      </c>
      <c r="AZ11825" s="28">
        <v>1</v>
      </c>
      <c r="BA11825" s="28">
        <v>0</v>
      </c>
      <c r="BB11825" s="28">
        <v>0</v>
      </c>
      <c r="BC11825" s="28">
        <v>0</v>
      </c>
      <c r="BD11825" s="28">
        <v>0</v>
      </c>
      <c r="BE11825" s="28">
        <v>0</v>
      </c>
      <c r="BF11825" s="28">
        <v>0</v>
      </c>
      <c r="BG11825" s="28">
        <v>0</v>
      </c>
      <c r="BH11825" s="28">
        <v>0</v>
      </c>
      <c r="BI11825" s="28">
        <v>0</v>
      </c>
      <c r="BJ11825" s="28">
        <v>0</v>
      </c>
      <c r="BK11825" s="28">
        <v>0</v>
      </c>
      <c r="BL11825" s="28">
        <v>0</v>
      </c>
      <c r="BM11825" s="28">
        <v>0</v>
      </c>
      <c r="BN11825" s="28">
        <v>0</v>
      </c>
      <c r="BO11825" s="28">
        <v>0</v>
      </c>
      <c r="BP11825" s="28">
        <v>0</v>
      </c>
      <c r="BQ11825" s="28">
        <v>0</v>
      </c>
      <c r="BR11825" s="28">
        <v>0</v>
      </c>
      <c r="BS11825" s="28">
        <v>1</v>
      </c>
      <c r="BT11825" s="28">
        <v>0</v>
      </c>
      <c r="BU11825" s="29">
        <v>0</v>
      </c>
    </row>
    <row r="11826" spans="1:73" x14ac:dyDescent="0.3">
      <c r="A11826" s="24">
        <v>0</v>
      </c>
      <c r="B11826" s="25">
        <v>0</v>
      </c>
      <c r="C11826" s="25">
        <v>4</v>
      </c>
      <c r="D11826" s="25">
        <v>117.25</v>
      </c>
      <c r="E11826" s="25">
        <v>96</v>
      </c>
      <c r="F11826" s="25">
        <v>5286208333</v>
      </c>
      <c r="G11826" s="25">
        <v>1.0999999999999999E-2</v>
      </c>
      <c r="H11826" s="25">
        <v>2.4119048000000001E-2</v>
      </c>
      <c r="I11826" s="25">
        <v>0</v>
      </c>
      <c r="J11826" s="25">
        <v>0</v>
      </c>
      <c r="K11826" s="25">
        <v>0</v>
      </c>
      <c r="L11826" s="25">
        <v>0</v>
      </c>
      <c r="M11826" s="25">
        <v>0</v>
      </c>
      <c r="N11826" s="25">
        <v>0</v>
      </c>
      <c r="O11826" s="25">
        <v>0</v>
      </c>
      <c r="P11826" s="25">
        <v>0</v>
      </c>
      <c r="Q11826" s="25">
        <v>0</v>
      </c>
      <c r="R11826" s="25">
        <v>0</v>
      </c>
      <c r="S11826" s="25">
        <v>1</v>
      </c>
      <c r="T11826" s="25">
        <v>0</v>
      </c>
      <c r="U11826" s="25">
        <v>0</v>
      </c>
      <c r="V11826" s="25">
        <v>1</v>
      </c>
      <c r="W11826" s="25">
        <v>0</v>
      </c>
      <c r="X11826" s="25">
        <v>0</v>
      </c>
      <c r="Y11826" s="25">
        <v>0</v>
      </c>
      <c r="Z11826" s="25">
        <v>0</v>
      </c>
      <c r="AA11826" s="25">
        <v>0</v>
      </c>
      <c r="AB11826" s="25">
        <v>0</v>
      </c>
      <c r="AC11826" s="25">
        <v>0</v>
      </c>
      <c r="AD11826" s="25">
        <v>1</v>
      </c>
      <c r="AE11826" s="25">
        <v>0</v>
      </c>
      <c r="AF11826" s="25">
        <v>0</v>
      </c>
      <c r="AG11826" s="25">
        <v>0</v>
      </c>
      <c r="AH11826" s="25">
        <v>0</v>
      </c>
      <c r="AI11826" s="25">
        <v>0</v>
      </c>
      <c r="AJ11826" s="25">
        <v>0</v>
      </c>
      <c r="AK11826" s="25">
        <v>0</v>
      </c>
      <c r="AL11826" s="25">
        <v>0</v>
      </c>
      <c r="AM11826" s="25">
        <v>0</v>
      </c>
      <c r="AN11826" s="25">
        <v>0</v>
      </c>
      <c r="AO11826" s="25">
        <v>0</v>
      </c>
      <c r="AP11826" s="25">
        <v>1</v>
      </c>
      <c r="AQ11826" s="25">
        <v>0</v>
      </c>
      <c r="AR11826" s="25">
        <v>0</v>
      </c>
      <c r="AS11826" s="25">
        <v>0</v>
      </c>
      <c r="AT11826" s="25">
        <v>0</v>
      </c>
      <c r="AU11826" s="25">
        <v>0</v>
      </c>
      <c r="AV11826" s="25">
        <v>0</v>
      </c>
      <c r="AW11826" s="25">
        <v>0</v>
      </c>
      <c r="AX11826" s="25">
        <v>0</v>
      </c>
      <c r="AY11826" s="25">
        <v>1</v>
      </c>
      <c r="AZ11826" s="25">
        <v>0</v>
      </c>
      <c r="BA11826" s="25">
        <v>0</v>
      </c>
      <c r="BB11826" s="25">
        <v>0</v>
      </c>
      <c r="BC11826" s="25">
        <v>0</v>
      </c>
      <c r="BD11826" s="25">
        <v>0</v>
      </c>
      <c r="BE11826" s="25">
        <v>0</v>
      </c>
      <c r="BF11826" s="25">
        <v>0</v>
      </c>
      <c r="BG11826" s="25">
        <v>0</v>
      </c>
      <c r="BH11826" s="25">
        <v>0</v>
      </c>
      <c r="BI11826" s="25">
        <v>0</v>
      </c>
      <c r="BJ11826" s="25">
        <v>0</v>
      </c>
      <c r="BK11826" s="25">
        <v>0</v>
      </c>
      <c r="BL11826" s="25">
        <v>0</v>
      </c>
      <c r="BM11826" s="25">
        <v>0</v>
      </c>
      <c r="BN11826" s="25">
        <v>0</v>
      </c>
      <c r="BO11826" s="25">
        <v>0</v>
      </c>
      <c r="BP11826" s="25">
        <v>0</v>
      </c>
      <c r="BQ11826" s="25">
        <v>0</v>
      </c>
      <c r="BR11826" s="25">
        <v>0</v>
      </c>
      <c r="BS11826" s="25">
        <v>1</v>
      </c>
      <c r="BT11826" s="25">
        <v>1</v>
      </c>
      <c r="BU11826" s="26">
        <v>0</v>
      </c>
    </row>
    <row r="11827" spans="1:73" x14ac:dyDescent="0.3">
      <c r="A11827" s="27">
        <v>0</v>
      </c>
      <c r="B11827" s="28">
        <v>0</v>
      </c>
      <c r="C11827" s="28">
        <v>0</v>
      </c>
      <c r="D11827" s="28">
        <v>0</v>
      </c>
      <c r="E11827" s="28">
        <v>1</v>
      </c>
      <c r="F11827" s="28">
        <v>0</v>
      </c>
      <c r="G11827" s="28">
        <v>0.2</v>
      </c>
      <c r="H11827" s="28">
        <v>0.2</v>
      </c>
      <c r="I11827" s="28">
        <v>0</v>
      </c>
      <c r="J11827" s="28">
        <v>0</v>
      </c>
      <c r="K11827" s="28">
        <v>0</v>
      </c>
      <c r="L11827" s="28">
        <v>0</v>
      </c>
      <c r="M11827" s="28">
        <v>0</v>
      </c>
      <c r="N11827" s="28">
        <v>0</v>
      </c>
      <c r="O11827" s="28">
        <v>0</v>
      </c>
      <c r="P11827" s="28">
        <v>0</v>
      </c>
      <c r="Q11827" s="28">
        <v>0</v>
      </c>
      <c r="R11827" s="28">
        <v>0</v>
      </c>
      <c r="S11827" s="28">
        <v>0</v>
      </c>
      <c r="T11827" s="28">
        <v>1</v>
      </c>
      <c r="U11827" s="28">
        <v>0</v>
      </c>
      <c r="V11827" s="28">
        <v>1</v>
      </c>
      <c r="W11827" s="28">
        <v>0</v>
      </c>
      <c r="X11827" s="28">
        <v>0</v>
      </c>
      <c r="Y11827" s="28">
        <v>0</v>
      </c>
      <c r="Z11827" s="28">
        <v>0</v>
      </c>
      <c r="AA11827" s="28">
        <v>0</v>
      </c>
      <c r="AB11827" s="28">
        <v>0</v>
      </c>
      <c r="AC11827" s="28">
        <v>0</v>
      </c>
      <c r="AD11827" s="28">
        <v>1</v>
      </c>
      <c r="AE11827" s="28">
        <v>0</v>
      </c>
      <c r="AF11827" s="28">
        <v>0</v>
      </c>
      <c r="AG11827" s="28">
        <v>0</v>
      </c>
      <c r="AH11827" s="28">
        <v>0</v>
      </c>
      <c r="AI11827" s="28">
        <v>0</v>
      </c>
      <c r="AJ11827" s="28">
        <v>0</v>
      </c>
      <c r="AK11827" s="28">
        <v>0</v>
      </c>
      <c r="AL11827" s="28">
        <v>0</v>
      </c>
      <c r="AM11827" s="28">
        <v>0</v>
      </c>
      <c r="AN11827" s="28">
        <v>0</v>
      </c>
      <c r="AO11827" s="28">
        <v>0</v>
      </c>
      <c r="AP11827" s="28">
        <v>1</v>
      </c>
      <c r="AQ11827" s="28">
        <v>0</v>
      </c>
      <c r="AR11827" s="28">
        <v>0</v>
      </c>
      <c r="AS11827" s="28">
        <v>0</v>
      </c>
      <c r="AT11827" s="28">
        <v>0</v>
      </c>
      <c r="AU11827" s="28">
        <v>0</v>
      </c>
      <c r="AV11827" s="28">
        <v>0</v>
      </c>
      <c r="AW11827" s="28">
        <v>0</v>
      </c>
      <c r="AX11827" s="28">
        <v>0</v>
      </c>
      <c r="AY11827" s="28">
        <v>1</v>
      </c>
      <c r="AZ11827" s="28">
        <v>0</v>
      </c>
      <c r="BA11827" s="28">
        <v>0</v>
      </c>
      <c r="BB11827" s="28">
        <v>0</v>
      </c>
      <c r="BC11827" s="28">
        <v>0</v>
      </c>
      <c r="BD11827" s="28">
        <v>0</v>
      </c>
      <c r="BE11827" s="28">
        <v>0</v>
      </c>
      <c r="BF11827" s="28">
        <v>0</v>
      </c>
      <c r="BG11827" s="28">
        <v>0</v>
      </c>
      <c r="BH11827" s="28">
        <v>0</v>
      </c>
      <c r="BI11827" s="28">
        <v>0</v>
      </c>
      <c r="BJ11827" s="28">
        <v>0</v>
      </c>
      <c r="BK11827" s="28">
        <v>0</v>
      </c>
      <c r="BL11827" s="28">
        <v>0</v>
      </c>
      <c r="BM11827" s="28">
        <v>0</v>
      </c>
      <c r="BN11827" s="28">
        <v>0</v>
      </c>
      <c r="BO11827" s="28">
        <v>0</v>
      </c>
      <c r="BP11827" s="28">
        <v>0</v>
      </c>
      <c r="BQ11827" s="28">
        <v>0</v>
      </c>
      <c r="BR11827" s="28">
        <v>0</v>
      </c>
      <c r="BS11827" s="28">
        <v>1</v>
      </c>
      <c r="BT11827" s="28">
        <v>0</v>
      </c>
      <c r="BU11827" s="29">
        <v>0</v>
      </c>
    </row>
    <row r="11828" spans="1:73" x14ac:dyDescent="0.3">
      <c r="A11828" s="24">
        <v>1</v>
      </c>
      <c r="B11828" s="25">
        <v>2866666667</v>
      </c>
      <c r="C11828" s="25">
        <v>0</v>
      </c>
      <c r="D11828" s="25">
        <v>0</v>
      </c>
      <c r="E11828" s="25">
        <v>148</v>
      </c>
      <c r="F11828" s="25">
        <v>3486194444</v>
      </c>
      <c r="G11828" s="25">
        <v>8.6977649999999997E-3</v>
      </c>
      <c r="H11828" s="25">
        <v>1.7685454999999999E-2</v>
      </c>
      <c r="I11828" s="25">
        <v>0</v>
      </c>
      <c r="J11828" s="25">
        <v>0</v>
      </c>
      <c r="K11828" s="25">
        <v>0</v>
      </c>
      <c r="L11828" s="25">
        <v>0</v>
      </c>
      <c r="M11828" s="25">
        <v>0</v>
      </c>
      <c r="N11828" s="25">
        <v>0</v>
      </c>
      <c r="O11828" s="25">
        <v>0</v>
      </c>
      <c r="P11828" s="25">
        <v>0</v>
      </c>
      <c r="Q11828" s="25">
        <v>0</v>
      </c>
      <c r="R11828" s="25">
        <v>0</v>
      </c>
      <c r="S11828" s="25">
        <v>1</v>
      </c>
      <c r="T11828" s="25">
        <v>0</v>
      </c>
      <c r="U11828" s="25">
        <v>0</v>
      </c>
      <c r="V11828" s="25">
        <v>0</v>
      </c>
      <c r="W11828" s="25">
        <v>1</v>
      </c>
      <c r="X11828" s="25">
        <v>0</v>
      </c>
      <c r="Y11828" s="25">
        <v>0</v>
      </c>
      <c r="Z11828" s="25">
        <v>0</v>
      </c>
      <c r="AA11828" s="25">
        <v>0</v>
      </c>
      <c r="AB11828" s="25">
        <v>0</v>
      </c>
      <c r="AC11828" s="25">
        <v>0</v>
      </c>
      <c r="AD11828" s="25">
        <v>1</v>
      </c>
      <c r="AE11828" s="25">
        <v>0</v>
      </c>
      <c r="AF11828" s="25">
        <v>0</v>
      </c>
      <c r="AG11828" s="25">
        <v>0</v>
      </c>
      <c r="AH11828" s="25">
        <v>0</v>
      </c>
      <c r="AI11828" s="25">
        <v>0</v>
      </c>
      <c r="AJ11828" s="25">
        <v>0</v>
      </c>
      <c r="AK11828" s="25">
        <v>0</v>
      </c>
      <c r="AL11828" s="25">
        <v>0</v>
      </c>
      <c r="AM11828" s="25">
        <v>0</v>
      </c>
      <c r="AN11828" s="25">
        <v>0</v>
      </c>
      <c r="AO11828" s="25">
        <v>0</v>
      </c>
      <c r="AP11828" s="25">
        <v>0</v>
      </c>
      <c r="AQ11828" s="25">
        <v>0</v>
      </c>
      <c r="AR11828" s="25">
        <v>0</v>
      </c>
      <c r="AS11828" s="25">
        <v>1</v>
      </c>
      <c r="AT11828" s="25">
        <v>0</v>
      </c>
      <c r="AU11828" s="25">
        <v>0</v>
      </c>
      <c r="AV11828" s="25">
        <v>0</v>
      </c>
      <c r="AW11828" s="25">
        <v>0</v>
      </c>
      <c r="AX11828" s="25">
        <v>0</v>
      </c>
      <c r="AY11828" s="25">
        <v>1</v>
      </c>
      <c r="AZ11828" s="25">
        <v>0</v>
      </c>
      <c r="BA11828" s="25">
        <v>0</v>
      </c>
      <c r="BB11828" s="25">
        <v>0</v>
      </c>
      <c r="BC11828" s="25">
        <v>0</v>
      </c>
      <c r="BD11828" s="25">
        <v>0</v>
      </c>
      <c r="BE11828" s="25">
        <v>0</v>
      </c>
      <c r="BF11828" s="25">
        <v>0</v>
      </c>
      <c r="BG11828" s="25">
        <v>0</v>
      </c>
      <c r="BH11828" s="25">
        <v>0</v>
      </c>
      <c r="BI11828" s="25">
        <v>0</v>
      </c>
      <c r="BJ11828" s="25">
        <v>0</v>
      </c>
      <c r="BK11828" s="25">
        <v>0</v>
      </c>
      <c r="BL11828" s="25">
        <v>0</v>
      </c>
      <c r="BM11828" s="25">
        <v>0</v>
      </c>
      <c r="BN11828" s="25">
        <v>0</v>
      </c>
      <c r="BO11828" s="25">
        <v>0</v>
      </c>
      <c r="BP11828" s="25">
        <v>0</v>
      </c>
      <c r="BQ11828" s="25">
        <v>0</v>
      </c>
      <c r="BR11828" s="25">
        <v>0</v>
      </c>
      <c r="BS11828" s="25">
        <v>1</v>
      </c>
      <c r="BT11828" s="25">
        <v>0</v>
      </c>
      <c r="BU11828" s="26">
        <v>0</v>
      </c>
    </row>
    <row r="11829" spans="1:73" x14ac:dyDescent="0.3">
      <c r="A11829" s="27">
        <v>4</v>
      </c>
      <c r="B11829" s="28">
        <v>3140833333</v>
      </c>
      <c r="C11829" s="28">
        <v>2</v>
      </c>
      <c r="D11829" s="28">
        <v>27</v>
      </c>
      <c r="E11829" s="28">
        <v>130</v>
      </c>
      <c r="F11829" s="28">
        <v>656000754</v>
      </c>
      <c r="G11829" s="28">
        <v>0</v>
      </c>
      <c r="H11829" s="28">
        <v>6.3762630000000001E-3</v>
      </c>
      <c r="I11829" s="28">
        <v>0</v>
      </c>
      <c r="J11829" s="28">
        <v>0</v>
      </c>
      <c r="K11829" s="28">
        <v>0</v>
      </c>
      <c r="L11829" s="28">
        <v>0</v>
      </c>
      <c r="M11829" s="28">
        <v>0</v>
      </c>
      <c r="N11829" s="28">
        <v>0</v>
      </c>
      <c r="O11829" s="28">
        <v>0</v>
      </c>
      <c r="P11829" s="28">
        <v>0</v>
      </c>
      <c r="Q11829" s="28">
        <v>0</v>
      </c>
      <c r="R11829" s="28">
        <v>0</v>
      </c>
      <c r="S11829" s="28">
        <v>1</v>
      </c>
      <c r="T11829" s="28">
        <v>0</v>
      </c>
      <c r="U11829" s="28">
        <v>0</v>
      </c>
      <c r="V11829" s="28">
        <v>1</v>
      </c>
      <c r="W11829" s="28">
        <v>0</v>
      </c>
      <c r="X11829" s="28">
        <v>0</v>
      </c>
      <c r="Y11829" s="28">
        <v>0</v>
      </c>
      <c r="Z11829" s="28">
        <v>0</v>
      </c>
      <c r="AA11829" s="28">
        <v>0</v>
      </c>
      <c r="AB11829" s="28">
        <v>0</v>
      </c>
      <c r="AC11829" s="28">
        <v>0</v>
      </c>
      <c r="AD11829" s="28">
        <v>1</v>
      </c>
      <c r="AE11829" s="28">
        <v>0</v>
      </c>
      <c r="AF11829" s="28">
        <v>0</v>
      </c>
      <c r="AG11829" s="28">
        <v>0</v>
      </c>
      <c r="AH11829" s="28">
        <v>0</v>
      </c>
      <c r="AI11829" s="28">
        <v>0</v>
      </c>
      <c r="AJ11829" s="28">
        <v>0</v>
      </c>
      <c r="AK11829" s="28">
        <v>0</v>
      </c>
      <c r="AL11829" s="28">
        <v>0</v>
      </c>
      <c r="AM11829" s="28">
        <v>0</v>
      </c>
      <c r="AN11829" s="28">
        <v>0</v>
      </c>
      <c r="AO11829" s="28">
        <v>0</v>
      </c>
      <c r="AP11829" s="28">
        <v>1</v>
      </c>
      <c r="AQ11829" s="28">
        <v>0</v>
      </c>
      <c r="AR11829" s="28">
        <v>0</v>
      </c>
      <c r="AS11829" s="28">
        <v>0</v>
      </c>
      <c r="AT11829" s="28">
        <v>0</v>
      </c>
      <c r="AU11829" s="28">
        <v>0</v>
      </c>
      <c r="AV11829" s="28">
        <v>0</v>
      </c>
      <c r="AW11829" s="28">
        <v>0</v>
      </c>
      <c r="AX11829" s="28">
        <v>0</v>
      </c>
      <c r="AY11829" s="28">
        <v>0</v>
      </c>
      <c r="AZ11829" s="28">
        <v>0</v>
      </c>
      <c r="BA11829" s="28">
        <v>0</v>
      </c>
      <c r="BB11829" s="28">
        <v>0</v>
      </c>
      <c r="BC11829" s="28">
        <v>0</v>
      </c>
      <c r="BD11829" s="28">
        <v>0</v>
      </c>
      <c r="BE11829" s="28">
        <v>0</v>
      </c>
      <c r="BF11829" s="28">
        <v>0</v>
      </c>
      <c r="BG11829" s="28">
        <v>0</v>
      </c>
      <c r="BH11829" s="28">
        <v>0</v>
      </c>
      <c r="BI11829" s="28">
        <v>0</v>
      </c>
      <c r="BJ11829" s="28">
        <v>0</v>
      </c>
      <c r="BK11829" s="28">
        <v>0</v>
      </c>
      <c r="BL11829" s="28">
        <v>0</v>
      </c>
      <c r="BM11829" s="28">
        <v>0</v>
      </c>
      <c r="BN11829" s="28">
        <v>0</v>
      </c>
      <c r="BO11829" s="28">
        <v>0</v>
      </c>
      <c r="BP11829" s="28">
        <v>0</v>
      </c>
      <c r="BQ11829" s="28">
        <v>0</v>
      </c>
      <c r="BR11829" s="28">
        <v>0</v>
      </c>
      <c r="BS11829" s="28">
        <v>1</v>
      </c>
      <c r="BT11829" s="28">
        <v>0</v>
      </c>
      <c r="BU11829" s="29">
        <v>0</v>
      </c>
    </row>
    <row r="11830" spans="1:73" x14ac:dyDescent="0.3">
      <c r="A11830" s="24">
        <v>9</v>
      </c>
      <c r="B11830" s="25">
        <v>152875</v>
      </c>
      <c r="C11830" s="25">
        <v>2</v>
      </c>
      <c r="D11830" s="25">
        <v>5491666667</v>
      </c>
      <c r="E11830" s="25">
        <v>85</v>
      </c>
      <c r="F11830" s="25">
        <v>2971254167</v>
      </c>
      <c r="G11830" s="25">
        <v>2.197802E-3</v>
      </c>
      <c r="H11830" s="25">
        <v>1.3631605999999999E-2</v>
      </c>
      <c r="I11830" s="25">
        <v>1022550578</v>
      </c>
      <c r="J11830" s="25">
        <v>0</v>
      </c>
      <c r="K11830" s="25">
        <v>0</v>
      </c>
      <c r="L11830" s="25">
        <v>0</v>
      </c>
      <c r="M11830" s="25">
        <v>0</v>
      </c>
      <c r="N11830" s="25">
        <v>0</v>
      </c>
      <c r="O11830" s="25">
        <v>0</v>
      </c>
      <c r="P11830" s="25">
        <v>0</v>
      </c>
      <c r="Q11830" s="25">
        <v>0</v>
      </c>
      <c r="R11830" s="25">
        <v>0</v>
      </c>
      <c r="S11830" s="25">
        <v>1</v>
      </c>
      <c r="T11830" s="25">
        <v>0</v>
      </c>
      <c r="U11830" s="25">
        <v>0</v>
      </c>
      <c r="V11830" s="25">
        <v>1</v>
      </c>
      <c r="W11830" s="25">
        <v>0</v>
      </c>
      <c r="X11830" s="25">
        <v>0</v>
      </c>
      <c r="Y11830" s="25">
        <v>0</v>
      </c>
      <c r="Z11830" s="25">
        <v>0</v>
      </c>
      <c r="AA11830" s="25">
        <v>0</v>
      </c>
      <c r="AB11830" s="25">
        <v>0</v>
      </c>
      <c r="AC11830" s="25">
        <v>0</v>
      </c>
      <c r="AD11830" s="25">
        <v>1</v>
      </c>
      <c r="AE11830" s="25">
        <v>0</v>
      </c>
      <c r="AF11830" s="25">
        <v>0</v>
      </c>
      <c r="AG11830" s="25">
        <v>0</v>
      </c>
      <c r="AH11830" s="25">
        <v>0</v>
      </c>
      <c r="AI11830" s="25">
        <v>0</v>
      </c>
      <c r="AJ11830" s="25">
        <v>0</v>
      </c>
      <c r="AK11830" s="25">
        <v>0</v>
      </c>
      <c r="AL11830" s="25">
        <v>0</v>
      </c>
      <c r="AM11830" s="25">
        <v>0</v>
      </c>
      <c r="AN11830" s="25">
        <v>0</v>
      </c>
      <c r="AO11830" s="25">
        <v>0</v>
      </c>
      <c r="AP11830" s="25">
        <v>0</v>
      </c>
      <c r="AQ11830" s="25">
        <v>0</v>
      </c>
      <c r="AR11830" s="25">
        <v>1</v>
      </c>
      <c r="AS11830" s="25">
        <v>0</v>
      </c>
      <c r="AT11830" s="25">
        <v>0</v>
      </c>
      <c r="AU11830" s="25">
        <v>0</v>
      </c>
      <c r="AV11830" s="25">
        <v>0</v>
      </c>
      <c r="AW11830" s="25">
        <v>0</v>
      </c>
      <c r="AX11830" s="25">
        <v>0</v>
      </c>
      <c r="AY11830" s="25">
        <v>1</v>
      </c>
      <c r="AZ11830" s="25">
        <v>0</v>
      </c>
      <c r="BA11830" s="25">
        <v>0</v>
      </c>
      <c r="BB11830" s="25">
        <v>0</v>
      </c>
      <c r="BC11830" s="25">
        <v>0</v>
      </c>
      <c r="BD11830" s="25">
        <v>0</v>
      </c>
      <c r="BE11830" s="25">
        <v>0</v>
      </c>
      <c r="BF11830" s="25">
        <v>0</v>
      </c>
      <c r="BG11830" s="25">
        <v>0</v>
      </c>
      <c r="BH11830" s="25">
        <v>0</v>
      </c>
      <c r="BI11830" s="25">
        <v>0</v>
      </c>
      <c r="BJ11830" s="25">
        <v>0</v>
      </c>
      <c r="BK11830" s="25">
        <v>0</v>
      </c>
      <c r="BL11830" s="25">
        <v>0</v>
      </c>
      <c r="BM11830" s="25">
        <v>0</v>
      </c>
      <c r="BN11830" s="25">
        <v>0</v>
      </c>
      <c r="BO11830" s="25">
        <v>0</v>
      </c>
      <c r="BP11830" s="25">
        <v>0</v>
      </c>
      <c r="BQ11830" s="25">
        <v>0</v>
      </c>
      <c r="BR11830" s="25">
        <v>0</v>
      </c>
      <c r="BS11830" s="25">
        <v>1</v>
      </c>
      <c r="BT11830" s="25">
        <v>0</v>
      </c>
      <c r="BU11830" s="26">
        <v>1</v>
      </c>
    </row>
    <row r="11831" spans="1:73" x14ac:dyDescent="0.3">
      <c r="A11831" s="27">
        <v>0</v>
      </c>
      <c r="B11831" s="28">
        <v>0</v>
      </c>
      <c r="C11831" s="28">
        <v>0</v>
      </c>
      <c r="D11831" s="28">
        <v>0</v>
      </c>
      <c r="E11831" s="28">
        <v>7</v>
      </c>
      <c r="F11831" s="28">
        <v>2612</v>
      </c>
      <c r="G11831" s="28">
        <v>0</v>
      </c>
      <c r="H11831" s="28">
        <v>3.3333333E-2</v>
      </c>
      <c r="I11831" s="28">
        <v>0</v>
      </c>
      <c r="J11831" s="28">
        <v>0</v>
      </c>
      <c r="K11831" s="28">
        <v>0</v>
      </c>
      <c r="L11831" s="28">
        <v>0</v>
      </c>
      <c r="M11831" s="28">
        <v>0</v>
      </c>
      <c r="N11831" s="28">
        <v>0</v>
      </c>
      <c r="O11831" s="28">
        <v>0</v>
      </c>
      <c r="P11831" s="28">
        <v>0</v>
      </c>
      <c r="Q11831" s="28">
        <v>0</v>
      </c>
      <c r="R11831" s="28">
        <v>0</v>
      </c>
      <c r="S11831" s="28">
        <v>0</v>
      </c>
      <c r="T11831" s="28">
        <v>1</v>
      </c>
      <c r="U11831" s="28">
        <v>0</v>
      </c>
      <c r="V11831" s="28">
        <v>0</v>
      </c>
      <c r="W11831" s="28">
        <v>0</v>
      </c>
      <c r="X11831" s="28">
        <v>0</v>
      </c>
      <c r="Y11831" s="28">
        <v>0</v>
      </c>
      <c r="Z11831" s="28">
        <v>0</v>
      </c>
      <c r="AA11831" s="28">
        <v>0</v>
      </c>
      <c r="AB11831" s="28">
        <v>1</v>
      </c>
      <c r="AC11831" s="28">
        <v>0</v>
      </c>
      <c r="AD11831" s="28">
        <v>0</v>
      </c>
      <c r="AE11831" s="28">
        <v>0</v>
      </c>
      <c r="AF11831" s="28">
        <v>0</v>
      </c>
      <c r="AG11831" s="28">
        <v>0</v>
      </c>
      <c r="AH11831" s="28">
        <v>0</v>
      </c>
      <c r="AI11831" s="28">
        <v>0</v>
      </c>
      <c r="AJ11831" s="28">
        <v>0</v>
      </c>
      <c r="AK11831" s="28">
        <v>0</v>
      </c>
      <c r="AL11831" s="28">
        <v>0</v>
      </c>
      <c r="AM11831" s="28">
        <v>0</v>
      </c>
      <c r="AN11831" s="28">
        <v>0</v>
      </c>
      <c r="AO11831" s="28">
        <v>1</v>
      </c>
      <c r="AP11831" s="28">
        <v>0</v>
      </c>
      <c r="AQ11831" s="28">
        <v>0</v>
      </c>
      <c r="AR11831" s="28">
        <v>0</v>
      </c>
      <c r="AS11831" s="28">
        <v>0</v>
      </c>
      <c r="AT11831" s="28">
        <v>0</v>
      </c>
      <c r="AU11831" s="28">
        <v>0</v>
      </c>
      <c r="AV11831" s="28">
        <v>0</v>
      </c>
      <c r="AW11831" s="28">
        <v>0</v>
      </c>
      <c r="AX11831" s="28">
        <v>1</v>
      </c>
      <c r="AY11831" s="28">
        <v>0</v>
      </c>
      <c r="AZ11831" s="28">
        <v>0</v>
      </c>
      <c r="BA11831" s="28">
        <v>0</v>
      </c>
      <c r="BB11831" s="28">
        <v>0</v>
      </c>
      <c r="BC11831" s="28">
        <v>0</v>
      </c>
      <c r="BD11831" s="28">
        <v>0</v>
      </c>
      <c r="BE11831" s="28">
        <v>0</v>
      </c>
      <c r="BF11831" s="28">
        <v>0</v>
      </c>
      <c r="BG11831" s="28">
        <v>0</v>
      </c>
      <c r="BH11831" s="28">
        <v>0</v>
      </c>
      <c r="BI11831" s="28">
        <v>0</v>
      </c>
      <c r="BJ11831" s="28">
        <v>0</v>
      </c>
      <c r="BK11831" s="28">
        <v>0</v>
      </c>
      <c r="BL11831" s="28">
        <v>0</v>
      </c>
      <c r="BM11831" s="28">
        <v>0</v>
      </c>
      <c r="BN11831" s="28">
        <v>0</v>
      </c>
      <c r="BO11831" s="28">
        <v>0</v>
      </c>
      <c r="BP11831" s="28">
        <v>1</v>
      </c>
      <c r="BQ11831" s="28">
        <v>0</v>
      </c>
      <c r="BR11831" s="28">
        <v>1</v>
      </c>
      <c r="BS11831" s="28">
        <v>0</v>
      </c>
      <c r="BT11831" s="28">
        <v>0</v>
      </c>
      <c r="BU11831" s="29">
        <v>0</v>
      </c>
    </row>
    <row r="11832" spans="1:73" x14ac:dyDescent="0.3">
      <c r="A11832" s="24">
        <v>0</v>
      </c>
      <c r="B11832" s="25">
        <v>0</v>
      </c>
      <c r="C11832" s="25">
        <v>2</v>
      </c>
      <c r="D11832" s="25">
        <v>193</v>
      </c>
      <c r="E11832" s="25">
        <v>102</v>
      </c>
      <c r="F11832" s="25">
        <v>3085620238</v>
      </c>
      <c r="G11832" s="25">
        <v>1.0851648E-2</v>
      </c>
      <c r="H11832" s="25">
        <v>2.4392800999999999E-2</v>
      </c>
      <c r="I11832" s="25">
        <v>0</v>
      </c>
      <c r="J11832" s="25">
        <v>0</v>
      </c>
      <c r="K11832" s="25">
        <v>0</v>
      </c>
      <c r="L11832" s="25">
        <v>0</v>
      </c>
      <c r="M11832" s="25">
        <v>0</v>
      </c>
      <c r="N11832" s="25">
        <v>0</v>
      </c>
      <c r="O11832" s="25">
        <v>0</v>
      </c>
      <c r="P11832" s="25">
        <v>0</v>
      </c>
      <c r="Q11832" s="25">
        <v>0</v>
      </c>
      <c r="R11832" s="25">
        <v>0</v>
      </c>
      <c r="S11832" s="25">
        <v>1</v>
      </c>
      <c r="T11832" s="25">
        <v>0</v>
      </c>
      <c r="U11832" s="25">
        <v>0</v>
      </c>
      <c r="V11832" s="25">
        <v>1</v>
      </c>
      <c r="W11832" s="25">
        <v>0</v>
      </c>
      <c r="X11832" s="25">
        <v>0</v>
      </c>
      <c r="Y11832" s="25">
        <v>0</v>
      </c>
      <c r="Z11832" s="25">
        <v>0</v>
      </c>
      <c r="AA11832" s="25">
        <v>0</v>
      </c>
      <c r="AB11832" s="25">
        <v>0</v>
      </c>
      <c r="AC11832" s="25">
        <v>0</v>
      </c>
      <c r="AD11832" s="25">
        <v>1</v>
      </c>
      <c r="AE11832" s="25">
        <v>0</v>
      </c>
      <c r="AF11832" s="25">
        <v>0</v>
      </c>
      <c r="AG11832" s="25">
        <v>0</v>
      </c>
      <c r="AH11832" s="25">
        <v>0</v>
      </c>
      <c r="AI11832" s="25">
        <v>0</v>
      </c>
      <c r="AJ11832" s="25">
        <v>0</v>
      </c>
      <c r="AK11832" s="25">
        <v>0</v>
      </c>
      <c r="AL11832" s="25">
        <v>0</v>
      </c>
      <c r="AM11832" s="25">
        <v>0</v>
      </c>
      <c r="AN11832" s="25">
        <v>0</v>
      </c>
      <c r="AO11832" s="25">
        <v>0</v>
      </c>
      <c r="AP11832" s="25">
        <v>0</v>
      </c>
      <c r="AQ11832" s="25">
        <v>0</v>
      </c>
      <c r="AR11832" s="25">
        <v>1</v>
      </c>
      <c r="AS11832" s="25">
        <v>0</v>
      </c>
      <c r="AT11832" s="25">
        <v>0</v>
      </c>
      <c r="AU11832" s="25">
        <v>0</v>
      </c>
      <c r="AV11832" s="25">
        <v>0</v>
      </c>
      <c r="AW11832" s="25">
        <v>0</v>
      </c>
      <c r="AX11832" s="25">
        <v>0</v>
      </c>
      <c r="AY11832" s="25">
        <v>0</v>
      </c>
      <c r="AZ11832" s="25">
        <v>0</v>
      </c>
      <c r="BA11832" s="25">
        <v>0</v>
      </c>
      <c r="BB11832" s="25">
        <v>0</v>
      </c>
      <c r="BC11832" s="25">
        <v>0</v>
      </c>
      <c r="BD11832" s="25">
        <v>0</v>
      </c>
      <c r="BE11832" s="25">
        <v>0</v>
      </c>
      <c r="BF11832" s="25">
        <v>0</v>
      </c>
      <c r="BG11832" s="25">
        <v>0</v>
      </c>
      <c r="BH11832" s="25">
        <v>0</v>
      </c>
      <c r="BI11832" s="25">
        <v>0</v>
      </c>
      <c r="BJ11832" s="25">
        <v>0</v>
      </c>
      <c r="BK11832" s="25">
        <v>0</v>
      </c>
      <c r="BL11832" s="25">
        <v>0</v>
      </c>
      <c r="BM11832" s="25">
        <v>0</v>
      </c>
      <c r="BN11832" s="25">
        <v>0</v>
      </c>
      <c r="BO11832" s="25">
        <v>0</v>
      </c>
      <c r="BP11832" s="25">
        <v>0</v>
      </c>
      <c r="BQ11832" s="25">
        <v>0</v>
      </c>
      <c r="BR11832" s="25">
        <v>0</v>
      </c>
      <c r="BS11832" s="25">
        <v>1</v>
      </c>
      <c r="BT11832" s="25">
        <v>1</v>
      </c>
      <c r="BU11832" s="26">
        <v>1</v>
      </c>
    </row>
    <row r="11833" spans="1:73" x14ac:dyDescent="0.3">
      <c r="A11833" s="27">
        <v>4</v>
      </c>
      <c r="B11833" s="28">
        <v>105.75</v>
      </c>
      <c r="C11833" s="28">
        <v>2</v>
      </c>
      <c r="D11833" s="28">
        <v>152.5</v>
      </c>
      <c r="E11833" s="28">
        <v>129</v>
      </c>
      <c r="F11833" s="28">
        <v>4609626389</v>
      </c>
      <c r="G11833" s="28">
        <v>1.550388E-3</v>
      </c>
      <c r="H11833" s="28">
        <v>1.6137506999999999E-2</v>
      </c>
      <c r="I11833" s="28">
        <v>0</v>
      </c>
      <c r="J11833" s="28">
        <v>0</v>
      </c>
      <c r="K11833" s="28">
        <v>0</v>
      </c>
      <c r="L11833" s="28">
        <v>0</v>
      </c>
      <c r="M11833" s="28">
        <v>0</v>
      </c>
      <c r="N11833" s="28">
        <v>0</v>
      </c>
      <c r="O11833" s="28">
        <v>0</v>
      </c>
      <c r="P11833" s="28">
        <v>0</v>
      </c>
      <c r="Q11833" s="28">
        <v>0</v>
      </c>
      <c r="R11833" s="28">
        <v>0</v>
      </c>
      <c r="S11833" s="28">
        <v>0</v>
      </c>
      <c r="T11833" s="28">
        <v>1</v>
      </c>
      <c r="U11833" s="28">
        <v>0</v>
      </c>
      <c r="V11833" s="28">
        <v>1</v>
      </c>
      <c r="W11833" s="28">
        <v>0</v>
      </c>
      <c r="X11833" s="28">
        <v>0</v>
      </c>
      <c r="Y11833" s="28">
        <v>0</v>
      </c>
      <c r="Z11833" s="28">
        <v>0</v>
      </c>
      <c r="AA11833" s="28">
        <v>0</v>
      </c>
      <c r="AB11833" s="28">
        <v>0</v>
      </c>
      <c r="AC11833" s="28">
        <v>0</v>
      </c>
      <c r="AD11833" s="28">
        <v>1</v>
      </c>
      <c r="AE11833" s="28">
        <v>0</v>
      </c>
      <c r="AF11833" s="28">
        <v>0</v>
      </c>
      <c r="AG11833" s="28">
        <v>0</v>
      </c>
      <c r="AH11833" s="28">
        <v>0</v>
      </c>
      <c r="AI11833" s="28">
        <v>0</v>
      </c>
      <c r="AJ11833" s="28">
        <v>0</v>
      </c>
      <c r="AK11833" s="28">
        <v>0</v>
      </c>
      <c r="AL11833" s="28">
        <v>0</v>
      </c>
      <c r="AM11833" s="28">
        <v>0</v>
      </c>
      <c r="AN11833" s="28">
        <v>0</v>
      </c>
      <c r="AO11833" s="28">
        <v>0</v>
      </c>
      <c r="AP11833" s="28">
        <v>0</v>
      </c>
      <c r="AQ11833" s="28">
        <v>0</v>
      </c>
      <c r="AR11833" s="28">
        <v>0</v>
      </c>
      <c r="AS11833" s="28">
        <v>0</v>
      </c>
      <c r="AT11833" s="28">
        <v>0</v>
      </c>
      <c r="AU11833" s="28">
        <v>1</v>
      </c>
      <c r="AV11833" s="28">
        <v>0</v>
      </c>
      <c r="AW11833" s="28">
        <v>0</v>
      </c>
      <c r="AX11833" s="28">
        <v>0</v>
      </c>
      <c r="AY11833" s="28">
        <v>0</v>
      </c>
      <c r="AZ11833" s="28">
        <v>0</v>
      </c>
      <c r="BA11833" s="28">
        <v>0</v>
      </c>
      <c r="BB11833" s="28">
        <v>0</v>
      </c>
      <c r="BC11833" s="28">
        <v>0</v>
      </c>
      <c r="BD11833" s="28">
        <v>0</v>
      </c>
      <c r="BE11833" s="28">
        <v>0</v>
      </c>
      <c r="BF11833" s="28">
        <v>0</v>
      </c>
      <c r="BG11833" s="28">
        <v>0</v>
      </c>
      <c r="BH11833" s="28">
        <v>0</v>
      </c>
      <c r="BI11833" s="28">
        <v>0</v>
      </c>
      <c r="BJ11833" s="28">
        <v>0</v>
      </c>
      <c r="BK11833" s="28">
        <v>0</v>
      </c>
      <c r="BL11833" s="28">
        <v>0</v>
      </c>
      <c r="BM11833" s="28">
        <v>0</v>
      </c>
      <c r="BN11833" s="28">
        <v>0</v>
      </c>
      <c r="BO11833" s="28">
        <v>0</v>
      </c>
      <c r="BP11833" s="28">
        <v>0</v>
      </c>
      <c r="BQ11833" s="28">
        <v>0</v>
      </c>
      <c r="BR11833" s="28">
        <v>0</v>
      </c>
      <c r="BS11833" s="28">
        <v>1</v>
      </c>
      <c r="BT11833" s="28">
        <v>0</v>
      </c>
      <c r="BU11833" s="29">
        <v>0</v>
      </c>
    </row>
    <row r="11834" spans="1:73" x14ac:dyDescent="0.3">
      <c r="A11834" s="24">
        <v>6</v>
      </c>
      <c r="B11834" s="25">
        <v>1446666667</v>
      </c>
      <c r="C11834" s="25">
        <v>0</v>
      </c>
      <c r="D11834" s="25">
        <v>0</v>
      </c>
      <c r="E11834" s="25">
        <v>5</v>
      </c>
      <c r="F11834" s="25">
        <v>1236666667</v>
      </c>
      <c r="G11834" s="25">
        <v>3.3333333E-2</v>
      </c>
      <c r="H11834" s="25">
        <v>1.3333332999999999E-2</v>
      </c>
      <c r="I11834" s="25">
        <v>0</v>
      </c>
      <c r="J11834" s="25">
        <v>0</v>
      </c>
      <c r="K11834" s="25">
        <v>0</v>
      </c>
      <c r="L11834" s="25">
        <v>0</v>
      </c>
      <c r="M11834" s="25">
        <v>0</v>
      </c>
      <c r="N11834" s="25">
        <v>0</v>
      </c>
      <c r="O11834" s="25">
        <v>0</v>
      </c>
      <c r="P11834" s="25">
        <v>0</v>
      </c>
      <c r="Q11834" s="25">
        <v>0</v>
      </c>
      <c r="R11834" s="25">
        <v>0</v>
      </c>
      <c r="S11834" s="25">
        <v>1</v>
      </c>
      <c r="T11834" s="25">
        <v>0</v>
      </c>
      <c r="U11834" s="25">
        <v>1</v>
      </c>
      <c r="V11834" s="25">
        <v>0</v>
      </c>
      <c r="W11834" s="25">
        <v>0</v>
      </c>
      <c r="X11834" s="25">
        <v>0</v>
      </c>
      <c r="Y11834" s="25">
        <v>0</v>
      </c>
      <c r="Z11834" s="25">
        <v>0</v>
      </c>
      <c r="AA11834" s="25">
        <v>0</v>
      </c>
      <c r="AB11834" s="25">
        <v>0</v>
      </c>
      <c r="AC11834" s="25">
        <v>1</v>
      </c>
      <c r="AD11834" s="25">
        <v>0</v>
      </c>
      <c r="AE11834" s="25">
        <v>0</v>
      </c>
      <c r="AF11834" s="25">
        <v>0</v>
      </c>
      <c r="AG11834" s="25">
        <v>0</v>
      </c>
      <c r="AH11834" s="25">
        <v>0</v>
      </c>
      <c r="AI11834" s="25">
        <v>0</v>
      </c>
      <c r="AJ11834" s="25">
        <v>0</v>
      </c>
      <c r="AK11834" s="25">
        <v>0</v>
      </c>
      <c r="AL11834" s="25">
        <v>0</v>
      </c>
      <c r="AM11834" s="25">
        <v>0</v>
      </c>
      <c r="AN11834" s="25">
        <v>0</v>
      </c>
      <c r="AO11834" s="25">
        <v>0</v>
      </c>
      <c r="AP11834" s="25">
        <v>1</v>
      </c>
      <c r="AQ11834" s="25">
        <v>0</v>
      </c>
      <c r="AR11834" s="25">
        <v>0</v>
      </c>
      <c r="AS11834" s="25">
        <v>0</v>
      </c>
      <c r="AT11834" s="25">
        <v>0</v>
      </c>
      <c r="AU11834" s="25">
        <v>0</v>
      </c>
      <c r="AV11834" s="25">
        <v>0</v>
      </c>
      <c r="AW11834" s="25">
        <v>0</v>
      </c>
      <c r="AX11834" s="25">
        <v>0</v>
      </c>
      <c r="AY11834" s="25">
        <v>0</v>
      </c>
      <c r="AZ11834" s="25">
        <v>0</v>
      </c>
      <c r="BA11834" s="25">
        <v>0</v>
      </c>
      <c r="BB11834" s="25">
        <v>0</v>
      </c>
      <c r="BC11834" s="25">
        <v>0</v>
      </c>
      <c r="BD11834" s="25">
        <v>0</v>
      </c>
      <c r="BE11834" s="25">
        <v>1</v>
      </c>
      <c r="BF11834" s="25">
        <v>0</v>
      </c>
      <c r="BG11834" s="25">
        <v>0</v>
      </c>
      <c r="BH11834" s="25">
        <v>0</v>
      </c>
      <c r="BI11834" s="25">
        <v>0</v>
      </c>
      <c r="BJ11834" s="25">
        <v>0</v>
      </c>
      <c r="BK11834" s="25">
        <v>0</v>
      </c>
      <c r="BL11834" s="25">
        <v>0</v>
      </c>
      <c r="BM11834" s="25">
        <v>0</v>
      </c>
      <c r="BN11834" s="25">
        <v>0</v>
      </c>
      <c r="BO11834" s="25">
        <v>0</v>
      </c>
      <c r="BP11834" s="25">
        <v>0</v>
      </c>
      <c r="BQ11834" s="25">
        <v>1</v>
      </c>
      <c r="BR11834" s="25">
        <v>0</v>
      </c>
      <c r="BS11834" s="25">
        <v>0</v>
      </c>
      <c r="BT11834" s="25">
        <v>1</v>
      </c>
      <c r="BU11834" s="26">
        <v>0</v>
      </c>
    </row>
    <row r="11835" spans="1:73" x14ac:dyDescent="0.3">
      <c r="A11835" s="27">
        <v>0</v>
      </c>
      <c r="B11835" s="28">
        <v>0</v>
      </c>
      <c r="C11835" s="28">
        <v>1</v>
      </c>
      <c r="D11835" s="28">
        <v>0</v>
      </c>
      <c r="E11835" s="28">
        <v>41</v>
      </c>
      <c r="F11835" s="28">
        <v>4464166667</v>
      </c>
      <c r="G11835" s="28">
        <v>0</v>
      </c>
      <c r="H11835" s="28">
        <v>2.7509157999999999E-2</v>
      </c>
      <c r="I11835" s="28">
        <v>0</v>
      </c>
      <c r="J11835" s="28">
        <v>0</v>
      </c>
      <c r="K11835" s="28">
        <v>0</v>
      </c>
      <c r="L11835" s="28">
        <v>0</v>
      </c>
      <c r="M11835" s="28">
        <v>0</v>
      </c>
      <c r="N11835" s="28">
        <v>0</v>
      </c>
      <c r="O11835" s="28">
        <v>0</v>
      </c>
      <c r="P11835" s="28">
        <v>0</v>
      </c>
      <c r="Q11835" s="28">
        <v>0</v>
      </c>
      <c r="R11835" s="28">
        <v>0</v>
      </c>
      <c r="S11835" s="28">
        <v>1</v>
      </c>
      <c r="T11835" s="28">
        <v>0</v>
      </c>
      <c r="U11835" s="28">
        <v>0</v>
      </c>
      <c r="V11835" s="28">
        <v>1</v>
      </c>
      <c r="W11835" s="28">
        <v>0</v>
      </c>
      <c r="X11835" s="28">
        <v>0</v>
      </c>
      <c r="Y11835" s="28">
        <v>0</v>
      </c>
      <c r="Z11835" s="28">
        <v>0</v>
      </c>
      <c r="AA11835" s="28">
        <v>0</v>
      </c>
      <c r="AB11835" s="28">
        <v>0</v>
      </c>
      <c r="AC11835" s="28">
        <v>0</v>
      </c>
      <c r="AD11835" s="28">
        <v>1</v>
      </c>
      <c r="AE11835" s="28">
        <v>0</v>
      </c>
      <c r="AF11835" s="28">
        <v>0</v>
      </c>
      <c r="AG11835" s="28">
        <v>0</v>
      </c>
      <c r="AH11835" s="28">
        <v>0</v>
      </c>
      <c r="AI11835" s="28">
        <v>0</v>
      </c>
      <c r="AJ11835" s="28">
        <v>0</v>
      </c>
      <c r="AK11835" s="28">
        <v>0</v>
      </c>
      <c r="AL11835" s="28">
        <v>0</v>
      </c>
      <c r="AM11835" s="28">
        <v>0</v>
      </c>
      <c r="AN11835" s="28">
        <v>0</v>
      </c>
      <c r="AO11835" s="28">
        <v>0</v>
      </c>
      <c r="AP11835" s="28">
        <v>1</v>
      </c>
      <c r="AQ11835" s="28">
        <v>0</v>
      </c>
      <c r="AR11835" s="28">
        <v>0</v>
      </c>
      <c r="AS11835" s="28">
        <v>0</v>
      </c>
      <c r="AT11835" s="28">
        <v>0</v>
      </c>
      <c r="AU11835" s="28">
        <v>0</v>
      </c>
      <c r="AV11835" s="28">
        <v>0</v>
      </c>
      <c r="AW11835" s="28">
        <v>0</v>
      </c>
      <c r="AX11835" s="28">
        <v>0</v>
      </c>
      <c r="AY11835" s="28">
        <v>0</v>
      </c>
      <c r="AZ11835" s="28">
        <v>0</v>
      </c>
      <c r="BA11835" s="28">
        <v>0</v>
      </c>
      <c r="BB11835" s="28">
        <v>0</v>
      </c>
      <c r="BC11835" s="28">
        <v>0</v>
      </c>
      <c r="BD11835" s="28">
        <v>0</v>
      </c>
      <c r="BE11835" s="28">
        <v>0</v>
      </c>
      <c r="BF11835" s="28">
        <v>0</v>
      </c>
      <c r="BG11835" s="28">
        <v>0</v>
      </c>
      <c r="BH11835" s="28">
        <v>0</v>
      </c>
      <c r="BI11835" s="28">
        <v>0</v>
      </c>
      <c r="BJ11835" s="28">
        <v>0</v>
      </c>
      <c r="BK11835" s="28">
        <v>0</v>
      </c>
      <c r="BL11835" s="28">
        <v>0</v>
      </c>
      <c r="BM11835" s="28">
        <v>0</v>
      </c>
      <c r="BN11835" s="28">
        <v>0</v>
      </c>
      <c r="BO11835" s="28">
        <v>0</v>
      </c>
      <c r="BP11835" s="28">
        <v>0</v>
      </c>
      <c r="BQ11835" s="28">
        <v>0</v>
      </c>
      <c r="BR11835" s="28">
        <v>0</v>
      </c>
      <c r="BS11835" s="28">
        <v>1</v>
      </c>
      <c r="BT11835" s="28">
        <v>0</v>
      </c>
      <c r="BU11835" s="29">
        <v>0</v>
      </c>
    </row>
    <row r="11836" spans="1:73" x14ac:dyDescent="0.3">
      <c r="A11836" s="24">
        <v>0</v>
      </c>
      <c r="B11836" s="25">
        <v>0</v>
      </c>
      <c r="C11836" s="25">
        <v>0</v>
      </c>
      <c r="D11836" s="25">
        <v>0</v>
      </c>
      <c r="E11836" s="25">
        <v>2</v>
      </c>
      <c r="F11836" s="25">
        <v>0</v>
      </c>
      <c r="G11836" s="25">
        <v>0.2</v>
      </c>
      <c r="H11836" s="25">
        <v>0.2</v>
      </c>
      <c r="I11836" s="25">
        <v>0</v>
      </c>
      <c r="J11836" s="25">
        <v>0</v>
      </c>
      <c r="K11836" s="25">
        <v>0</v>
      </c>
      <c r="L11836" s="25">
        <v>0</v>
      </c>
      <c r="M11836" s="25">
        <v>0</v>
      </c>
      <c r="N11836" s="25">
        <v>0</v>
      </c>
      <c r="O11836" s="25">
        <v>0</v>
      </c>
      <c r="P11836" s="25">
        <v>0</v>
      </c>
      <c r="Q11836" s="25">
        <v>0</v>
      </c>
      <c r="R11836" s="25">
        <v>0</v>
      </c>
      <c r="S11836" s="25">
        <v>1</v>
      </c>
      <c r="T11836" s="25">
        <v>0</v>
      </c>
      <c r="U11836" s="25">
        <v>1</v>
      </c>
      <c r="V11836" s="25">
        <v>0</v>
      </c>
      <c r="W11836" s="25">
        <v>0</v>
      </c>
      <c r="X11836" s="25">
        <v>0</v>
      </c>
      <c r="Y11836" s="25">
        <v>0</v>
      </c>
      <c r="Z11836" s="25">
        <v>0</v>
      </c>
      <c r="AA11836" s="25">
        <v>0</v>
      </c>
      <c r="AB11836" s="25">
        <v>0</v>
      </c>
      <c r="AC11836" s="25">
        <v>1</v>
      </c>
      <c r="AD11836" s="25">
        <v>0</v>
      </c>
      <c r="AE11836" s="25">
        <v>0</v>
      </c>
      <c r="AF11836" s="25">
        <v>0</v>
      </c>
      <c r="AG11836" s="25">
        <v>0</v>
      </c>
      <c r="AH11836" s="25">
        <v>0</v>
      </c>
      <c r="AI11836" s="25">
        <v>0</v>
      </c>
      <c r="AJ11836" s="25">
        <v>0</v>
      </c>
      <c r="AK11836" s="25">
        <v>0</v>
      </c>
      <c r="AL11836" s="25">
        <v>0</v>
      </c>
      <c r="AM11836" s="25">
        <v>0</v>
      </c>
      <c r="AN11836" s="25">
        <v>0</v>
      </c>
      <c r="AO11836" s="25">
        <v>0</v>
      </c>
      <c r="AP11836" s="25">
        <v>0</v>
      </c>
      <c r="AQ11836" s="25">
        <v>0</v>
      </c>
      <c r="AR11836" s="25">
        <v>1</v>
      </c>
      <c r="AS11836" s="25">
        <v>0</v>
      </c>
      <c r="AT11836" s="25">
        <v>0</v>
      </c>
      <c r="AU11836" s="25">
        <v>0</v>
      </c>
      <c r="AV11836" s="25">
        <v>0</v>
      </c>
      <c r="AW11836" s="25">
        <v>0</v>
      </c>
      <c r="AX11836" s="25">
        <v>0</v>
      </c>
      <c r="AY11836" s="25">
        <v>0</v>
      </c>
      <c r="AZ11836" s="25">
        <v>1</v>
      </c>
      <c r="BA11836" s="25">
        <v>0</v>
      </c>
      <c r="BB11836" s="25">
        <v>0</v>
      </c>
      <c r="BC11836" s="25">
        <v>0</v>
      </c>
      <c r="BD11836" s="25">
        <v>0</v>
      </c>
      <c r="BE11836" s="25">
        <v>0</v>
      </c>
      <c r="BF11836" s="25">
        <v>0</v>
      </c>
      <c r="BG11836" s="25">
        <v>0</v>
      </c>
      <c r="BH11836" s="25">
        <v>0</v>
      </c>
      <c r="BI11836" s="25">
        <v>0</v>
      </c>
      <c r="BJ11836" s="25">
        <v>0</v>
      </c>
      <c r="BK11836" s="25">
        <v>0</v>
      </c>
      <c r="BL11836" s="25">
        <v>0</v>
      </c>
      <c r="BM11836" s="25">
        <v>0</v>
      </c>
      <c r="BN11836" s="25">
        <v>0</v>
      </c>
      <c r="BO11836" s="25">
        <v>0</v>
      </c>
      <c r="BP11836" s="25">
        <v>0</v>
      </c>
      <c r="BQ11836" s="25">
        <v>0</v>
      </c>
      <c r="BR11836" s="25">
        <v>0</v>
      </c>
      <c r="BS11836" s="25">
        <v>1</v>
      </c>
      <c r="BT11836" s="25">
        <v>0</v>
      </c>
      <c r="BU11836" s="26">
        <v>0</v>
      </c>
    </row>
    <row r="11837" spans="1:73" x14ac:dyDescent="0.3">
      <c r="A11837" s="27">
        <v>4</v>
      </c>
      <c r="B11837" s="28">
        <v>72.5</v>
      </c>
      <c r="C11837" s="28">
        <v>0</v>
      </c>
      <c r="D11837" s="28">
        <v>0</v>
      </c>
      <c r="E11837" s="28">
        <v>28</v>
      </c>
      <c r="F11837" s="28">
        <v>1248058333</v>
      </c>
      <c r="G11837" s="28">
        <v>1.40625E-2</v>
      </c>
      <c r="H11837" s="28">
        <v>2.4479167E-2</v>
      </c>
      <c r="I11837" s="28">
        <v>0</v>
      </c>
      <c r="J11837" s="28">
        <v>0</v>
      </c>
      <c r="K11837" s="28">
        <v>0</v>
      </c>
      <c r="L11837" s="28">
        <v>0</v>
      </c>
      <c r="M11837" s="28">
        <v>0</v>
      </c>
      <c r="N11837" s="28">
        <v>0</v>
      </c>
      <c r="O11837" s="28">
        <v>0</v>
      </c>
      <c r="P11837" s="28">
        <v>0</v>
      </c>
      <c r="Q11837" s="28">
        <v>0</v>
      </c>
      <c r="R11837" s="28">
        <v>0</v>
      </c>
      <c r="S11837" s="28">
        <v>1</v>
      </c>
      <c r="T11837" s="28">
        <v>0</v>
      </c>
      <c r="U11837" s="28">
        <v>0</v>
      </c>
      <c r="V11837" s="28">
        <v>1</v>
      </c>
      <c r="W11837" s="28">
        <v>0</v>
      </c>
      <c r="X11837" s="28">
        <v>0</v>
      </c>
      <c r="Y11837" s="28">
        <v>0</v>
      </c>
      <c r="Z11837" s="28">
        <v>0</v>
      </c>
      <c r="AA11837" s="28">
        <v>0</v>
      </c>
      <c r="AB11837" s="28">
        <v>0</v>
      </c>
      <c r="AC11837" s="28">
        <v>0</v>
      </c>
      <c r="AD11837" s="28">
        <v>0</v>
      </c>
      <c r="AE11837" s="28">
        <v>0</v>
      </c>
      <c r="AF11837" s="28">
        <v>0</v>
      </c>
      <c r="AG11837" s="28">
        <v>0</v>
      </c>
      <c r="AH11837" s="28">
        <v>1</v>
      </c>
      <c r="AI11837" s="28">
        <v>0</v>
      </c>
      <c r="AJ11837" s="28">
        <v>0</v>
      </c>
      <c r="AK11837" s="28">
        <v>0</v>
      </c>
      <c r="AL11837" s="28">
        <v>0</v>
      </c>
      <c r="AM11837" s="28">
        <v>0</v>
      </c>
      <c r="AN11837" s="28">
        <v>0</v>
      </c>
      <c r="AO11837" s="28">
        <v>0</v>
      </c>
      <c r="AP11837" s="28">
        <v>0</v>
      </c>
      <c r="AQ11837" s="28">
        <v>0</v>
      </c>
      <c r="AR11837" s="28">
        <v>0</v>
      </c>
      <c r="AS11837" s="28">
        <v>1</v>
      </c>
      <c r="AT11837" s="28">
        <v>0</v>
      </c>
      <c r="AU11837" s="28">
        <v>0</v>
      </c>
      <c r="AV11837" s="28">
        <v>0</v>
      </c>
      <c r="AW11837" s="28">
        <v>0</v>
      </c>
      <c r="AX11837" s="28">
        <v>0</v>
      </c>
      <c r="AY11837" s="28">
        <v>0</v>
      </c>
      <c r="AZ11837" s="28">
        <v>0</v>
      </c>
      <c r="BA11837" s="28">
        <v>0</v>
      </c>
      <c r="BB11837" s="28">
        <v>0</v>
      </c>
      <c r="BC11837" s="28">
        <v>0</v>
      </c>
      <c r="BD11837" s="28">
        <v>0</v>
      </c>
      <c r="BE11837" s="28">
        <v>0</v>
      </c>
      <c r="BF11837" s="28">
        <v>0</v>
      </c>
      <c r="BG11837" s="28">
        <v>0</v>
      </c>
      <c r="BH11837" s="28">
        <v>0</v>
      </c>
      <c r="BI11837" s="28">
        <v>0</v>
      </c>
      <c r="BJ11837" s="28">
        <v>0</v>
      </c>
      <c r="BK11837" s="28">
        <v>0</v>
      </c>
      <c r="BL11837" s="28">
        <v>0</v>
      </c>
      <c r="BM11837" s="28">
        <v>0</v>
      </c>
      <c r="BN11837" s="28">
        <v>0</v>
      </c>
      <c r="BO11837" s="28">
        <v>0</v>
      </c>
      <c r="BP11837" s="28">
        <v>0</v>
      </c>
      <c r="BQ11837" s="28">
        <v>0</v>
      </c>
      <c r="BR11837" s="28">
        <v>0</v>
      </c>
      <c r="BS11837" s="28">
        <v>1</v>
      </c>
      <c r="BT11837" s="28">
        <v>0</v>
      </c>
      <c r="BU11837" s="29">
        <v>0</v>
      </c>
    </row>
    <row r="11838" spans="1:73" x14ac:dyDescent="0.3">
      <c r="A11838" s="24">
        <v>2</v>
      </c>
      <c r="B11838" s="25">
        <v>7</v>
      </c>
      <c r="C11838" s="25">
        <v>0</v>
      </c>
      <c r="D11838" s="25">
        <v>0</v>
      </c>
      <c r="E11838" s="25">
        <v>27</v>
      </c>
      <c r="F11838" s="25">
        <v>5412071429</v>
      </c>
      <c r="G11838" s="25">
        <v>8.8888890000000005E-3</v>
      </c>
      <c r="H11838" s="25">
        <v>2.9320987999999999E-2</v>
      </c>
      <c r="I11838" s="25">
        <v>0</v>
      </c>
      <c r="J11838" s="25">
        <v>0</v>
      </c>
      <c r="K11838" s="25">
        <v>0</v>
      </c>
      <c r="L11838" s="25">
        <v>0</v>
      </c>
      <c r="M11838" s="25">
        <v>0</v>
      </c>
      <c r="N11838" s="25">
        <v>0</v>
      </c>
      <c r="O11838" s="25">
        <v>0</v>
      </c>
      <c r="P11838" s="25">
        <v>0</v>
      </c>
      <c r="Q11838" s="25">
        <v>0</v>
      </c>
      <c r="R11838" s="25">
        <v>0</v>
      </c>
      <c r="S11838" s="25">
        <v>1</v>
      </c>
      <c r="T11838" s="25">
        <v>0</v>
      </c>
      <c r="U11838" s="25">
        <v>1</v>
      </c>
      <c r="V11838" s="25">
        <v>0</v>
      </c>
      <c r="W11838" s="25">
        <v>0</v>
      </c>
      <c r="X11838" s="25">
        <v>0</v>
      </c>
      <c r="Y11838" s="25">
        <v>0</v>
      </c>
      <c r="Z11838" s="25">
        <v>0</v>
      </c>
      <c r="AA11838" s="25">
        <v>0</v>
      </c>
      <c r="AB11838" s="25">
        <v>0</v>
      </c>
      <c r="AC11838" s="25">
        <v>1</v>
      </c>
      <c r="AD11838" s="25">
        <v>0</v>
      </c>
      <c r="AE11838" s="25">
        <v>0</v>
      </c>
      <c r="AF11838" s="25">
        <v>0</v>
      </c>
      <c r="AG11838" s="25">
        <v>0</v>
      </c>
      <c r="AH11838" s="25">
        <v>0</v>
      </c>
      <c r="AI11838" s="25">
        <v>0</v>
      </c>
      <c r="AJ11838" s="25">
        <v>0</v>
      </c>
      <c r="AK11838" s="25">
        <v>0</v>
      </c>
      <c r="AL11838" s="25">
        <v>0</v>
      </c>
      <c r="AM11838" s="25">
        <v>0</v>
      </c>
      <c r="AN11838" s="25">
        <v>0</v>
      </c>
      <c r="AO11838" s="25">
        <v>0</v>
      </c>
      <c r="AP11838" s="25">
        <v>1</v>
      </c>
      <c r="AQ11838" s="25">
        <v>0</v>
      </c>
      <c r="AR11838" s="25">
        <v>0</v>
      </c>
      <c r="AS11838" s="25">
        <v>0</v>
      </c>
      <c r="AT11838" s="25">
        <v>0</v>
      </c>
      <c r="AU11838" s="25">
        <v>0</v>
      </c>
      <c r="AV11838" s="25">
        <v>0</v>
      </c>
      <c r="AW11838" s="25">
        <v>0</v>
      </c>
      <c r="AX11838" s="25">
        <v>0</v>
      </c>
      <c r="AY11838" s="25">
        <v>0</v>
      </c>
      <c r="AZ11838" s="25">
        <v>0</v>
      </c>
      <c r="BA11838" s="25">
        <v>0</v>
      </c>
      <c r="BB11838" s="25">
        <v>0</v>
      </c>
      <c r="BC11838" s="25">
        <v>0</v>
      </c>
      <c r="BD11838" s="25">
        <v>0</v>
      </c>
      <c r="BE11838" s="25">
        <v>0</v>
      </c>
      <c r="BF11838" s="25">
        <v>0</v>
      </c>
      <c r="BG11838" s="25">
        <v>0</v>
      </c>
      <c r="BH11838" s="25">
        <v>0</v>
      </c>
      <c r="BI11838" s="25">
        <v>0</v>
      </c>
      <c r="BJ11838" s="25">
        <v>0</v>
      </c>
      <c r="BK11838" s="25">
        <v>0</v>
      </c>
      <c r="BL11838" s="25">
        <v>0</v>
      </c>
      <c r="BM11838" s="25">
        <v>0</v>
      </c>
      <c r="BN11838" s="25">
        <v>0</v>
      </c>
      <c r="BO11838" s="25">
        <v>0</v>
      </c>
      <c r="BP11838" s="25">
        <v>0</v>
      </c>
      <c r="BQ11838" s="25">
        <v>0</v>
      </c>
      <c r="BR11838" s="25">
        <v>0</v>
      </c>
      <c r="BS11838" s="25">
        <v>1</v>
      </c>
      <c r="BT11838" s="25">
        <v>1</v>
      </c>
      <c r="BU11838" s="26">
        <v>0</v>
      </c>
    </row>
    <row r="11839" spans="1:73" x14ac:dyDescent="0.3">
      <c r="A11839" s="27">
        <v>5</v>
      </c>
      <c r="B11839" s="28">
        <v>879.5</v>
      </c>
      <c r="C11839" s="28">
        <v>0</v>
      </c>
      <c r="D11839" s="28">
        <v>0</v>
      </c>
      <c r="E11839" s="28">
        <v>43</v>
      </c>
      <c r="F11839" s="28">
        <v>2365429545</v>
      </c>
      <c r="G11839" s="28">
        <v>0</v>
      </c>
      <c r="H11839" s="28">
        <v>1.3043478000000001E-2</v>
      </c>
      <c r="I11839" s="28">
        <v>0</v>
      </c>
      <c r="J11839" s="28">
        <v>0</v>
      </c>
      <c r="K11839" s="28">
        <v>0</v>
      </c>
      <c r="L11839" s="28">
        <v>0</v>
      </c>
      <c r="M11839" s="28">
        <v>0</v>
      </c>
      <c r="N11839" s="28">
        <v>0</v>
      </c>
      <c r="O11839" s="28">
        <v>0</v>
      </c>
      <c r="P11839" s="28">
        <v>0</v>
      </c>
      <c r="Q11839" s="28">
        <v>0</v>
      </c>
      <c r="R11839" s="28">
        <v>0</v>
      </c>
      <c r="S11839" s="28">
        <v>1</v>
      </c>
      <c r="T11839" s="28">
        <v>0</v>
      </c>
      <c r="U11839" s="28">
        <v>0</v>
      </c>
      <c r="V11839" s="28">
        <v>0</v>
      </c>
      <c r="W11839" s="28">
        <v>0</v>
      </c>
      <c r="X11839" s="28">
        <v>1</v>
      </c>
      <c r="Y11839" s="28">
        <v>0</v>
      </c>
      <c r="Z11839" s="28">
        <v>0</v>
      </c>
      <c r="AA11839" s="28">
        <v>0</v>
      </c>
      <c r="AB11839" s="28">
        <v>0</v>
      </c>
      <c r="AC11839" s="28">
        <v>1</v>
      </c>
      <c r="AD11839" s="28">
        <v>0</v>
      </c>
      <c r="AE11839" s="28">
        <v>0</v>
      </c>
      <c r="AF11839" s="28">
        <v>0</v>
      </c>
      <c r="AG11839" s="28">
        <v>0</v>
      </c>
      <c r="AH11839" s="28">
        <v>0</v>
      </c>
      <c r="AI11839" s="28">
        <v>0</v>
      </c>
      <c r="AJ11839" s="28">
        <v>0</v>
      </c>
      <c r="AK11839" s="28">
        <v>0</v>
      </c>
      <c r="AL11839" s="28">
        <v>0</v>
      </c>
      <c r="AM11839" s="28">
        <v>0</v>
      </c>
      <c r="AN11839" s="28">
        <v>0</v>
      </c>
      <c r="AO11839" s="28">
        <v>0</v>
      </c>
      <c r="AP11839" s="28">
        <v>1</v>
      </c>
      <c r="AQ11839" s="28">
        <v>0</v>
      </c>
      <c r="AR11839" s="28">
        <v>0</v>
      </c>
      <c r="AS11839" s="28">
        <v>0</v>
      </c>
      <c r="AT11839" s="28">
        <v>0</v>
      </c>
      <c r="AU11839" s="28">
        <v>0</v>
      </c>
      <c r="AV11839" s="28">
        <v>0</v>
      </c>
      <c r="AW11839" s="28">
        <v>0</v>
      </c>
      <c r="AX11839" s="28">
        <v>0</v>
      </c>
      <c r="AY11839" s="28">
        <v>0</v>
      </c>
      <c r="AZ11839" s="28">
        <v>0</v>
      </c>
      <c r="BA11839" s="28">
        <v>0</v>
      </c>
      <c r="BB11839" s="28">
        <v>0</v>
      </c>
      <c r="BC11839" s="28">
        <v>0</v>
      </c>
      <c r="BD11839" s="28">
        <v>0</v>
      </c>
      <c r="BE11839" s="28">
        <v>0</v>
      </c>
      <c r="BF11839" s="28">
        <v>0</v>
      </c>
      <c r="BG11839" s="28">
        <v>1</v>
      </c>
      <c r="BH11839" s="28">
        <v>0</v>
      </c>
      <c r="BI11839" s="28">
        <v>0</v>
      </c>
      <c r="BJ11839" s="28">
        <v>0</v>
      </c>
      <c r="BK11839" s="28">
        <v>0</v>
      </c>
      <c r="BL11839" s="28">
        <v>0</v>
      </c>
      <c r="BM11839" s="28">
        <v>0</v>
      </c>
      <c r="BN11839" s="28">
        <v>0</v>
      </c>
      <c r="BO11839" s="28">
        <v>0</v>
      </c>
      <c r="BP11839" s="28">
        <v>0</v>
      </c>
      <c r="BQ11839" s="28">
        <v>0</v>
      </c>
      <c r="BR11839" s="28">
        <v>0</v>
      </c>
      <c r="BS11839" s="28">
        <v>1</v>
      </c>
      <c r="BT11839" s="28">
        <v>0</v>
      </c>
      <c r="BU11839" s="29">
        <v>0</v>
      </c>
    </row>
    <row r="11840" spans="1:73" x14ac:dyDescent="0.3">
      <c r="A11840" s="24">
        <v>4</v>
      </c>
      <c r="B11840" s="25">
        <v>152</v>
      </c>
      <c r="C11840" s="25">
        <v>0</v>
      </c>
      <c r="D11840" s="25">
        <v>0</v>
      </c>
      <c r="E11840" s="25">
        <v>2</v>
      </c>
      <c r="F11840" s="25">
        <v>44.5</v>
      </c>
      <c r="G11840" s="25">
        <v>0</v>
      </c>
      <c r="H11840" s="25">
        <v>0.02</v>
      </c>
      <c r="I11840" s="25">
        <v>0</v>
      </c>
      <c r="J11840" s="25">
        <v>0</v>
      </c>
      <c r="K11840" s="25">
        <v>0</v>
      </c>
      <c r="L11840" s="25">
        <v>0</v>
      </c>
      <c r="M11840" s="25">
        <v>0</v>
      </c>
      <c r="N11840" s="25">
        <v>0</v>
      </c>
      <c r="O11840" s="25">
        <v>0</v>
      </c>
      <c r="P11840" s="25">
        <v>0</v>
      </c>
      <c r="Q11840" s="25">
        <v>0</v>
      </c>
      <c r="R11840" s="25">
        <v>0</v>
      </c>
      <c r="S11840" s="25">
        <v>0</v>
      </c>
      <c r="T11840" s="25">
        <v>1</v>
      </c>
      <c r="U11840" s="25">
        <v>1</v>
      </c>
      <c r="V11840" s="25">
        <v>0</v>
      </c>
      <c r="W11840" s="25">
        <v>0</v>
      </c>
      <c r="X11840" s="25">
        <v>0</v>
      </c>
      <c r="Y11840" s="25">
        <v>0</v>
      </c>
      <c r="Z11840" s="25">
        <v>0</v>
      </c>
      <c r="AA11840" s="25">
        <v>0</v>
      </c>
      <c r="AB11840" s="25">
        <v>0</v>
      </c>
      <c r="AC11840" s="25">
        <v>1</v>
      </c>
      <c r="AD11840" s="25">
        <v>0</v>
      </c>
      <c r="AE11840" s="25">
        <v>0</v>
      </c>
      <c r="AF11840" s="25">
        <v>0</v>
      </c>
      <c r="AG11840" s="25">
        <v>0</v>
      </c>
      <c r="AH11840" s="25">
        <v>0</v>
      </c>
      <c r="AI11840" s="25">
        <v>0</v>
      </c>
      <c r="AJ11840" s="25">
        <v>0</v>
      </c>
      <c r="AK11840" s="25">
        <v>0</v>
      </c>
      <c r="AL11840" s="25">
        <v>0</v>
      </c>
      <c r="AM11840" s="25">
        <v>0</v>
      </c>
      <c r="AN11840" s="25">
        <v>0</v>
      </c>
      <c r="AO11840" s="25">
        <v>0</v>
      </c>
      <c r="AP11840" s="25">
        <v>0</v>
      </c>
      <c r="AQ11840" s="25">
        <v>1</v>
      </c>
      <c r="AR11840" s="25">
        <v>0</v>
      </c>
      <c r="AS11840" s="25">
        <v>0</v>
      </c>
      <c r="AT11840" s="25">
        <v>0</v>
      </c>
      <c r="AU11840" s="25">
        <v>0</v>
      </c>
      <c r="AV11840" s="25">
        <v>0</v>
      </c>
      <c r="AW11840" s="25">
        <v>0</v>
      </c>
      <c r="AX11840" s="25">
        <v>0</v>
      </c>
      <c r="AY11840" s="25">
        <v>0</v>
      </c>
      <c r="AZ11840" s="25">
        <v>0</v>
      </c>
      <c r="BA11840" s="25">
        <v>0</v>
      </c>
      <c r="BB11840" s="25">
        <v>0</v>
      </c>
      <c r="BC11840" s="25">
        <v>0</v>
      </c>
      <c r="BD11840" s="25">
        <v>0</v>
      </c>
      <c r="BE11840" s="25">
        <v>0</v>
      </c>
      <c r="BF11840" s="25">
        <v>0</v>
      </c>
      <c r="BG11840" s="25">
        <v>0</v>
      </c>
      <c r="BH11840" s="25">
        <v>0</v>
      </c>
      <c r="BI11840" s="25">
        <v>0</v>
      </c>
      <c r="BJ11840" s="25">
        <v>0</v>
      </c>
      <c r="BK11840" s="25">
        <v>0</v>
      </c>
      <c r="BL11840" s="25">
        <v>0</v>
      </c>
      <c r="BM11840" s="25">
        <v>0</v>
      </c>
      <c r="BN11840" s="25">
        <v>0</v>
      </c>
      <c r="BO11840" s="25">
        <v>0</v>
      </c>
      <c r="BP11840" s="25">
        <v>0</v>
      </c>
      <c r="BQ11840" s="25">
        <v>1</v>
      </c>
      <c r="BR11840" s="25">
        <v>0</v>
      </c>
      <c r="BS11840" s="25">
        <v>0</v>
      </c>
      <c r="BT11840" s="25">
        <v>0</v>
      </c>
      <c r="BU11840" s="26">
        <v>0</v>
      </c>
    </row>
    <row r="11841" spans="1:73" x14ac:dyDescent="0.3">
      <c r="A11841" s="27">
        <v>1</v>
      </c>
      <c r="B11841" s="28">
        <v>4</v>
      </c>
      <c r="C11841" s="28">
        <v>0</v>
      </c>
      <c r="D11841" s="28">
        <v>0</v>
      </c>
      <c r="E11841" s="28">
        <v>22</v>
      </c>
      <c r="F11841" s="28">
        <v>2706375</v>
      </c>
      <c r="G11841" s="28">
        <v>2.0833330000000001E-3</v>
      </c>
      <c r="H11841" s="28">
        <v>3.9814815000000003E-2</v>
      </c>
      <c r="I11841" s="28">
        <v>0</v>
      </c>
      <c r="J11841" s="28">
        <v>0</v>
      </c>
      <c r="K11841" s="28">
        <v>0</v>
      </c>
      <c r="L11841" s="28">
        <v>0</v>
      </c>
      <c r="M11841" s="28">
        <v>0</v>
      </c>
      <c r="N11841" s="28">
        <v>0</v>
      </c>
      <c r="O11841" s="28">
        <v>0</v>
      </c>
      <c r="P11841" s="28">
        <v>0</v>
      </c>
      <c r="Q11841" s="28">
        <v>0</v>
      </c>
      <c r="R11841" s="28">
        <v>0</v>
      </c>
      <c r="S11841" s="28">
        <v>1</v>
      </c>
      <c r="T11841" s="28">
        <v>0</v>
      </c>
      <c r="U11841" s="28">
        <v>0</v>
      </c>
      <c r="V11841" s="28">
        <v>0</v>
      </c>
      <c r="W11841" s="28">
        <v>0</v>
      </c>
      <c r="X11841" s="28">
        <v>1</v>
      </c>
      <c r="Y11841" s="28">
        <v>0</v>
      </c>
      <c r="Z11841" s="28">
        <v>0</v>
      </c>
      <c r="AA11841" s="28">
        <v>0</v>
      </c>
      <c r="AB11841" s="28">
        <v>0</v>
      </c>
      <c r="AC11841" s="28">
        <v>0</v>
      </c>
      <c r="AD11841" s="28">
        <v>1</v>
      </c>
      <c r="AE11841" s="28">
        <v>0</v>
      </c>
      <c r="AF11841" s="28">
        <v>0</v>
      </c>
      <c r="AG11841" s="28">
        <v>0</v>
      </c>
      <c r="AH11841" s="28">
        <v>0</v>
      </c>
      <c r="AI11841" s="28">
        <v>0</v>
      </c>
      <c r="AJ11841" s="28">
        <v>0</v>
      </c>
      <c r="AK11841" s="28">
        <v>0</v>
      </c>
      <c r="AL11841" s="28">
        <v>0</v>
      </c>
      <c r="AM11841" s="28">
        <v>0</v>
      </c>
      <c r="AN11841" s="28">
        <v>0</v>
      </c>
      <c r="AO11841" s="28">
        <v>0</v>
      </c>
      <c r="AP11841" s="28">
        <v>1</v>
      </c>
      <c r="AQ11841" s="28">
        <v>0</v>
      </c>
      <c r="AR11841" s="28">
        <v>0</v>
      </c>
      <c r="AS11841" s="28">
        <v>0</v>
      </c>
      <c r="AT11841" s="28">
        <v>0</v>
      </c>
      <c r="AU11841" s="28">
        <v>0</v>
      </c>
      <c r="AV11841" s="28">
        <v>0</v>
      </c>
      <c r="AW11841" s="28">
        <v>0</v>
      </c>
      <c r="AX11841" s="28">
        <v>0</v>
      </c>
      <c r="AY11841" s="28">
        <v>0</v>
      </c>
      <c r="AZ11841" s="28">
        <v>0</v>
      </c>
      <c r="BA11841" s="28">
        <v>0</v>
      </c>
      <c r="BB11841" s="28">
        <v>0</v>
      </c>
      <c r="BC11841" s="28">
        <v>0</v>
      </c>
      <c r="BD11841" s="28">
        <v>0</v>
      </c>
      <c r="BE11841" s="28">
        <v>0</v>
      </c>
      <c r="BF11841" s="28">
        <v>0</v>
      </c>
      <c r="BG11841" s="28">
        <v>0</v>
      </c>
      <c r="BH11841" s="28">
        <v>0</v>
      </c>
      <c r="BI11841" s="28">
        <v>0</v>
      </c>
      <c r="BJ11841" s="28">
        <v>0</v>
      </c>
      <c r="BK11841" s="28">
        <v>0</v>
      </c>
      <c r="BL11841" s="28">
        <v>0</v>
      </c>
      <c r="BM11841" s="28">
        <v>0</v>
      </c>
      <c r="BN11841" s="28">
        <v>0</v>
      </c>
      <c r="BO11841" s="28">
        <v>0</v>
      </c>
      <c r="BP11841" s="28">
        <v>0</v>
      </c>
      <c r="BQ11841" s="28">
        <v>0</v>
      </c>
      <c r="BR11841" s="28">
        <v>0</v>
      </c>
      <c r="BS11841" s="28">
        <v>1</v>
      </c>
      <c r="BT11841" s="28">
        <v>0</v>
      </c>
      <c r="BU11841" s="29">
        <v>0</v>
      </c>
    </row>
    <row r="11842" spans="1:73" x14ac:dyDescent="0.3">
      <c r="A11842" s="24">
        <v>0</v>
      </c>
      <c r="B11842" s="25">
        <v>0</v>
      </c>
      <c r="C11842" s="25">
        <v>0</v>
      </c>
      <c r="D11842" s="25">
        <v>0</v>
      </c>
      <c r="E11842" s="25">
        <v>33</v>
      </c>
      <c r="F11842" s="25">
        <v>7836666667</v>
      </c>
      <c r="G11842" s="25">
        <v>6.0606059999999996E-3</v>
      </c>
      <c r="H11842" s="25">
        <v>2.7272727E-2</v>
      </c>
      <c r="I11842" s="25">
        <v>0</v>
      </c>
      <c r="J11842" s="25">
        <v>0</v>
      </c>
      <c r="K11842" s="25">
        <v>0</v>
      </c>
      <c r="L11842" s="25">
        <v>0</v>
      </c>
      <c r="M11842" s="25">
        <v>0</v>
      </c>
      <c r="N11842" s="25">
        <v>0</v>
      </c>
      <c r="O11842" s="25">
        <v>0</v>
      </c>
      <c r="P11842" s="25">
        <v>0</v>
      </c>
      <c r="Q11842" s="25">
        <v>0</v>
      </c>
      <c r="R11842" s="25">
        <v>0</v>
      </c>
      <c r="S11842" s="25">
        <v>1</v>
      </c>
      <c r="T11842" s="25">
        <v>0</v>
      </c>
      <c r="U11842" s="25">
        <v>0</v>
      </c>
      <c r="V11842" s="25">
        <v>1</v>
      </c>
      <c r="W11842" s="25">
        <v>0</v>
      </c>
      <c r="X11842" s="25">
        <v>0</v>
      </c>
      <c r="Y11842" s="25">
        <v>0</v>
      </c>
      <c r="Z11842" s="25">
        <v>0</v>
      </c>
      <c r="AA11842" s="25">
        <v>0</v>
      </c>
      <c r="AB11842" s="25">
        <v>0</v>
      </c>
      <c r="AC11842" s="25">
        <v>0</v>
      </c>
      <c r="AD11842" s="25">
        <v>1</v>
      </c>
      <c r="AE11842" s="25">
        <v>0</v>
      </c>
      <c r="AF11842" s="25">
        <v>0</v>
      </c>
      <c r="AG11842" s="25">
        <v>0</v>
      </c>
      <c r="AH11842" s="25">
        <v>0</v>
      </c>
      <c r="AI11842" s="25">
        <v>0</v>
      </c>
      <c r="AJ11842" s="25">
        <v>0</v>
      </c>
      <c r="AK11842" s="25">
        <v>0</v>
      </c>
      <c r="AL11842" s="25">
        <v>0</v>
      </c>
      <c r="AM11842" s="25">
        <v>0</v>
      </c>
      <c r="AN11842" s="25">
        <v>0</v>
      </c>
      <c r="AO11842" s="25">
        <v>0</v>
      </c>
      <c r="AP11842" s="25">
        <v>1</v>
      </c>
      <c r="AQ11842" s="25">
        <v>0</v>
      </c>
      <c r="AR11842" s="25">
        <v>0</v>
      </c>
      <c r="AS11842" s="25">
        <v>0</v>
      </c>
      <c r="AT11842" s="25">
        <v>0</v>
      </c>
      <c r="AU11842" s="25">
        <v>0</v>
      </c>
      <c r="AV11842" s="25">
        <v>0</v>
      </c>
      <c r="AW11842" s="25">
        <v>0</v>
      </c>
      <c r="AX11842" s="25">
        <v>0</v>
      </c>
      <c r="AY11842" s="25">
        <v>0</v>
      </c>
      <c r="AZ11842" s="25">
        <v>1</v>
      </c>
      <c r="BA11842" s="25">
        <v>0</v>
      </c>
      <c r="BB11842" s="25">
        <v>0</v>
      </c>
      <c r="BC11842" s="25">
        <v>0</v>
      </c>
      <c r="BD11842" s="25">
        <v>0</v>
      </c>
      <c r="BE11842" s="25">
        <v>0</v>
      </c>
      <c r="BF11842" s="25">
        <v>0</v>
      </c>
      <c r="BG11842" s="25">
        <v>0</v>
      </c>
      <c r="BH11842" s="25">
        <v>0</v>
      </c>
      <c r="BI11842" s="25">
        <v>0</v>
      </c>
      <c r="BJ11842" s="25">
        <v>0</v>
      </c>
      <c r="BK11842" s="25">
        <v>0</v>
      </c>
      <c r="BL11842" s="25">
        <v>0</v>
      </c>
      <c r="BM11842" s="25">
        <v>0</v>
      </c>
      <c r="BN11842" s="25">
        <v>0</v>
      </c>
      <c r="BO11842" s="25">
        <v>0</v>
      </c>
      <c r="BP11842" s="25">
        <v>0</v>
      </c>
      <c r="BQ11842" s="25">
        <v>0</v>
      </c>
      <c r="BR11842" s="25">
        <v>0</v>
      </c>
      <c r="BS11842" s="25">
        <v>1</v>
      </c>
      <c r="BT11842" s="25">
        <v>0</v>
      </c>
      <c r="BU11842" s="26">
        <v>0</v>
      </c>
    </row>
    <row r="11843" spans="1:73" x14ac:dyDescent="0.3">
      <c r="A11843" s="27">
        <v>0</v>
      </c>
      <c r="B11843" s="28">
        <v>0</v>
      </c>
      <c r="C11843" s="28">
        <v>0</v>
      </c>
      <c r="D11843" s="28">
        <v>0</v>
      </c>
      <c r="E11843" s="28">
        <v>2</v>
      </c>
      <c r="F11843" s="28">
        <v>13</v>
      </c>
      <c r="G11843" s="28">
        <v>0</v>
      </c>
      <c r="H11843" s="28">
        <v>0.1</v>
      </c>
      <c r="I11843" s="28">
        <v>0</v>
      </c>
      <c r="J11843" s="28">
        <v>0</v>
      </c>
      <c r="K11843" s="28">
        <v>0</v>
      </c>
      <c r="L11843" s="28">
        <v>0</v>
      </c>
      <c r="M11843" s="28">
        <v>0</v>
      </c>
      <c r="N11843" s="28">
        <v>0</v>
      </c>
      <c r="O11843" s="28">
        <v>0</v>
      </c>
      <c r="P11843" s="28">
        <v>0</v>
      </c>
      <c r="Q11843" s="28">
        <v>0</v>
      </c>
      <c r="R11843" s="28">
        <v>0</v>
      </c>
      <c r="S11843" s="28">
        <v>0</v>
      </c>
      <c r="T11843" s="28">
        <v>1</v>
      </c>
      <c r="U11843" s="28">
        <v>1</v>
      </c>
      <c r="V11843" s="28">
        <v>0</v>
      </c>
      <c r="W11843" s="28">
        <v>0</v>
      </c>
      <c r="X11843" s="28">
        <v>0</v>
      </c>
      <c r="Y11843" s="28">
        <v>0</v>
      </c>
      <c r="Z11843" s="28">
        <v>0</v>
      </c>
      <c r="AA11843" s="28">
        <v>0</v>
      </c>
      <c r="AB11843" s="28">
        <v>0</v>
      </c>
      <c r="AC11843" s="28">
        <v>1</v>
      </c>
      <c r="AD11843" s="28">
        <v>0</v>
      </c>
      <c r="AE11843" s="28">
        <v>0</v>
      </c>
      <c r="AF11843" s="28">
        <v>0</v>
      </c>
      <c r="AG11843" s="28">
        <v>0</v>
      </c>
      <c r="AH11843" s="28">
        <v>0</v>
      </c>
      <c r="AI11843" s="28">
        <v>0</v>
      </c>
      <c r="AJ11843" s="28">
        <v>0</v>
      </c>
      <c r="AK11843" s="28">
        <v>0</v>
      </c>
      <c r="AL11843" s="28">
        <v>0</v>
      </c>
      <c r="AM11843" s="28">
        <v>0</v>
      </c>
      <c r="AN11843" s="28">
        <v>0</v>
      </c>
      <c r="AO11843" s="28">
        <v>0</v>
      </c>
      <c r="AP11843" s="28">
        <v>0</v>
      </c>
      <c r="AQ11843" s="28">
        <v>0</v>
      </c>
      <c r="AR11843" s="28">
        <v>1</v>
      </c>
      <c r="AS11843" s="28">
        <v>0</v>
      </c>
      <c r="AT11843" s="28">
        <v>0</v>
      </c>
      <c r="AU11843" s="28">
        <v>0</v>
      </c>
      <c r="AV11843" s="28">
        <v>0</v>
      </c>
      <c r="AW11843" s="28">
        <v>0</v>
      </c>
      <c r="AX11843" s="28">
        <v>0</v>
      </c>
      <c r="AY11843" s="28">
        <v>0</v>
      </c>
      <c r="AZ11843" s="28">
        <v>0</v>
      </c>
      <c r="BA11843" s="28">
        <v>0</v>
      </c>
      <c r="BB11843" s="28">
        <v>0</v>
      </c>
      <c r="BC11843" s="28">
        <v>0</v>
      </c>
      <c r="BD11843" s="28">
        <v>0</v>
      </c>
      <c r="BE11843" s="28">
        <v>0</v>
      </c>
      <c r="BF11843" s="28">
        <v>0</v>
      </c>
      <c r="BG11843" s="28">
        <v>0</v>
      </c>
      <c r="BH11843" s="28">
        <v>0</v>
      </c>
      <c r="BI11843" s="28">
        <v>0</v>
      </c>
      <c r="BJ11843" s="28">
        <v>0</v>
      </c>
      <c r="BK11843" s="28">
        <v>0</v>
      </c>
      <c r="BL11843" s="28">
        <v>0</v>
      </c>
      <c r="BM11843" s="28">
        <v>0</v>
      </c>
      <c r="BN11843" s="28">
        <v>0</v>
      </c>
      <c r="BO11843" s="28">
        <v>0</v>
      </c>
      <c r="BP11843" s="28">
        <v>0</v>
      </c>
      <c r="BQ11843" s="28">
        <v>0</v>
      </c>
      <c r="BR11843" s="28">
        <v>0</v>
      </c>
      <c r="BS11843" s="28">
        <v>1</v>
      </c>
      <c r="BT11843" s="28">
        <v>1</v>
      </c>
      <c r="BU11843" s="29">
        <v>0</v>
      </c>
    </row>
    <row r="11844" spans="1:73" x14ac:dyDescent="0.3">
      <c r="A11844" s="24">
        <v>2</v>
      </c>
      <c r="B11844" s="25">
        <v>10</v>
      </c>
      <c r="C11844" s="25">
        <v>1</v>
      </c>
      <c r="D11844" s="25">
        <v>19</v>
      </c>
      <c r="E11844" s="25">
        <v>24</v>
      </c>
      <c r="F11844" s="25">
        <v>8458333333</v>
      </c>
      <c r="G11844" s="25">
        <v>4.0000000000000001E-3</v>
      </c>
      <c r="H11844" s="25">
        <v>2.1999999999999999E-2</v>
      </c>
      <c r="I11844" s="25">
        <v>0</v>
      </c>
      <c r="J11844" s="25">
        <v>0</v>
      </c>
      <c r="K11844" s="25">
        <v>0</v>
      </c>
      <c r="L11844" s="25">
        <v>0</v>
      </c>
      <c r="M11844" s="25">
        <v>0</v>
      </c>
      <c r="N11844" s="25">
        <v>0</v>
      </c>
      <c r="O11844" s="25">
        <v>0</v>
      </c>
      <c r="P11844" s="25">
        <v>0</v>
      </c>
      <c r="Q11844" s="25">
        <v>0</v>
      </c>
      <c r="R11844" s="25">
        <v>0</v>
      </c>
      <c r="S11844" s="25">
        <v>0</v>
      </c>
      <c r="T11844" s="25">
        <v>1</v>
      </c>
      <c r="U11844" s="25">
        <v>1</v>
      </c>
      <c r="V11844" s="25">
        <v>0</v>
      </c>
      <c r="W11844" s="25">
        <v>0</v>
      </c>
      <c r="X11844" s="25">
        <v>0</v>
      </c>
      <c r="Y11844" s="25">
        <v>0</v>
      </c>
      <c r="Z11844" s="25">
        <v>0</v>
      </c>
      <c r="AA11844" s="25">
        <v>0</v>
      </c>
      <c r="AB11844" s="25">
        <v>0</v>
      </c>
      <c r="AC11844" s="25">
        <v>1</v>
      </c>
      <c r="AD11844" s="25">
        <v>0</v>
      </c>
      <c r="AE11844" s="25">
        <v>0</v>
      </c>
      <c r="AF11844" s="25">
        <v>0</v>
      </c>
      <c r="AG11844" s="25">
        <v>0</v>
      </c>
      <c r="AH11844" s="25">
        <v>0</v>
      </c>
      <c r="AI11844" s="25">
        <v>0</v>
      </c>
      <c r="AJ11844" s="25">
        <v>0</v>
      </c>
      <c r="AK11844" s="25">
        <v>0</v>
      </c>
      <c r="AL11844" s="25">
        <v>0</v>
      </c>
      <c r="AM11844" s="25">
        <v>0</v>
      </c>
      <c r="AN11844" s="25">
        <v>0</v>
      </c>
      <c r="AO11844" s="25">
        <v>0</v>
      </c>
      <c r="AP11844" s="25">
        <v>0</v>
      </c>
      <c r="AQ11844" s="25">
        <v>0</v>
      </c>
      <c r="AR11844" s="25">
        <v>0</v>
      </c>
      <c r="AS11844" s="25">
        <v>1</v>
      </c>
      <c r="AT11844" s="25">
        <v>0</v>
      </c>
      <c r="AU11844" s="25">
        <v>0</v>
      </c>
      <c r="AV11844" s="25">
        <v>0</v>
      </c>
      <c r="AW11844" s="25">
        <v>0</v>
      </c>
      <c r="AX11844" s="25">
        <v>0</v>
      </c>
      <c r="AY11844" s="25">
        <v>0</v>
      </c>
      <c r="AZ11844" s="25">
        <v>1</v>
      </c>
      <c r="BA11844" s="25">
        <v>0</v>
      </c>
      <c r="BB11844" s="25">
        <v>0</v>
      </c>
      <c r="BC11844" s="25">
        <v>0</v>
      </c>
      <c r="BD11844" s="25">
        <v>0</v>
      </c>
      <c r="BE11844" s="25">
        <v>0</v>
      </c>
      <c r="BF11844" s="25">
        <v>0</v>
      </c>
      <c r="BG11844" s="25">
        <v>0</v>
      </c>
      <c r="BH11844" s="25">
        <v>0</v>
      </c>
      <c r="BI11844" s="25">
        <v>0</v>
      </c>
      <c r="BJ11844" s="25">
        <v>0</v>
      </c>
      <c r="BK11844" s="25">
        <v>0</v>
      </c>
      <c r="BL11844" s="25">
        <v>0</v>
      </c>
      <c r="BM11844" s="25">
        <v>0</v>
      </c>
      <c r="BN11844" s="25">
        <v>0</v>
      </c>
      <c r="BO11844" s="25">
        <v>0</v>
      </c>
      <c r="BP11844" s="25">
        <v>0</v>
      </c>
      <c r="BQ11844" s="25">
        <v>0</v>
      </c>
      <c r="BR11844" s="25">
        <v>0</v>
      </c>
      <c r="BS11844" s="25">
        <v>1</v>
      </c>
      <c r="BT11844" s="25">
        <v>1</v>
      </c>
      <c r="BU11844" s="26">
        <v>0</v>
      </c>
    </row>
    <row r="11845" spans="1:73" x14ac:dyDescent="0.3">
      <c r="A11845" s="27">
        <v>12</v>
      </c>
      <c r="B11845" s="28">
        <v>246252381</v>
      </c>
      <c r="C11845" s="28">
        <v>2</v>
      </c>
      <c r="D11845" s="28">
        <v>56.5</v>
      </c>
      <c r="E11845" s="28">
        <v>102</v>
      </c>
      <c r="F11845" s="28">
        <v>4264419078</v>
      </c>
      <c r="G11845" s="28">
        <v>7.7838830000000001E-3</v>
      </c>
      <c r="H11845" s="28">
        <v>1.9834498999999998E-2</v>
      </c>
      <c r="I11845" s="28">
        <v>0</v>
      </c>
      <c r="J11845" s="28">
        <v>0</v>
      </c>
      <c r="K11845" s="28">
        <v>0</v>
      </c>
      <c r="L11845" s="28">
        <v>0</v>
      </c>
      <c r="M11845" s="28">
        <v>0</v>
      </c>
      <c r="N11845" s="28">
        <v>0</v>
      </c>
      <c r="O11845" s="28">
        <v>0</v>
      </c>
      <c r="P11845" s="28">
        <v>0</v>
      </c>
      <c r="Q11845" s="28">
        <v>0</v>
      </c>
      <c r="R11845" s="28">
        <v>0</v>
      </c>
      <c r="S11845" s="28">
        <v>1</v>
      </c>
      <c r="T11845" s="28">
        <v>0</v>
      </c>
      <c r="U11845" s="28">
        <v>0</v>
      </c>
      <c r="V11845" s="28">
        <v>0</v>
      </c>
      <c r="W11845" s="28">
        <v>1</v>
      </c>
      <c r="X11845" s="28">
        <v>0</v>
      </c>
      <c r="Y11845" s="28">
        <v>0</v>
      </c>
      <c r="Z11845" s="28">
        <v>0</v>
      </c>
      <c r="AA11845" s="28">
        <v>0</v>
      </c>
      <c r="AB11845" s="28">
        <v>0</v>
      </c>
      <c r="AC11845" s="28">
        <v>0</v>
      </c>
      <c r="AD11845" s="28">
        <v>1</v>
      </c>
      <c r="AE11845" s="28">
        <v>0</v>
      </c>
      <c r="AF11845" s="28">
        <v>0</v>
      </c>
      <c r="AG11845" s="28">
        <v>0</v>
      </c>
      <c r="AH11845" s="28">
        <v>0</v>
      </c>
      <c r="AI11845" s="28">
        <v>0</v>
      </c>
      <c r="AJ11845" s="28">
        <v>0</v>
      </c>
      <c r="AK11845" s="28">
        <v>0</v>
      </c>
      <c r="AL11845" s="28">
        <v>0</v>
      </c>
      <c r="AM11845" s="28">
        <v>0</v>
      </c>
      <c r="AN11845" s="28">
        <v>0</v>
      </c>
      <c r="AO11845" s="28">
        <v>0</v>
      </c>
      <c r="AP11845" s="28">
        <v>1</v>
      </c>
      <c r="AQ11845" s="28">
        <v>0</v>
      </c>
      <c r="AR11845" s="28">
        <v>0</v>
      </c>
      <c r="AS11845" s="28">
        <v>0</v>
      </c>
      <c r="AT11845" s="28">
        <v>0</v>
      </c>
      <c r="AU11845" s="28">
        <v>0</v>
      </c>
      <c r="AV11845" s="28">
        <v>0</v>
      </c>
      <c r="AW11845" s="28">
        <v>0</v>
      </c>
      <c r="AX11845" s="28">
        <v>0</v>
      </c>
      <c r="AY11845" s="28">
        <v>0</v>
      </c>
      <c r="AZ11845" s="28">
        <v>0</v>
      </c>
      <c r="BA11845" s="28">
        <v>0</v>
      </c>
      <c r="BB11845" s="28">
        <v>0</v>
      </c>
      <c r="BC11845" s="28">
        <v>0</v>
      </c>
      <c r="BD11845" s="28">
        <v>0</v>
      </c>
      <c r="BE11845" s="28">
        <v>0</v>
      </c>
      <c r="BF11845" s="28">
        <v>0</v>
      </c>
      <c r="BG11845" s="28">
        <v>1</v>
      </c>
      <c r="BH11845" s="28">
        <v>0</v>
      </c>
      <c r="BI11845" s="28">
        <v>0</v>
      </c>
      <c r="BJ11845" s="28">
        <v>0</v>
      </c>
      <c r="BK11845" s="28">
        <v>0</v>
      </c>
      <c r="BL11845" s="28">
        <v>0</v>
      </c>
      <c r="BM11845" s="28">
        <v>0</v>
      </c>
      <c r="BN11845" s="28">
        <v>0</v>
      </c>
      <c r="BO11845" s="28">
        <v>0</v>
      </c>
      <c r="BP11845" s="28">
        <v>0</v>
      </c>
      <c r="BQ11845" s="28">
        <v>0</v>
      </c>
      <c r="BR11845" s="28">
        <v>0</v>
      </c>
      <c r="BS11845" s="28">
        <v>1</v>
      </c>
      <c r="BT11845" s="28">
        <v>1</v>
      </c>
      <c r="BU11845" s="29">
        <v>0</v>
      </c>
    </row>
    <row r="11846" spans="1:73" x14ac:dyDescent="0.3">
      <c r="A11846" s="24">
        <v>0</v>
      </c>
      <c r="B11846" s="25">
        <v>0</v>
      </c>
      <c r="C11846" s="25">
        <v>0</v>
      </c>
      <c r="D11846" s="25">
        <v>0</v>
      </c>
      <c r="E11846" s="25">
        <v>4</v>
      </c>
      <c r="F11846" s="25">
        <v>163</v>
      </c>
      <c r="G11846" s="25">
        <v>0.05</v>
      </c>
      <c r="H11846" s="25">
        <v>0.1</v>
      </c>
      <c r="I11846" s="25">
        <v>0</v>
      </c>
      <c r="J11846" s="25">
        <v>0</v>
      </c>
      <c r="K11846" s="25">
        <v>0</v>
      </c>
      <c r="L11846" s="25">
        <v>0</v>
      </c>
      <c r="M11846" s="25">
        <v>0</v>
      </c>
      <c r="N11846" s="25">
        <v>0</v>
      </c>
      <c r="O11846" s="25">
        <v>0</v>
      </c>
      <c r="P11846" s="25">
        <v>0</v>
      </c>
      <c r="Q11846" s="25">
        <v>0</v>
      </c>
      <c r="R11846" s="25">
        <v>0</v>
      </c>
      <c r="S11846" s="25">
        <v>0</v>
      </c>
      <c r="T11846" s="25">
        <v>1</v>
      </c>
      <c r="U11846" s="25">
        <v>0</v>
      </c>
      <c r="V11846" s="25">
        <v>1</v>
      </c>
      <c r="W11846" s="25">
        <v>0</v>
      </c>
      <c r="X11846" s="25">
        <v>0</v>
      </c>
      <c r="Y11846" s="25">
        <v>0</v>
      </c>
      <c r="Z11846" s="25">
        <v>0</v>
      </c>
      <c r="AA11846" s="25">
        <v>0</v>
      </c>
      <c r="AB11846" s="25">
        <v>0</v>
      </c>
      <c r="AC11846" s="25">
        <v>0</v>
      </c>
      <c r="AD11846" s="25">
        <v>1</v>
      </c>
      <c r="AE11846" s="25">
        <v>0</v>
      </c>
      <c r="AF11846" s="25">
        <v>0</v>
      </c>
      <c r="AG11846" s="25">
        <v>0</v>
      </c>
      <c r="AH11846" s="25">
        <v>0</v>
      </c>
      <c r="AI11846" s="25">
        <v>0</v>
      </c>
      <c r="AJ11846" s="25">
        <v>0</v>
      </c>
      <c r="AK11846" s="25">
        <v>0</v>
      </c>
      <c r="AL11846" s="25">
        <v>0</v>
      </c>
      <c r="AM11846" s="25">
        <v>0</v>
      </c>
      <c r="AN11846" s="25">
        <v>0</v>
      </c>
      <c r="AO11846" s="25">
        <v>0</v>
      </c>
      <c r="AP11846" s="25">
        <v>0</v>
      </c>
      <c r="AQ11846" s="25">
        <v>0</v>
      </c>
      <c r="AR11846" s="25">
        <v>1</v>
      </c>
      <c r="AS11846" s="25">
        <v>0</v>
      </c>
      <c r="AT11846" s="25">
        <v>0</v>
      </c>
      <c r="AU11846" s="25">
        <v>0</v>
      </c>
      <c r="AV11846" s="25">
        <v>0</v>
      </c>
      <c r="AW11846" s="25">
        <v>0</v>
      </c>
      <c r="AX11846" s="25">
        <v>0</v>
      </c>
      <c r="AY11846" s="25">
        <v>0</v>
      </c>
      <c r="AZ11846" s="25">
        <v>0</v>
      </c>
      <c r="BA11846" s="25">
        <v>0</v>
      </c>
      <c r="BB11846" s="25">
        <v>0</v>
      </c>
      <c r="BC11846" s="25">
        <v>0</v>
      </c>
      <c r="BD11846" s="25">
        <v>0</v>
      </c>
      <c r="BE11846" s="25">
        <v>0</v>
      </c>
      <c r="BF11846" s="25">
        <v>0</v>
      </c>
      <c r="BG11846" s="25">
        <v>0</v>
      </c>
      <c r="BH11846" s="25">
        <v>1</v>
      </c>
      <c r="BI11846" s="25">
        <v>0</v>
      </c>
      <c r="BJ11846" s="25">
        <v>0</v>
      </c>
      <c r="BK11846" s="25">
        <v>0</v>
      </c>
      <c r="BL11846" s="25">
        <v>0</v>
      </c>
      <c r="BM11846" s="25">
        <v>0</v>
      </c>
      <c r="BN11846" s="25">
        <v>0</v>
      </c>
      <c r="BO11846" s="25">
        <v>0</v>
      </c>
      <c r="BP11846" s="25">
        <v>0</v>
      </c>
      <c r="BQ11846" s="25">
        <v>0</v>
      </c>
      <c r="BR11846" s="25">
        <v>0</v>
      </c>
      <c r="BS11846" s="25">
        <v>1</v>
      </c>
      <c r="BT11846" s="25">
        <v>0</v>
      </c>
      <c r="BU11846" s="26">
        <v>0</v>
      </c>
    </row>
    <row r="11847" spans="1:73" x14ac:dyDescent="0.3">
      <c r="A11847" s="27">
        <v>4</v>
      </c>
      <c r="B11847" s="28">
        <v>1438333333</v>
      </c>
      <c r="C11847" s="28">
        <v>0</v>
      </c>
      <c r="D11847" s="28">
        <v>0</v>
      </c>
      <c r="E11847" s="28">
        <v>43</v>
      </c>
      <c r="F11847" s="28">
        <v>9977083333</v>
      </c>
      <c r="G11847" s="28">
        <v>2.2222219999999998E-3</v>
      </c>
      <c r="H11847" s="28">
        <v>2.1111110999999998E-2</v>
      </c>
      <c r="I11847" s="28">
        <v>0</v>
      </c>
      <c r="J11847" s="28">
        <v>0</v>
      </c>
      <c r="K11847" s="28">
        <v>0</v>
      </c>
      <c r="L11847" s="28">
        <v>0</v>
      </c>
      <c r="M11847" s="28">
        <v>0</v>
      </c>
      <c r="N11847" s="28">
        <v>0</v>
      </c>
      <c r="O11847" s="28">
        <v>0</v>
      </c>
      <c r="P11847" s="28">
        <v>0</v>
      </c>
      <c r="Q11847" s="28">
        <v>0</v>
      </c>
      <c r="R11847" s="28">
        <v>0</v>
      </c>
      <c r="S11847" s="28">
        <v>0</v>
      </c>
      <c r="T11847" s="28">
        <v>1</v>
      </c>
      <c r="U11847" s="28">
        <v>0</v>
      </c>
      <c r="V11847" s="28">
        <v>1</v>
      </c>
      <c r="W11847" s="28">
        <v>0</v>
      </c>
      <c r="X11847" s="28">
        <v>0</v>
      </c>
      <c r="Y11847" s="28">
        <v>0</v>
      </c>
      <c r="Z11847" s="28">
        <v>0</v>
      </c>
      <c r="AA11847" s="28">
        <v>0</v>
      </c>
      <c r="AB11847" s="28">
        <v>0</v>
      </c>
      <c r="AC11847" s="28">
        <v>0</v>
      </c>
      <c r="AD11847" s="28">
        <v>0</v>
      </c>
      <c r="AE11847" s="28">
        <v>0</v>
      </c>
      <c r="AF11847" s="28">
        <v>0</v>
      </c>
      <c r="AG11847" s="28">
        <v>1</v>
      </c>
      <c r="AH11847" s="28">
        <v>0</v>
      </c>
      <c r="AI11847" s="28">
        <v>0</v>
      </c>
      <c r="AJ11847" s="28">
        <v>0</v>
      </c>
      <c r="AK11847" s="28">
        <v>0</v>
      </c>
      <c r="AL11847" s="28">
        <v>0</v>
      </c>
      <c r="AM11847" s="28">
        <v>0</v>
      </c>
      <c r="AN11847" s="28">
        <v>0</v>
      </c>
      <c r="AO11847" s="28">
        <v>0</v>
      </c>
      <c r="AP11847" s="28">
        <v>0</v>
      </c>
      <c r="AQ11847" s="28">
        <v>0</v>
      </c>
      <c r="AR11847" s="28">
        <v>1</v>
      </c>
      <c r="AS11847" s="28">
        <v>0</v>
      </c>
      <c r="AT11847" s="28">
        <v>0</v>
      </c>
      <c r="AU11847" s="28">
        <v>0</v>
      </c>
      <c r="AV11847" s="28">
        <v>0</v>
      </c>
      <c r="AW11847" s="28">
        <v>0</v>
      </c>
      <c r="AX11847" s="28">
        <v>0</v>
      </c>
      <c r="AY11847" s="28">
        <v>0</v>
      </c>
      <c r="AZ11847" s="28">
        <v>0</v>
      </c>
      <c r="BA11847" s="28">
        <v>0</v>
      </c>
      <c r="BB11847" s="28">
        <v>0</v>
      </c>
      <c r="BC11847" s="28">
        <v>0</v>
      </c>
      <c r="BD11847" s="28">
        <v>0</v>
      </c>
      <c r="BE11847" s="28">
        <v>0</v>
      </c>
      <c r="BF11847" s="28">
        <v>0</v>
      </c>
      <c r="BG11847" s="28">
        <v>0</v>
      </c>
      <c r="BH11847" s="28">
        <v>0</v>
      </c>
      <c r="BI11847" s="28">
        <v>0</v>
      </c>
      <c r="BJ11847" s="28">
        <v>0</v>
      </c>
      <c r="BK11847" s="28">
        <v>0</v>
      </c>
      <c r="BL11847" s="28">
        <v>0</v>
      </c>
      <c r="BM11847" s="28">
        <v>0</v>
      </c>
      <c r="BN11847" s="28">
        <v>0</v>
      </c>
      <c r="BO11847" s="28">
        <v>0</v>
      </c>
      <c r="BP11847" s="28">
        <v>0</v>
      </c>
      <c r="BQ11847" s="28">
        <v>0</v>
      </c>
      <c r="BR11847" s="28">
        <v>0</v>
      </c>
      <c r="BS11847" s="28">
        <v>1</v>
      </c>
      <c r="BT11847" s="28">
        <v>0</v>
      </c>
      <c r="BU11847" s="29">
        <v>0</v>
      </c>
    </row>
    <row r="11848" spans="1:73" x14ac:dyDescent="0.3">
      <c r="A11848" s="24">
        <v>3</v>
      </c>
      <c r="B11848" s="25">
        <v>86.75</v>
      </c>
      <c r="C11848" s="25">
        <v>2</v>
      </c>
      <c r="D11848" s="25">
        <v>51</v>
      </c>
      <c r="E11848" s="25">
        <v>11</v>
      </c>
      <c r="F11848" s="25">
        <v>1456666667</v>
      </c>
      <c r="G11848" s="25">
        <v>7.6923080000000001E-3</v>
      </c>
      <c r="H11848" s="25">
        <v>2.3076922999999999E-2</v>
      </c>
      <c r="I11848" s="25">
        <v>0</v>
      </c>
      <c r="J11848" s="25">
        <v>0</v>
      </c>
      <c r="K11848" s="25">
        <v>0</v>
      </c>
      <c r="L11848" s="25">
        <v>0</v>
      </c>
      <c r="M11848" s="25">
        <v>0</v>
      </c>
      <c r="N11848" s="25">
        <v>0</v>
      </c>
      <c r="O11848" s="25">
        <v>0</v>
      </c>
      <c r="P11848" s="25">
        <v>0</v>
      </c>
      <c r="Q11848" s="25">
        <v>0</v>
      </c>
      <c r="R11848" s="25">
        <v>0</v>
      </c>
      <c r="S11848" s="25">
        <v>0</v>
      </c>
      <c r="T11848" s="25">
        <v>1</v>
      </c>
      <c r="U11848" s="25">
        <v>1</v>
      </c>
      <c r="V11848" s="25">
        <v>0</v>
      </c>
      <c r="W11848" s="25">
        <v>0</v>
      </c>
      <c r="X11848" s="25">
        <v>0</v>
      </c>
      <c r="Y11848" s="25">
        <v>0</v>
      </c>
      <c r="Z11848" s="25">
        <v>0</v>
      </c>
      <c r="AA11848" s="25">
        <v>0</v>
      </c>
      <c r="AB11848" s="25">
        <v>0</v>
      </c>
      <c r="AC11848" s="25">
        <v>1</v>
      </c>
      <c r="AD11848" s="25">
        <v>0</v>
      </c>
      <c r="AE11848" s="25">
        <v>0</v>
      </c>
      <c r="AF11848" s="25">
        <v>0</v>
      </c>
      <c r="AG11848" s="25">
        <v>0</v>
      </c>
      <c r="AH11848" s="25">
        <v>0</v>
      </c>
      <c r="AI11848" s="25">
        <v>0</v>
      </c>
      <c r="AJ11848" s="25">
        <v>0</v>
      </c>
      <c r="AK11848" s="25">
        <v>0</v>
      </c>
      <c r="AL11848" s="25">
        <v>0</v>
      </c>
      <c r="AM11848" s="25">
        <v>0</v>
      </c>
      <c r="AN11848" s="25">
        <v>0</v>
      </c>
      <c r="AO11848" s="25">
        <v>0</v>
      </c>
      <c r="AP11848" s="25">
        <v>1</v>
      </c>
      <c r="AQ11848" s="25">
        <v>0</v>
      </c>
      <c r="AR11848" s="25">
        <v>0</v>
      </c>
      <c r="AS11848" s="25">
        <v>0</v>
      </c>
      <c r="AT11848" s="25">
        <v>0</v>
      </c>
      <c r="AU11848" s="25">
        <v>0</v>
      </c>
      <c r="AV11848" s="25">
        <v>0</v>
      </c>
      <c r="AW11848" s="25">
        <v>0</v>
      </c>
      <c r="AX11848" s="25">
        <v>0</v>
      </c>
      <c r="AY11848" s="25">
        <v>0</v>
      </c>
      <c r="AZ11848" s="25">
        <v>0</v>
      </c>
      <c r="BA11848" s="25">
        <v>0</v>
      </c>
      <c r="BB11848" s="25">
        <v>0</v>
      </c>
      <c r="BC11848" s="25">
        <v>0</v>
      </c>
      <c r="BD11848" s="25">
        <v>0</v>
      </c>
      <c r="BE11848" s="25">
        <v>0</v>
      </c>
      <c r="BF11848" s="25">
        <v>0</v>
      </c>
      <c r="BG11848" s="25">
        <v>0</v>
      </c>
      <c r="BH11848" s="25">
        <v>0</v>
      </c>
      <c r="BI11848" s="25">
        <v>0</v>
      </c>
      <c r="BJ11848" s="25">
        <v>0</v>
      </c>
      <c r="BK11848" s="25">
        <v>0</v>
      </c>
      <c r="BL11848" s="25">
        <v>0</v>
      </c>
      <c r="BM11848" s="25">
        <v>0</v>
      </c>
      <c r="BN11848" s="25">
        <v>0</v>
      </c>
      <c r="BO11848" s="25">
        <v>0</v>
      </c>
      <c r="BP11848" s="25">
        <v>0</v>
      </c>
      <c r="BQ11848" s="25">
        <v>1</v>
      </c>
      <c r="BR11848" s="25">
        <v>0</v>
      </c>
      <c r="BS11848" s="25">
        <v>0</v>
      </c>
      <c r="BT11848" s="25">
        <v>0</v>
      </c>
      <c r="BU11848" s="26">
        <v>0</v>
      </c>
    </row>
    <row r="11849" spans="1:73" x14ac:dyDescent="0.3">
      <c r="A11849" s="27">
        <v>0</v>
      </c>
      <c r="B11849" s="28">
        <v>0</v>
      </c>
      <c r="C11849" s="28">
        <v>0</v>
      </c>
      <c r="D11849" s="28">
        <v>0</v>
      </c>
      <c r="E11849" s="28">
        <v>12</v>
      </c>
      <c r="F11849" s="28">
        <v>5481666667</v>
      </c>
      <c r="G11849" s="28">
        <v>1.6666667E-2</v>
      </c>
      <c r="H11849" s="28">
        <v>7.1666667000000003E-2</v>
      </c>
      <c r="I11849" s="28">
        <v>0</v>
      </c>
      <c r="J11849" s="28">
        <v>0</v>
      </c>
      <c r="K11849" s="28">
        <v>0</v>
      </c>
      <c r="L11849" s="28">
        <v>0</v>
      </c>
      <c r="M11849" s="28">
        <v>0</v>
      </c>
      <c r="N11849" s="28">
        <v>0</v>
      </c>
      <c r="O11849" s="28">
        <v>0</v>
      </c>
      <c r="P11849" s="28">
        <v>0</v>
      </c>
      <c r="Q11849" s="28">
        <v>0</v>
      </c>
      <c r="R11849" s="28">
        <v>0</v>
      </c>
      <c r="S11849" s="28">
        <v>1</v>
      </c>
      <c r="T11849" s="28">
        <v>0</v>
      </c>
      <c r="U11849" s="28">
        <v>0</v>
      </c>
      <c r="V11849" s="28">
        <v>1</v>
      </c>
      <c r="W11849" s="28">
        <v>0</v>
      </c>
      <c r="X11849" s="28">
        <v>0</v>
      </c>
      <c r="Y11849" s="28">
        <v>0</v>
      </c>
      <c r="Z11849" s="28">
        <v>0</v>
      </c>
      <c r="AA11849" s="28">
        <v>0</v>
      </c>
      <c r="AB11849" s="28">
        <v>0</v>
      </c>
      <c r="AC11849" s="28">
        <v>0</v>
      </c>
      <c r="AD11849" s="28">
        <v>1</v>
      </c>
      <c r="AE11849" s="28">
        <v>0</v>
      </c>
      <c r="AF11849" s="28">
        <v>0</v>
      </c>
      <c r="AG11849" s="28">
        <v>0</v>
      </c>
      <c r="AH11849" s="28">
        <v>0</v>
      </c>
      <c r="AI11849" s="28">
        <v>0</v>
      </c>
      <c r="AJ11849" s="28">
        <v>0</v>
      </c>
      <c r="AK11849" s="28">
        <v>0</v>
      </c>
      <c r="AL11849" s="28">
        <v>0</v>
      </c>
      <c r="AM11849" s="28">
        <v>0</v>
      </c>
      <c r="AN11849" s="28">
        <v>0</v>
      </c>
      <c r="AO11849" s="28">
        <v>0</v>
      </c>
      <c r="AP11849" s="28">
        <v>0</v>
      </c>
      <c r="AQ11849" s="28">
        <v>1</v>
      </c>
      <c r="AR11849" s="28">
        <v>0</v>
      </c>
      <c r="AS11849" s="28">
        <v>0</v>
      </c>
      <c r="AT11849" s="28">
        <v>0</v>
      </c>
      <c r="AU11849" s="28">
        <v>0</v>
      </c>
      <c r="AV11849" s="28">
        <v>0</v>
      </c>
      <c r="AW11849" s="28">
        <v>0</v>
      </c>
      <c r="AX11849" s="28">
        <v>0</v>
      </c>
      <c r="AY11849" s="28">
        <v>0</v>
      </c>
      <c r="AZ11849" s="28">
        <v>1</v>
      </c>
      <c r="BA11849" s="28">
        <v>0</v>
      </c>
      <c r="BB11849" s="28">
        <v>0</v>
      </c>
      <c r="BC11849" s="28">
        <v>0</v>
      </c>
      <c r="BD11849" s="28">
        <v>0</v>
      </c>
      <c r="BE11849" s="28">
        <v>0</v>
      </c>
      <c r="BF11849" s="28">
        <v>0</v>
      </c>
      <c r="BG11849" s="28">
        <v>0</v>
      </c>
      <c r="BH11849" s="28">
        <v>0</v>
      </c>
      <c r="BI11849" s="28">
        <v>0</v>
      </c>
      <c r="BJ11849" s="28">
        <v>0</v>
      </c>
      <c r="BK11849" s="28">
        <v>0</v>
      </c>
      <c r="BL11849" s="28">
        <v>0</v>
      </c>
      <c r="BM11849" s="28">
        <v>0</v>
      </c>
      <c r="BN11849" s="28">
        <v>0</v>
      </c>
      <c r="BO11849" s="28">
        <v>0</v>
      </c>
      <c r="BP11849" s="28">
        <v>0</v>
      </c>
      <c r="BQ11849" s="28">
        <v>0</v>
      </c>
      <c r="BR11849" s="28">
        <v>0</v>
      </c>
      <c r="BS11849" s="28">
        <v>1</v>
      </c>
      <c r="BT11849" s="28">
        <v>0</v>
      </c>
      <c r="BU11849" s="29">
        <v>0</v>
      </c>
    </row>
    <row r="11850" spans="1:73" x14ac:dyDescent="0.3">
      <c r="A11850" s="24">
        <v>7</v>
      </c>
      <c r="B11850" s="25">
        <v>1356666667</v>
      </c>
      <c r="C11850" s="25">
        <v>2</v>
      </c>
      <c r="D11850" s="25">
        <v>1904166667</v>
      </c>
      <c r="E11850" s="25">
        <v>132</v>
      </c>
      <c r="F11850" s="25">
        <v>7356402381</v>
      </c>
      <c r="G11850" s="25">
        <v>4.512276E-3</v>
      </c>
      <c r="H11850" s="25">
        <v>1.7577031E-2</v>
      </c>
      <c r="I11850" s="25">
        <v>9193989222</v>
      </c>
      <c r="J11850" s="25">
        <v>0</v>
      </c>
      <c r="K11850" s="25">
        <v>0</v>
      </c>
      <c r="L11850" s="25">
        <v>0</v>
      </c>
      <c r="M11850" s="25">
        <v>0</v>
      </c>
      <c r="N11850" s="25">
        <v>0</v>
      </c>
      <c r="O11850" s="25">
        <v>0</v>
      </c>
      <c r="P11850" s="25">
        <v>0</v>
      </c>
      <c r="Q11850" s="25">
        <v>0</v>
      </c>
      <c r="R11850" s="25">
        <v>0</v>
      </c>
      <c r="S11850" s="25">
        <v>0</v>
      </c>
      <c r="T11850" s="25">
        <v>1</v>
      </c>
      <c r="U11850" s="25">
        <v>0</v>
      </c>
      <c r="V11850" s="25">
        <v>0</v>
      </c>
      <c r="W11850" s="25">
        <v>0</v>
      </c>
      <c r="X11850" s="25">
        <v>1</v>
      </c>
      <c r="Y11850" s="25">
        <v>0</v>
      </c>
      <c r="Z11850" s="25">
        <v>0</v>
      </c>
      <c r="AA11850" s="25">
        <v>0</v>
      </c>
      <c r="AB11850" s="25">
        <v>0</v>
      </c>
      <c r="AC11850" s="25">
        <v>1</v>
      </c>
      <c r="AD11850" s="25">
        <v>0</v>
      </c>
      <c r="AE11850" s="25">
        <v>0</v>
      </c>
      <c r="AF11850" s="25">
        <v>0</v>
      </c>
      <c r="AG11850" s="25">
        <v>0</v>
      </c>
      <c r="AH11850" s="25">
        <v>0</v>
      </c>
      <c r="AI11850" s="25">
        <v>0</v>
      </c>
      <c r="AJ11850" s="25">
        <v>0</v>
      </c>
      <c r="AK11850" s="25">
        <v>0</v>
      </c>
      <c r="AL11850" s="25">
        <v>0</v>
      </c>
      <c r="AM11850" s="25">
        <v>0</v>
      </c>
      <c r="AN11850" s="25">
        <v>0</v>
      </c>
      <c r="AO11850" s="25">
        <v>0</v>
      </c>
      <c r="AP11850" s="25">
        <v>0</v>
      </c>
      <c r="AQ11850" s="25">
        <v>0</v>
      </c>
      <c r="AR11850" s="25">
        <v>0</v>
      </c>
      <c r="AS11850" s="25">
        <v>1</v>
      </c>
      <c r="AT11850" s="25">
        <v>0</v>
      </c>
      <c r="AU11850" s="25">
        <v>0</v>
      </c>
      <c r="AV11850" s="25">
        <v>0</v>
      </c>
      <c r="AW11850" s="25">
        <v>0</v>
      </c>
      <c r="AX11850" s="25">
        <v>0</v>
      </c>
      <c r="AY11850" s="25">
        <v>0</v>
      </c>
      <c r="AZ11850" s="25">
        <v>0</v>
      </c>
      <c r="BA11850" s="25">
        <v>0</v>
      </c>
      <c r="BB11850" s="25">
        <v>0</v>
      </c>
      <c r="BC11850" s="25">
        <v>0</v>
      </c>
      <c r="BD11850" s="25">
        <v>0</v>
      </c>
      <c r="BE11850" s="25">
        <v>0</v>
      </c>
      <c r="BF11850" s="25">
        <v>0</v>
      </c>
      <c r="BG11850" s="25">
        <v>1</v>
      </c>
      <c r="BH11850" s="25">
        <v>0</v>
      </c>
      <c r="BI11850" s="25">
        <v>0</v>
      </c>
      <c r="BJ11850" s="25">
        <v>0</v>
      </c>
      <c r="BK11850" s="25">
        <v>0</v>
      </c>
      <c r="BL11850" s="25">
        <v>0</v>
      </c>
      <c r="BM11850" s="25">
        <v>0</v>
      </c>
      <c r="BN11850" s="25">
        <v>0</v>
      </c>
      <c r="BO11850" s="25">
        <v>0</v>
      </c>
      <c r="BP11850" s="25">
        <v>0</v>
      </c>
      <c r="BQ11850" s="25">
        <v>0</v>
      </c>
      <c r="BR11850" s="25">
        <v>0</v>
      </c>
      <c r="BS11850" s="25">
        <v>1</v>
      </c>
      <c r="BT11850" s="25">
        <v>0</v>
      </c>
      <c r="BU11850" s="26">
        <v>0</v>
      </c>
    </row>
    <row r="11851" spans="1:73" x14ac:dyDescent="0.3">
      <c r="A11851" s="27">
        <v>3</v>
      </c>
      <c r="B11851" s="28">
        <v>183</v>
      </c>
      <c r="C11851" s="28">
        <v>0</v>
      </c>
      <c r="D11851" s="28">
        <v>0</v>
      </c>
      <c r="E11851" s="28">
        <v>190</v>
      </c>
      <c r="F11851" s="28">
        <v>6375065753</v>
      </c>
      <c r="G11851" s="28">
        <v>9.3891800000000004E-3</v>
      </c>
      <c r="H11851" s="28">
        <v>2.0211611000000001E-2</v>
      </c>
      <c r="I11851" s="28">
        <v>0</v>
      </c>
      <c r="J11851" s="28">
        <v>0</v>
      </c>
      <c r="K11851" s="28">
        <v>0</v>
      </c>
      <c r="L11851" s="28">
        <v>0</v>
      </c>
      <c r="M11851" s="28">
        <v>0</v>
      </c>
      <c r="N11851" s="28">
        <v>0</v>
      </c>
      <c r="O11851" s="28">
        <v>0</v>
      </c>
      <c r="P11851" s="28">
        <v>0</v>
      </c>
      <c r="Q11851" s="28">
        <v>0</v>
      </c>
      <c r="R11851" s="28">
        <v>0</v>
      </c>
      <c r="S11851" s="28">
        <v>1</v>
      </c>
      <c r="T11851" s="28">
        <v>0</v>
      </c>
      <c r="U11851" s="28">
        <v>0</v>
      </c>
      <c r="V11851" s="28">
        <v>1</v>
      </c>
      <c r="W11851" s="28">
        <v>0</v>
      </c>
      <c r="X11851" s="28">
        <v>0</v>
      </c>
      <c r="Y11851" s="28">
        <v>0</v>
      </c>
      <c r="Z11851" s="28">
        <v>0</v>
      </c>
      <c r="AA11851" s="28">
        <v>0</v>
      </c>
      <c r="AB11851" s="28">
        <v>0</v>
      </c>
      <c r="AC11851" s="28">
        <v>0</v>
      </c>
      <c r="AD11851" s="28">
        <v>1</v>
      </c>
      <c r="AE11851" s="28">
        <v>0</v>
      </c>
      <c r="AF11851" s="28">
        <v>0</v>
      </c>
      <c r="AG11851" s="28">
        <v>0</v>
      </c>
      <c r="AH11851" s="28">
        <v>0</v>
      </c>
      <c r="AI11851" s="28">
        <v>0</v>
      </c>
      <c r="AJ11851" s="28">
        <v>0</v>
      </c>
      <c r="AK11851" s="28">
        <v>0</v>
      </c>
      <c r="AL11851" s="28">
        <v>0</v>
      </c>
      <c r="AM11851" s="28">
        <v>0</v>
      </c>
      <c r="AN11851" s="28">
        <v>0</v>
      </c>
      <c r="AO11851" s="28">
        <v>0</v>
      </c>
      <c r="AP11851" s="28">
        <v>1</v>
      </c>
      <c r="AQ11851" s="28">
        <v>0</v>
      </c>
      <c r="AR11851" s="28">
        <v>0</v>
      </c>
      <c r="AS11851" s="28">
        <v>0</v>
      </c>
      <c r="AT11851" s="28">
        <v>0</v>
      </c>
      <c r="AU11851" s="28">
        <v>0</v>
      </c>
      <c r="AV11851" s="28">
        <v>0</v>
      </c>
      <c r="AW11851" s="28">
        <v>0</v>
      </c>
      <c r="AX11851" s="28">
        <v>0</v>
      </c>
      <c r="AY11851" s="28">
        <v>0</v>
      </c>
      <c r="AZ11851" s="28">
        <v>0</v>
      </c>
      <c r="BA11851" s="28">
        <v>0</v>
      </c>
      <c r="BB11851" s="28">
        <v>0</v>
      </c>
      <c r="BC11851" s="28">
        <v>0</v>
      </c>
      <c r="BD11851" s="28">
        <v>0</v>
      </c>
      <c r="BE11851" s="28">
        <v>0</v>
      </c>
      <c r="BF11851" s="28">
        <v>0</v>
      </c>
      <c r="BG11851" s="28">
        <v>0</v>
      </c>
      <c r="BH11851" s="28">
        <v>0</v>
      </c>
      <c r="BI11851" s="28">
        <v>0</v>
      </c>
      <c r="BJ11851" s="28">
        <v>0</v>
      </c>
      <c r="BK11851" s="28">
        <v>0</v>
      </c>
      <c r="BL11851" s="28">
        <v>0</v>
      </c>
      <c r="BM11851" s="28">
        <v>0</v>
      </c>
      <c r="BN11851" s="28">
        <v>0</v>
      </c>
      <c r="BO11851" s="28">
        <v>0</v>
      </c>
      <c r="BP11851" s="28">
        <v>0</v>
      </c>
      <c r="BQ11851" s="28">
        <v>0</v>
      </c>
      <c r="BR11851" s="28">
        <v>0</v>
      </c>
      <c r="BS11851" s="28">
        <v>1</v>
      </c>
      <c r="BT11851" s="28">
        <v>0</v>
      </c>
      <c r="BU11851" s="29">
        <v>0</v>
      </c>
    </row>
    <row r="11852" spans="1:73" x14ac:dyDescent="0.3">
      <c r="A11852" s="24">
        <v>14</v>
      </c>
      <c r="B11852" s="25">
        <v>5159821429</v>
      </c>
      <c r="C11852" s="25">
        <v>0</v>
      </c>
      <c r="D11852" s="25">
        <v>0</v>
      </c>
      <c r="E11852" s="25">
        <v>170</v>
      </c>
      <c r="F11852" s="25">
        <v>712875377</v>
      </c>
      <c r="G11852" s="25">
        <v>3.3707870000000001E-3</v>
      </c>
      <c r="H11852" s="25">
        <v>1.6081238000000001E-2</v>
      </c>
      <c r="I11852" s="25">
        <v>4470297685</v>
      </c>
      <c r="J11852" s="25">
        <v>0</v>
      </c>
      <c r="K11852" s="25">
        <v>0</v>
      </c>
      <c r="L11852" s="25">
        <v>0</v>
      </c>
      <c r="M11852" s="25">
        <v>0</v>
      </c>
      <c r="N11852" s="25">
        <v>0</v>
      </c>
      <c r="O11852" s="25">
        <v>0</v>
      </c>
      <c r="P11852" s="25">
        <v>0</v>
      </c>
      <c r="Q11852" s="25">
        <v>0</v>
      </c>
      <c r="R11852" s="25">
        <v>0</v>
      </c>
      <c r="S11852" s="25">
        <v>1</v>
      </c>
      <c r="T11852" s="25">
        <v>0</v>
      </c>
      <c r="U11852" s="25">
        <v>0</v>
      </c>
      <c r="V11852" s="25">
        <v>1</v>
      </c>
      <c r="W11852" s="25">
        <v>0</v>
      </c>
      <c r="X11852" s="25">
        <v>0</v>
      </c>
      <c r="Y11852" s="25">
        <v>0</v>
      </c>
      <c r="Z11852" s="25">
        <v>0</v>
      </c>
      <c r="AA11852" s="25">
        <v>0</v>
      </c>
      <c r="AB11852" s="25">
        <v>0</v>
      </c>
      <c r="AC11852" s="25">
        <v>0</v>
      </c>
      <c r="AD11852" s="25">
        <v>1</v>
      </c>
      <c r="AE11852" s="25">
        <v>0</v>
      </c>
      <c r="AF11852" s="25">
        <v>0</v>
      </c>
      <c r="AG11852" s="25">
        <v>0</v>
      </c>
      <c r="AH11852" s="25">
        <v>0</v>
      </c>
      <c r="AI11852" s="25">
        <v>0</v>
      </c>
      <c r="AJ11852" s="25">
        <v>0</v>
      </c>
      <c r="AK11852" s="25">
        <v>0</v>
      </c>
      <c r="AL11852" s="25">
        <v>0</v>
      </c>
      <c r="AM11852" s="25">
        <v>0</v>
      </c>
      <c r="AN11852" s="25">
        <v>0</v>
      </c>
      <c r="AO11852" s="25">
        <v>0</v>
      </c>
      <c r="AP11852" s="25">
        <v>0</v>
      </c>
      <c r="AQ11852" s="25">
        <v>0</v>
      </c>
      <c r="AR11852" s="25">
        <v>0</v>
      </c>
      <c r="AS11852" s="25">
        <v>0</v>
      </c>
      <c r="AT11852" s="25">
        <v>0</v>
      </c>
      <c r="AU11852" s="25">
        <v>0</v>
      </c>
      <c r="AV11852" s="25">
        <v>1</v>
      </c>
      <c r="AW11852" s="25">
        <v>0</v>
      </c>
      <c r="AX11852" s="25">
        <v>0</v>
      </c>
      <c r="AY11852" s="25">
        <v>1</v>
      </c>
      <c r="AZ11852" s="25">
        <v>0</v>
      </c>
      <c r="BA11852" s="25">
        <v>0</v>
      </c>
      <c r="BB11852" s="25">
        <v>0</v>
      </c>
      <c r="BC11852" s="25">
        <v>0</v>
      </c>
      <c r="BD11852" s="25">
        <v>0</v>
      </c>
      <c r="BE11852" s="25">
        <v>0</v>
      </c>
      <c r="BF11852" s="25">
        <v>0</v>
      </c>
      <c r="BG11852" s="25">
        <v>0</v>
      </c>
      <c r="BH11852" s="25">
        <v>0</v>
      </c>
      <c r="BI11852" s="25">
        <v>0</v>
      </c>
      <c r="BJ11852" s="25">
        <v>0</v>
      </c>
      <c r="BK11852" s="25">
        <v>0</v>
      </c>
      <c r="BL11852" s="25">
        <v>0</v>
      </c>
      <c r="BM11852" s="25">
        <v>0</v>
      </c>
      <c r="BN11852" s="25">
        <v>0</v>
      </c>
      <c r="BO11852" s="25">
        <v>0</v>
      </c>
      <c r="BP11852" s="25">
        <v>0</v>
      </c>
      <c r="BQ11852" s="25">
        <v>0</v>
      </c>
      <c r="BR11852" s="25">
        <v>0</v>
      </c>
      <c r="BS11852" s="25">
        <v>1</v>
      </c>
      <c r="BT11852" s="25">
        <v>1</v>
      </c>
      <c r="BU11852" s="26">
        <v>1</v>
      </c>
    </row>
    <row r="11853" spans="1:73" x14ac:dyDescent="0.3">
      <c r="A11853" s="27">
        <v>7</v>
      </c>
      <c r="B11853" s="28">
        <v>56.5</v>
      </c>
      <c r="C11853" s="28">
        <v>0</v>
      </c>
      <c r="D11853" s="28">
        <v>0</v>
      </c>
      <c r="E11853" s="28">
        <v>96</v>
      </c>
      <c r="F11853" s="28">
        <v>480382717</v>
      </c>
      <c r="G11853" s="28">
        <v>1.2794613E-2</v>
      </c>
      <c r="H11853" s="28">
        <v>2.630097E-2</v>
      </c>
      <c r="I11853" s="28">
        <v>0</v>
      </c>
      <c r="J11853" s="28">
        <v>0</v>
      </c>
      <c r="K11853" s="28">
        <v>0</v>
      </c>
      <c r="L11853" s="28">
        <v>0</v>
      </c>
      <c r="M11853" s="28">
        <v>0</v>
      </c>
      <c r="N11853" s="28">
        <v>0</v>
      </c>
      <c r="O11853" s="28">
        <v>0</v>
      </c>
      <c r="P11853" s="28">
        <v>0</v>
      </c>
      <c r="Q11853" s="28">
        <v>0</v>
      </c>
      <c r="R11853" s="28">
        <v>0</v>
      </c>
      <c r="S11853" s="28">
        <v>1</v>
      </c>
      <c r="T11853" s="28">
        <v>0</v>
      </c>
      <c r="U11853" s="28">
        <v>0</v>
      </c>
      <c r="V11853" s="28">
        <v>0</v>
      </c>
      <c r="W11853" s="28">
        <v>1</v>
      </c>
      <c r="X11853" s="28">
        <v>0</v>
      </c>
      <c r="Y11853" s="28">
        <v>0</v>
      </c>
      <c r="Z11853" s="28">
        <v>0</v>
      </c>
      <c r="AA11853" s="28">
        <v>0</v>
      </c>
      <c r="AB11853" s="28">
        <v>0</v>
      </c>
      <c r="AC11853" s="28">
        <v>0</v>
      </c>
      <c r="AD11853" s="28">
        <v>1</v>
      </c>
      <c r="AE11853" s="28">
        <v>0</v>
      </c>
      <c r="AF11853" s="28">
        <v>0</v>
      </c>
      <c r="AG11853" s="28">
        <v>0</v>
      </c>
      <c r="AH11853" s="28">
        <v>0</v>
      </c>
      <c r="AI11853" s="28">
        <v>0</v>
      </c>
      <c r="AJ11853" s="28">
        <v>0</v>
      </c>
      <c r="AK11853" s="28">
        <v>0</v>
      </c>
      <c r="AL11853" s="28">
        <v>0</v>
      </c>
      <c r="AM11853" s="28">
        <v>0</v>
      </c>
      <c r="AN11853" s="28">
        <v>0</v>
      </c>
      <c r="AO11853" s="28">
        <v>0</v>
      </c>
      <c r="AP11853" s="28">
        <v>0</v>
      </c>
      <c r="AQ11853" s="28">
        <v>0</v>
      </c>
      <c r="AR11853" s="28">
        <v>1</v>
      </c>
      <c r="AS11853" s="28">
        <v>0</v>
      </c>
      <c r="AT11853" s="28">
        <v>0</v>
      </c>
      <c r="AU11853" s="28">
        <v>0</v>
      </c>
      <c r="AV11853" s="28">
        <v>0</v>
      </c>
      <c r="AW11853" s="28">
        <v>0</v>
      </c>
      <c r="AX11853" s="28">
        <v>0</v>
      </c>
      <c r="AY11853" s="28">
        <v>0</v>
      </c>
      <c r="AZ11853" s="28">
        <v>0</v>
      </c>
      <c r="BA11853" s="28">
        <v>0</v>
      </c>
      <c r="BB11853" s="28">
        <v>0</v>
      </c>
      <c r="BC11853" s="28">
        <v>0</v>
      </c>
      <c r="BD11853" s="28">
        <v>0</v>
      </c>
      <c r="BE11853" s="28">
        <v>0</v>
      </c>
      <c r="BF11853" s="28">
        <v>0</v>
      </c>
      <c r="BG11853" s="28">
        <v>0</v>
      </c>
      <c r="BH11853" s="28">
        <v>0</v>
      </c>
      <c r="BI11853" s="28">
        <v>0</v>
      </c>
      <c r="BJ11853" s="28">
        <v>0</v>
      </c>
      <c r="BK11853" s="28">
        <v>0</v>
      </c>
      <c r="BL11853" s="28">
        <v>0</v>
      </c>
      <c r="BM11853" s="28">
        <v>0</v>
      </c>
      <c r="BN11853" s="28">
        <v>0</v>
      </c>
      <c r="BO11853" s="28">
        <v>0</v>
      </c>
      <c r="BP11853" s="28">
        <v>0</v>
      </c>
      <c r="BQ11853" s="28">
        <v>0</v>
      </c>
      <c r="BR11853" s="28">
        <v>0</v>
      </c>
      <c r="BS11853" s="28">
        <v>1</v>
      </c>
      <c r="BT11853" s="28">
        <v>1</v>
      </c>
      <c r="BU11853" s="29">
        <v>0</v>
      </c>
    </row>
    <row r="11854" spans="1:73" x14ac:dyDescent="0.3">
      <c r="A11854" s="24">
        <v>8</v>
      </c>
      <c r="B11854" s="25">
        <v>447125</v>
      </c>
      <c r="C11854" s="25">
        <v>3</v>
      </c>
      <c r="D11854" s="25">
        <v>168375</v>
      </c>
      <c r="E11854" s="25">
        <v>142</v>
      </c>
      <c r="F11854" s="25">
        <v>4777812554</v>
      </c>
      <c r="G11854" s="25">
        <v>5.6662520000000001E-3</v>
      </c>
      <c r="H11854" s="25">
        <v>1.9707704999999999E-2</v>
      </c>
      <c r="I11854" s="25">
        <v>0</v>
      </c>
      <c r="J11854" s="25">
        <v>0</v>
      </c>
      <c r="K11854" s="25">
        <v>0</v>
      </c>
      <c r="L11854" s="25">
        <v>0</v>
      </c>
      <c r="M11854" s="25">
        <v>0</v>
      </c>
      <c r="N11854" s="25">
        <v>0</v>
      </c>
      <c r="O11854" s="25">
        <v>0</v>
      </c>
      <c r="P11854" s="25">
        <v>0</v>
      </c>
      <c r="Q11854" s="25">
        <v>0</v>
      </c>
      <c r="R11854" s="25">
        <v>0</v>
      </c>
      <c r="S11854" s="25">
        <v>1</v>
      </c>
      <c r="T11854" s="25">
        <v>0</v>
      </c>
      <c r="U11854" s="25">
        <v>0</v>
      </c>
      <c r="V11854" s="25">
        <v>0</v>
      </c>
      <c r="W11854" s="25">
        <v>1</v>
      </c>
      <c r="X11854" s="25">
        <v>0</v>
      </c>
      <c r="Y11854" s="25">
        <v>0</v>
      </c>
      <c r="Z11854" s="25">
        <v>0</v>
      </c>
      <c r="AA11854" s="25">
        <v>0</v>
      </c>
      <c r="AB11854" s="25">
        <v>0</v>
      </c>
      <c r="AC11854" s="25">
        <v>0</v>
      </c>
      <c r="AD11854" s="25">
        <v>1</v>
      </c>
      <c r="AE11854" s="25">
        <v>0</v>
      </c>
      <c r="AF11854" s="25">
        <v>0</v>
      </c>
      <c r="AG11854" s="25">
        <v>0</v>
      </c>
      <c r="AH11854" s="25">
        <v>0</v>
      </c>
      <c r="AI11854" s="25">
        <v>0</v>
      </c>
      <c r="AJ11854" s="25">
        <v>0</v>
      </c>
      <c r="AK11854" s="25">
        <v>0</v>
      </c>
      <c r="AL11854" s="25">
        <v>0</v>
      </c>
      <c r="AM11854" s="25">
        <v>0</v>
      </c>
      <c r="AN11854" s="25">
        <v>0</v>
      </c>
      <c r="AO11854" s="25">
        <v>0</v>
      </c>
      <c r="AP11854" s="25">
        <v>1</v>
      </c>
      <c r="AQ11854" s="25">
        <v>0</v>
      </c>
      <c r="AR11854" s="25">
        <v>0</v>
      </c>
      <c r="AS11854" s="25">
        <v>0</v>
      </c>
      <c r="AT11854" s="25">
        <v>0</v>
      </c>
      <c r="AU11854" s="25">
        <v>0</v>
      </c>
      <c r="AV11854" s="25">
        <v>0</v>
      </c>
      <c r="AW11854" s="25">
        <v>0</v>
      </c>
      <c r="AX11854" s="25">
        <v>0</v>
      </c>
      <c r="AY11854" s="25">
        <v>1</v>
      </c>
      <c r="AZ11854" s="25">
        <v>0</v>
      </c>
      <c r="BA11854" s="25">
        <v>0</v>
      </c>
      <c r="BB11854" s="25">
        <v>0</v>
      </c>
      <c r="BC11854" s="25">
        <v>0</v>
      </c>
      <c r="BD11854" s="25">
        <v>0</v>
      </c>
      <c r="BE11854" s="25">
        <v>0</v>
      </c>
      <c r="BF11854" s="25">
        <v>0</v>
      </c>
      <c r="BG11854" s="25">
        <v>0</v>
      </c>
      <c r="BH11854" s="25">
        <v>0</v>
      </c>
      <c r="BI11854" s="25">
        <v>0</v>
      </c>
      <c r="BJ11854" s="25">
        <v>0</v>
      </c>
      <c r="BK11854" s="25">
        <v>0</v>
      </c>
      <c r="BL11854" s="25">
        <v>0</v>
      </c>
      <c r="BM11854" s="25">
        <v>0</v>
      </c>
      <c r="BN11854" s="25">
        <v>0</v>
      </c>
      <c r="BO11854" s="25">
        <v>0</v>
      </c>
      <c r="BP11854" s="25">
        <v>0</v>
      </c>
      <c r="BQ11854" s="25">
        <v>0</v>
      </c>
      <c r="BR11854" s="25">
        <v>0</v>
      </c>
      <c r="BS11854" s="25">
        <v>1</v>
      </c>
      <c r="BT11854" s="25">
        <v>1</v>
      </c>
      <c r="BU11854" s="26">
        <v>0</v>
      </c>
    </row>
    <row r="11855" spans="1:73" x14ac:dyDescent="0.3">
      <c r="A11855" s="27">
        <v>12</v>
      </c>
      <c r="B11855" s="28">
        <v>8787121212</v>
      </c>
      <c r="C11855" s="28">
        <v>4</v>
      </c>
      <c r="D11855" s="28">
        <v>256.5</v>
      </c>
      <c r="E11855" s="28">
        <v>86</v>
      </c>
      <c r="F11855" s="28">
        <v>4479116226</v>
      </c>
      <c r="G11855" s="28">
        <v>5.4421770000000003E-3</v>
      </c>
      <c r="H11855" s="28">
        <v>2.6406455999999998E-2</v>
      </c>
      <c r="I11855" s="28">
        <v>2356437292</v>
      </c>
      <c r="J11855" s="28">
        <v>0</v>
      </c>
      <c r="K11855" s="28">
        <v>0</v>
      </c>
      <c r="L11855" s="28">
        <v>0</v>
      </c>
      <c r="M11855" s="28">
        <v>0</v>
      </c>
      <c r="N11855" s="28">
        <v>0</v>
      </c>
      <c r="O11855" s="28">
        <v>0</v>
      </c>
      <c r="P11855" s="28">
        <v>0</v>
      </c>
      <c r="Q11855" s="28">
        <v>0</v>
      </c>
      <c r="R11855" s="28">
        <v>0</v>
      </c>
      <c r="S11855" s="28">
        <v>0</v>
      </c>
      <c r="T11855" s="28">
        <v>1</v>
      </c>
      <c r="U11855" s="28">
        <v>1</v>
      </c>
      <c r="V11855" s="28">
        <v>0</v>
      </c>
      <c r="W11855" s="28">
        <v>0</v>
      </c>
      <c r="X11855" s="28">
        <v>0</v>
      </c>
      <c r="Y11855" s="28">
        <v>0</v>
      </c>
      <c r="Z11855" s="28">
        <v>0</v>
      </c>
      <c r="AA11855" s="28">
        <v>0</v>
      </c>
      <c r="AB11855" s="28">
        <v>0</v>
      </c>
      <c r="AC11855" s="28">
        <v>1</v>
      </c>
      <c r="AD11855" s="28">
        <v>0</v>
      </c>
      <c r="AE11855" s="28">
        <v>0</v>
      </c>
      <c r="AF11855" s="28">
        <v>0</v>
      </c>
      <c r="AG11855" s="28">
        <v>0</v>
      </c>
      <c r="AH11855" s="28">
        <v>0</v>
      </c>
      <c r="AI11855" s="28">
        <v>0</v>
      </c>
      <c r="AJ11855" s="28">
        <v>0</v>
      </c>
      <c r="AK11855" s="28">
        <v>0</v>
      </c>
      <c r="AL11855" s="28">
        <v>0</v>
      </c>
      <c r="AM11855" s="28">
        <v>0</v>
      </c>
      <c r="AN11855" s="28">
        <v>0</v>
      </c>
      <c r="AO11855" s="28">
        <v>0</v>
      </c>
      <c r="AP11855" s="28">
        <v>1</v>
      </c>
      <c r="AQ11855" s="28">
        <v>0</v>
      </c>
      <c r="AR11855" s="28">
        <v>0</v>
      </c>
      <c r="AS11855" s="28">
        <v>0</v>
      </c>
      <c r="AT11855" s="28">
        <v>0</v>
      </c>
      <c r="AU11855" s="28">
        <v>0</v>
      </c>
      <c r="AV11855" s="28">
        <v>0</v>
      </c>
      <c r="AW11855" s="28">
        <v>0</v>
      </c>
      <c r="AX11855" s="28">
        <v>0</v>
      </c>
      <c r="AY11855" s="28">
        <v>0</v>
      </c>
      <c r="AZ11855" s="28">
        <v>0</v>
      </c>
      <c r="BA11855" s="28">
        <v>0</v>
      </c>
      <c r="BB11855" s="28">
        <v>0</v>
      </c>
      <c r="BC11855" s="28">
        <v>0</v>
      </c>
      <c r="BD11855" s="28">
        <v>0</v>
      </c>
      <c r="BE11855" s="28">
        <v>0</v>
      </c>
      <c r="BF11855" s="28">
        <v>0</v>
      </c>
      <c r="BG11855" s="28">
        <v>0</v>
      </c>
      <c r="BH11855" s="28">
        <v>0</v>
      </c>
      <c r="BI11855" s="28">
        <v>0</v>
      </c>
      <c r="BJ11855" s="28">
        <v>0</v>
      </c>
      <c r="BK11855" s="28">
        <v>0</v>
      </c>
      <c r="BL11855" s="28">
        <v>0</v>
      </c>
      <c r="BM11855" s="28">
        <v>0</v>
      </c>
      <c r="BN11855" s="28">
        <v>0</v>
      </c>
      <c r="BO11855" s="28">
        <v>0</v>
      </c>
      <c r="BP11855" s="28">
        <v>0</v>
      </c>
      <c r="BQ11855" s="28">
        <v>0</v>
      </c>
      <c r="BR11855" s="28">
        <v>0</v>
      </c>
      <c r="BS11855" s="28">
        <v>1</v>
      </c>
      <c r="BT11855" s="28">
        <v>0</v>
      </c>
      <c r="BU11855" s="29">
        <v>0</v>
      </c>
    </row>
    <row r="11856" spans="1:73" x14ac:dyDescent="0.3">
      <c r="A11856" s="24">
        <v>4</v>
      </c>
      <c r="B11856" s="25">
        <v>65</v>
      </c>
      <c r="C11856" s="25">
        <v>0</v>
      </c>
      <c r="D11856" s="25">
        <v>0</v>
      </c>
      <c r="E11856" s="25">
        <v>26</v>
      </c>
      <c r="F11856" s="25">
        <v>501.8</v>
      </c>
      <c r="G11856" s="25">
        <v>0</v>
      </c>
      <c r="H11856" s="25">
        <v>1.4285714E-2</v>
      </c>
      <c r="I11856" s="25">
        <v>0</v>
      </c>
      <c r="J11856" s="25">
        <v>0</v>
      </c>
      <c r="K11856" s="25">
        <v>0</v>
      </c>
      <c r="L11856" s="25">
        <v>0</v>
      </c>
      <c r="M11856" s="25">
        <v>0</v>
      </c>
      <c r="N11856" s="25">
        <v>0</v>
      </c>
      <c r="O11856" s="25">
        <v>0</v>
      </c>
      <c r="P11856" s="25">
        <v>0</v>
      </c>
      <c r="Q11856" s="25">
        <v>0</v>
      </c>
      <c r="R11856" s="25">
        <v>0</v>
      </c>
      <c r="S11856" s="25">
        <v>1</v>
      </c>
      <c r="T11856" s="25">
        <v>0</v>
      </c>
      <c r="U11856" s="25">
        <v>0</v>
      </c>
      <c r="V11856" s="25">
        <v>1</v>
      </c>
      <c r="W11856" s="25">
        <v>0</v>
      </c>
      <c r="X11856" s="25">
        <v>0</v>
      </c>
      <c r="Y11856" s="25">
        <v>0</v>
      </c>
      <c r="Z11856" s="25">
        <v>0</v>
      </c>
      <c r="AA11856" s="25">
        <v>0</v>
      </c>
      <c r="AB11856" s="25">
        <v>0</v>
      </c>
      <c r="AC11856" s="25">
        <v>0</v>
      </c>
      <c r="AD11856" s="25">
        <v>1</v>
      </c>
      <c r="AE11856" s="25">
        <v>0</v>
      </c>
      <c r="AF11856" s="25">
        <v>0</v>
      </c>
      <c r="AG11856" s="25">
        <v>0</v>
      </c>
      <c r="AH11856" s="25">
        <v>0</v>
      </c>
      <c r="AI11856" s="25">
        <v>0</v>
      </c>
      <c r="AJ11856" s="25">
        <v>0</v>
      </c>
      <c r="AK11856" s="25">
        <v>0</v>
      </c>
      <c r="AL11856" s="25">
        <v>0</v>
      </c>
      <c r="AM11856" s="25">
        <v>0</v>
      </c>
      <c r="AN11856" s="25">
        <v>0</v>
      </c>
      <c r="AO11856" s="25">
        <v>0</v>
      </c>
      <c r="AP11856" s="25">
        <v>0</v>
      </c>
      <c r="AQ11856" s="25">
        <v>0</v>
      </c>
      <c r="AR11856" s="25">
        <v>0</v>
      </c>
      <c r="AS11856" s="25">
        <v>0</v>
      </c>
      <c r="AT11856" s="25">
        <v>0</v>
      </c>
      <c r="AU11856" s="25">
        <v>0</v>
      </c>
      <c r="AV11856" s="25">
        <v>0</v>
      </c>
      <c r="AW11856" s="25">
        <v>0</v>
      </c>
      <c r="AX11856" s="25">
        <v>1</v>
      </c>
      <c r="AY11856" s="25">
        <v>0</v>
      </c>
      <c r="AZ11856" s="25">
        <v>0</v>
      </c>
      <c r="BA11856" s="25">
        <v>0</v>
      </c>
      <c r="BB11856" s="25">
        <v>0</v>
      </c>
      <c r="BC11856" s="25">
        <v>0</v>
      </c>
      <c r="BD11856" s="25">
        <v>0</v>
      </c>
      <c r="BE11856" s="25">
        <v>0</v>
      </c>
      <c r="BF11856" s="25">
        <v>0</v>
      </c>
      <c r="BG11856" s="25">
        <v>0</v>
      </c>
      <c r="BH11856" s="25">
        <v>0</v>
      </c>
      <c r="BI11856" s="25">
        <v>0</v>
      </c>
      <c r="BJ11856" s="25">
        <v>0</v>
      </c>
      <c r="BK11856" s="25">
        <v>0</v>
      </c>
      <c r="BL11856" s="25">
        <v>0</v>
      </c>
      <c r="BM11856" s="25">
        <v>0</v>
      </c>
      <c r="BN11856" s="25">
        <v>0</v>
      </c>
      <c r="BO11856" s="25">
        <v>0</v>
      </c>
      <c r="BP11856" s="25">
        <v>0</v>
      </c>
      <c r="BQ11856" s="25">
        <v>1</v>
      </c>
      <c r="BR11856" s="25">
        <v>0</v>
      </c>
      <c r="BS11856" s="25">
        <v>0</v>
      </c>
      <c r="BT11856" s="25">
        <v>0</v>
      </c>
      <c r="BU11856" s="26">
        <v>1</v>
      </c>
    </row>
    <row r="11857" spans="1:73" x14ac:dyDescent="0.3">
      <c r="A11857" s="27">
        <v>11</v>
      </c>
      <c r="B11857" s="28">
        <v>5988727273</v>
      </c>
      <c r="C11857" s="28">
        <v>0</v>
      </c>
      <c r="D11857" s="28">
        <v>0</v>
      </c>
      <c r="E11857" s="28">
        <v>60</v>
      </c>
      <c r="F11857" s="28">
        <v>2591795346</v>
      </c>
      <c r="G11857" s="28">
        <v>9.6813730000000001E-3</v>
      </c>
      <c r="H11857" s="28">
        <v>1.9815044E-2</v>
      </c>
      <c r="I11857" s="28">
        <v>2032548134</v>
      </c>
      <c r="J11857" s="28">
        <v>0</v>
      </c>
      <c r="K11857" s="28">
        <v>0</v>
      </c>
      <c r="L11857" s="28">
        <v>0</v>
      </c>
      <c r="M11857" s="28">
        <v>0</v>
      </c>
      <c r="N11857" s="28">
        <v>0</v>
      </c>
      <c r="O11857" s="28">
        <v>0</v>
      </c>
      <c r="P11857" s="28">
        <v>0</v>
      </c>
      <c r="Q11857" s="28">
        <v>0</v>
      </c>
      <c r="R11857" s="28">
        <v>0</v>
      </c>
      <c r="S11857" s="28">
        <v>1</v>
      </c>
      <c r="T11857" s="28">
        <v>0</v>
      </c>
      <c r="U11857" s="28">
        <v>0</v>
      </c>
      <c r="V11857" s="28">
        <v>0</v>
      </c>
      <c r="W11857" s="28">
        <v>1</v>
      </c>
      <c r="X11857" s="28">
        <v>0</v>
      </c>
      <c r="Y11857" s="28">
        <v>0</v>
      </c>
      <c r="Z11857" s="28">
        <v>0</v>
      </c>
      <c r="AA11857" s="28">
        <v>0</v>
      </c>
      <c r="AB11857" s="28">
        <v>0</v>
      </c>
      <c r="AC11857" s="28">
        <v>0</v>
      </c>
      <c r="AD11857" s="28">
        <v>1</v>
      </c>
      <c r="AE11857" s="28">
        <v>0</v>
      </c>
      <c r="AF11857" s="28">
        <v>0</v>
      </c>
      <c r="AG11857" s="28">
        <v>0</v>
      </c>
      <c r="AH11857" s="28">
        <v>0</v>
      </c>
      <c r="AI11857" s="28">
        <v>0</v>
      </c>
      <c r="AJ11857" s="28">
        <v>0</v>
      </c>
      <c r="AK11857" s="28">
        <v>0</v>
      </c>
      <c r="AL11857" s="28">
        <v>0</v>
      </c>
      <c r="AM11857" s="28">
        <v>0</v>
      </c>
      <c r="AN11857" s="28">
        <v>0</v>
      </c>
      <c r="AO11857" s="28">
        <v>0</v>
      </c>
      <c r="AP11857" s="28">
        <v>0</v>
      </c>
      <c r="AQ11857" s="28">
        <v>1</v>
      </c>
      <c r="AR11857" s="28">
        <v>0</v>
      </c>
      <c r="AS11857" s="28">
        <v>0</v>
      </c>
      <c r="AT11857" s="28">
        <v>0</v>
      </c>
      <c r="AU11857" s="28">
        <v>0</v>
      </c>
      <c r="AV11857" s="28">
        <v>0</v>
      </c>
      <c r="AW11857" s="28">
        <v>0</v>
      </c>
      <c r="AX11857" s="28">
        <v>0</v>
      </c>
      <c r="AY11857" s="28">
        <v>0</v>
      </c>
      <c r="AZ11857" s="28">
        <v>0</v>
      </c>
      <c r="BA11857" s="28">
        <v>0</v>
      </c>
      <c r="BB11857" s="28">
        <v>0</v>
      </c>
      <c r="BC11857" s="28">
        <v>0</v>
      </c>
      <c r="BD11857" s="28">
        <v>0</v>
      </c>
      <c r="BE11857" s="28">
        <v>0</v>
      </c>
      <c r="BF11857" s="28">
        <v>0</v>
      </c>
      <c r="BG11857" s="28">
        <v>0</v>
      </c>
      <c r="BH11857" s="28">
        <v>1</v>
      </c>
      <c r="BI11857" s="28">
        <v>0</v>
      </c>
      <c r="BJ11857" s="28">
        <v>0</v>
      </c>
      <c r="BK11857" s="28">
        <v>0</v>
      </c>
      <c r="BL11857" s="28">
        <v>0</v>
      </c>
      <c r="BM11857" s="28">
        <v>0</v>
      </c>
      <c r="BN11857" s="28">
        <v>0</v>
      </c>
      <c r="BO11857" s="28">
        <v>0</v>
      </c>
      <c r="BP11857" s="28">
        <v>0</v>
      </c>
      <c r="BQ11857" s="28">
        <v>0</v>
      </c>
      <c r="BR11857" s="28">
        <v>0</v>
      </c>
      <c r="BS11857" s="28">
        <v>1</v>
      </c>
      <c r="BT11857" s="28">
        <v>0</v>
      </c>
      <c r="BU11857" s="29">
        <v>0</v>
      </c>
    </row>
    <row r="11858" spans="1:73" x14ac:dyDescent="0.3">
      <c r="A11858" s="24">
        <v>1</v>
      </c>
      <c r="B11858" s="25">
        <v>42.5</v>
      </c>
      <c r="C11858" s="25">
        <v>1</v>
      </c>
      <c r="D11858" s="25">
        <v>1283333333</v>
      </c>
      <c r="E11858" s="25">
        <v>104</v>
      </c>
      <c r="F11858" s="25">
        <v>4054755952</v>
      </c>
      <c r="G11858" s="25">
        <v>3.8834949999999998E-3</v>
      </c>
      <c r="H11858" s="25">
        <v>1.0097086999999999E-2</v>
      </c>
      <c r="I11858" s="25">
        <v>1414590538</v>
      </c>
      <c r="J11858" s="25">
        <v>0</v>
      </c>
      <c r="K11858" s="25">
        <v>0</v>
      </c>
      <c r="L11858" s="25">
        <v>0</v>
      </c>
      <c r="M11858" s="25">
        <v>0</v>
      </c>
      <c r="N11858" s="25">
        <v>0</v>
      </c>
      <c r="O11858" s="25">
        <v>0</v>
      </c>
      <c r="P11858" s="25">
        <v>0</v>
      </c>
      <c r="Q11858" s="25">
        <v>0</v>
      </c>
      <c r="R11858" s="25">
        <v>0</v>
      </c>
      <c r="S11858" s="25">
        <v>1</v>
      </c>
      <c r="T11858" s="25">
        <v>0</v>
      </c>
      <c r="U11858" s="25">
        <v>0</v>
      </c>
      <c r="V11858" s="25">
        <v>1</v>
      </c>
      <c r="W11858" s="25">
        <v>0</v>
      </c>
      <c r="X11858" s="25">
        <v>0</v>
      </c>
      <c r="Y11858" s="25">
        <v>0</v>
      </c>
      <c r="Z11858" s="25">
        <v>0</v>
      </c>
      <c r="AA11858" s="25">
        <v>0</v>
      </c>
      <c r="AB11858" s="25">
        <v>0</v>
      </c>
      <c r="AC11858" s="25">
        <v>0</v>
      </c>
      <c r="AD11858" s="25">
        <v>1</v>
      </c>
      <c r="AE11858" s="25">
        <v>0</v>
      </c>
      <c r="AF11858" s="25">
        <v>0</v>
      </c>
      <c r="AG11858" s="25">
        <v>0</v>
      </c>
      <c r="AH11858" s="25">
        <v>0</v>
      </c>
      <c r="AI11858" s="25">
        <v>0</v>
      </c>
      <c r="AJ11858" s="25">
        <v>0</v>
      </c>
      <c r="AK11858" s="25">
        <v>0</v>
      </c>
      <c r="AL11858" s="25">
        <v>0</v>
      </c>
      <c r="AM11858" s="25">
        <v>0</v>
      </c>
      <c r="AN11858" s="25">
        <v>0</v>
      </c>
      <c r="AO11858" s="25">
        <v>0</v>
      </c>
      <c r="AP11858" s="25">
        <v>1</v>
      </c>
      <c r="AQ11858" s="25">
        <v>0</v>
      </c>
      <c r="AR11858" s="25">
        <v>0</v>
      </c>
      <c r="AS11858" s="25">
        <v>0</v>
      </c>
      <c r="AT11858" s="25">
        <v>0</v>
      </c>
      <c r="AU11858" s="25">
        <v>0</v>
      </c>
      <c r="AV11858" s="25">
        <v>0</v>
      </c>
      <c r="AW11858" s="25">
        <v>0</v>
      </c>
      <c r="AX11858" s="25">
        <v>0</v>
      </c>
      <c r="AY11858" s="25">
        <v>0</v>
      </c>
      <c r="AZ11858" s="25">
        <v>0</v>
      </c>
      <c r="BA11858" s="25">
        <v>0</v>
      </c>
      <c r="BB11858" s="25">
        <v>0</v>
      </c>
      <c r="BC11858" s="25">
        <v>0</v>
      </c>
      <c r="BD11858" s="25">
        <v>0</v>
      </c>
      <c r="BE11858" s="25">
        <v>0</v>
      </c>
      <c r="BF11858" s="25">
        <v>0</v>
      </c>
      <c r="BG11858" s="25">
        <v>0</v>
      </c>
      <c r="BH11858" s="25">
        <v>0</v>
      </c>
      <c r="BI11858" s="25">
        <v>0</v>
      </c>
      <c r="BJ11858" s="25">
        <v>0</v>
      </c>
      <c r="BK11858" s="25">
        <v>0</v>
      </c>
      <c r="BL11858" s="25">
        <v>0</v>
      </c>
      <c r="BM11858" s="25">
        <v>0</v>
      </c>
      <c r="BN11858" s="25">
        <v>0</v>
      </c>
      <c r="BO11858" s="25">
        <v>0</v>
      </c>
      <c r="BP11858" s="25">
        <v>0</v>
      </c>
      <c r="BQ11858" s="25">
        <v>0</v>
      </c>
      <c r="BR11858" s="25">
        <v>0</v>
      </c>
      <c r="BS11858" s="25">
        <v>1</v>
      </c>
      <c r="BT11858" s="25">
        <v>0</v>
      </c>
      <c r="BU11858" s="26">
        <v>1</v>
      </c>
    </row>
    <row r="11859" spans="1:73" x14ac:dyDescent="0.3">
      <c r="A11859" s="27">
        <v>0</v>
      </c>
      <c r="B11859" s="28">
        <v>0</v>
      </c>
      <c r="C11859" s="28">
        <v>0</v>
      </c>
      <c r="D11859" s="28">
        <v>0</v>
      </c>
      <c r="E11859" s="28">
        <v>14</v>
      </c>
      <c r="F11859" s="28">
        <v>4714166667</v>
      </c>
      <c r="G11859" s="28">
        <v>0</v>
      </c>
      <c r="H11859" s="28">
        <v>2.197802E-3</v>
      </c>
      <c r="I11859" s="28">
        <v>0</v>
      </c>
      <c r="J11859" s="28">
        <v>0</v>
      </c>
      <c r="K11859" s="28">
        <v>0</v>
      </c>
      <c r="L11859" s="28">
        <v>0</v>
      </c>
      <c r="M11859" s="28">
        <v>0</v>
      </c>
      <c r="N11859" s="28">
        <v>0</v>
      </c>
      <c r="O11859" s="28">
        <v>0</v>
      </c>
      <c r="P11859" s="28">
        <v>0</v>
      </c>
      <c r="Q11859" s="28">
        <v>0</v>
      </c>
      <c r="R11859" s="28">
        <v>0</v>
      </c>
      <c r="S11859" s="28">
        <v>1</v>
      </c>
      <c r="T11859" s="28">
        <v>0</v>
      </c>
      <c r="U11859" s="28">
        <v>0</v>
      </c>
      <c r="V11859" s="28">
        <v>0</v>
      </c>
      <c r="W11859" s="28">
        <v>1</v>
      </c>
      <c r="X11859" s="28">
        <v>0</v>
      </c>
      <c r="Y11859" s="28">
        <v>0</v>
      </c>
      <c r="Z11859" s="28">
        <v>0</v>
      </c>
      <c r="AA11859" s="28">
        <v>0</v>
      </c>
      <c r="AB11859" s="28">
        <v>0</v>
      </c>
      <c r="AC11859" s="28">
        <v>0</v>
      </c>
      <c r="AD11859" s="28">
        <v>1</v>
      </c>
      <c r="AE11859" s="28">
        <v>0</v>
      </c>
      <c r="AF11859" s="28">
        <v>0</v>
      </c>
      <c r="AG11859" s="28">
        <v>0</v>
      </c>
      <c r="AH11859" s="28">
        <v>0</v>
      </c>
      <c r="AI11859" s="28">
        <v>0</v>
      </c>
      <c r="AJ11859" s="28">
        <v>0</v>
      </c>
      <c r="AK11859" s="28">
        <v>0</v>
      </c>
      <c r="AL11859" s="28">
        <v>0</v>
      </c>
      <c r="AM11859" s="28">
        <v>0</v>
      </c>
      <c r="AN11859" s="28">
        <v>0</v>
      </c>
      <c r="AO11859" s="28">
        <v>0</v>
      </c>
      <c r="AP11859" s="28">
        <v>0</v>
      </c>
      <c r="AQ11859" s="28">
        <v>0</v>
      </c>
      <c r="AR11859" s="28">
        <v>1</v>
      </c>
      <c r="AS11859" s="28">
        <v>0</v>
      </c>
      <c r="AT11859" s="28">
        <v>0</v>
      </c>
      <c r="AU11859" s="28">
        <v>0</v>
      </c>
      <c r="AV11859" s="28">
        <v>0</v>
      </c>
      <c r="AW11859" s="28">
        <v>0</v>
      </c>
      <c r="AX11859" s="28">
        <v>0</v>
      </c>
      <c r="AY11859" s="28">
        <v>0</v>
      </c>
      <c r="AZ11859" s="28">
        <v>0</v>
      </c>
      <c r="BA11859" s="28">
        <v>0</v>
      </c>
      <c r="BB11859" s="28">
        <v>0</v>
      </c>
      <c r="BC11859" s="28">
        <v>1</v>
      </c>
      <c r="BD11859" s="28">
        <v>0</v>
      </c>
      <c r="BE11859" s="28">
        <v>0</v>
      </c>
      <c r="BF11859" s="28">
        <v>0</v>
      </c>
      <c r="BG11859" s="28">
        <v>0</v>
      </c>
      <c r="BH11859" s="28">
        <v>0</v>
      </c>
      <c r="BI11859" s="28">
        <v>0</v>
      </c>
      <c r="BJ11859" s="28">
        <v>0</v>
      </c>
      <c r="BK11859" s="28">
        <v>0</v>
      </c>
      <c r="BL11859" s="28">
        <v>0</v>
      </c>
      <c r="BM11859" s="28">
        <v>0</v>
      </c>
      <c r="BN11859" s="28">
        <v>0</v>
      </c>
      <c r="BO11859" s="28">
        <v>0</v>
      </c>
      <c r="BP11859" s="28">
        <v>0</v>
      </c>
      <c r="BQ11859" s="28">
        <v>1</v>
      </c>
      <c r="BR11859" s="28">
        <v>0</v>
      </c>
      <c r="BS11859" s="28">
        <v>0</v>
      </c>
      <c r="BT11859" s="28">
        <v>0</v>
      </c>
      <c r="BU11859" s="29">
        <v>0</v>
      </c>
    </row>
    <row r="11860" spans="1:73" x14ac:dyDescent="0.3">
      <c r="A11860" s="24">
        <v>2</v>
      </c>
      <c r="B11860" s="25">
        <v>27375</v>
      </c>
      <c r="C11860" s="25">
        <v>0</v>
      </c>
      <c r="D11860" s="25">
        <v>0</v>
      </c>
      <c r="E11860" s="25">
        <v>39</v>
      </c>
      <c r="F11860" s="25">
        <v>1157416667</v>
      </c>
      <c r="G11860" s="25">
        <v>1.0833333000000001E-2</v>
      </c>
      <c r="H11860" s="25">
        <v>4.5714286E-2</v>
      </c>
      <c r="I11860" s="25">
        <v>0</v>
      </c>
      <c r="J11860" s="25">
        <v>0</v>
      </c>
      <c r="K11860" s="25">
        <v>0</v>
      </c>
      <c r="L11860" s="25">
        <v>0</v>
      </c>
      <c r="M11860" s="25">
        <v>0</v>
      </c>
      <c r="N11860" s="25">
        <v>0</v>
      </c>
      <c r="O11860" s="25">
        <v>0</v>
      </c>
      <c r="P11860" s="25">
        <v>0</v>
      </c>
      <c r="Q11860" s="25">
        <v>0</v>
      </c>
      <c r="R11860" s="25">
        <v>0</v>
      </c>
      <c r="S11860" s="25">
        <v>0</v>
      </c>
      <c r="T11860" s="25">
        <v>1</v>
      </c>
      <c r="U11860" s="25">
        <v>0</v>
      </c>
      <c r="V11860" s="25">
        <v>1</v>
      </c>
      <c r="W11860" s="25">
        <v>0</v>
      </c>
      <c r="X11860" s="25">
        <v>0</v>
      </c>
      <c r="Y11860" s="25">
        <v>0</v>
      </c>
      <c r="Z11860" s="25">
        <v>0</v>
      </c>
      <c r="AA11860" s="25">
        <v>0</v>
      </c>
      <c r="AB11860" s="25">
        <v>0</v>
      </c>
      <c r="AC11860" s="25">
        <v>0</v>
      </c>
      <c r="AD11860" s="25">
        <v>1</v>
      </c>
      <c r="AE11860" s="25">
        <v>0</v>
      </c>
      <c r="AF11860" s="25">
        <v>0</v>
      </c>
      <c r="AG11860" s="25">
        <v>0</v>
      </c>
      <c r="AH11860" s="25">
        <v>0</v>
      </c>
      <c r="AI11860" s="25">
        <v>0</v>
      </c>
      <c r="AJ11860" s="25">
        <v>0</v>
      </c>
      <c r="AK11860" s="25">
        <v>0</v>
      </c>
      <c r="AL11860" s="25">
        <v>0</v>
      </c>
      <c r="AM11860" s="25">
        <v>0</v>
      </c>
      <c r="AN11860" s="25">
        <v>0</v>
      </c>
      <c r="AO11860" s="25">
        <v>0</v>
      </c>
      <c r="AP11860" s="25">
        <v>0</v>
      </c>
      <c r="AQ11860" s="25">
        <v>0</v>
      </c>
      <c r="AR11860" s="25">
        <v>0</v>
      </c>
      <c r="AS11860" s="25">
        <v>1</v>
      </c>
      <c r="AT11860" s="25">
        <v>0</v>
      </c>
      <c r="AU11860" s="25">
        <v>0</v>
      </c>
      <c r="AV11860" s="25">
        <v>0</v>
      </c>
      <c r="AW11860" s="25">
        <v>0</v>
      </c>
      <c r="AX11860" s="25">
        <v>0</v>
      </c>
      <c r="AY11860" s="25">
        <v>1</v>
      </c>
      <c r="AZ11860" s="25">
        <v>0</v>
      </c>
      <c r="BA11860" s="25">
        <v>0</v>
      </c>
      <c r="BB11860" s="25">
        <v>0</v>
      </c>
      <c r="BC11860" s="25">
        <v>0</v>
      </c>
      <c r="BD11860" s="25">
        <v>0</v>
      </c>
      <c r="BE11860" s="25">
        <v>0</v>
      </c>
      <c r="BF11860" s="25">
        <v>0</v>
      </c>
      <c r="BG11860" s="25">
        <v>0</v>
      </c>
      <c r="BH11860" s="25">
        <v>0</v>
      </c>
      <c r="BI11860" s="25">
        <v>0</v>
      </c>
      <c r="BJ11860" s="25">
        <v>0</v>
      </c>
      <c r="BK11860" s="25">
        <v>0</v>
      </c>
      <c r="BL11860" s="25">
        <v>0</v>
      </c>
      <c r="BM11860" s="25">
        <v>0</v>
      </c>
      <c r="BN11860" s="25">
        <v>0</v>
      </c>
      <c r="BO11860" s="25">
        <v>0</v>
      </c>
      <c r="BP11860" s="25">
        <v>0</v>
      </c>
      <c r="BQ11860" s="25">
        <v>0</v>
      </c>
      <c r="BR11860" s="25">
        <v>0</v>
      </c>
      <c r="BS11860" s="25">
        <v>1</v>
      </c>
      <c r="BT11860" s="25">
        <v>1</v>
      </c>
      <c r="BU11860" s="26">
        <v>0</v>
      </c>
    </row>
    <row r="11861" spans="1:73" x14ac:dyDescent="0.3">
      <c r="A11861" s="27">
        <v>6</v>
      </c>
      <c r="B11861" s="28">
        <v>1659487179</v>
      </c>
      <c r="C11861" s="28">
        <v>2</v>
      </c>
      <c r="D11861" s="28">
        <v>114</v>
      </c>
      <c r="E11861" s="28">
        <v>42</v>
      </c>
      <c r="F11861" s="28">
        <v>2016115385</v>
      </c>
      <c r="G11861" s="28">
        <v>1.6E-2</v>
      </c>
      <c r="H11861" s="28">
        <v>2.8841025999999999E-2</v>
      </c>
      <c r="I11861" s="28">
        <v>2665415979</v>
      </c>
      <c r="J11861" s="28">
        <v>0</v>
      </c>
      <c r="K11861" s="28">
        <v>0</v>
      </c>
      <c r="L11861" s="28">
        <v>0</v>
      </c>
      <c r="M11861" s="28">
        <v>0</v>
      </c>
      <c r="N11861" s="28">
        <v>0</v>
      </c>
      <c r="O11861" s="28">
        <v>0</v>
      </c>
      <c r="P11861" s="28">
        <v>0</v>
      </c>
      <c r="Q11861" s="28">
        <v>0</v>
      </c>
      <c r="R11861" s="28">
        <v>0</v>
      </c>
      <c r="S11861" s="28">
        <v>1</v>
      </c>
      <c r="T11861" s="28">
        <v>0</v>
      </c>
      <c r="U11861" s="28">
        <v>1</v>
      </c>
      <c r="V11861" s="28">
        <v>0</v>
      </c>
      <c r="W11861" s="28">
        <v>0</v>
      </c>
      <c r="X11861" s="28">
        <v>0</v>
      </c>
      <c r="Y11861" s="28">
        <v>0</v>
      </c>
      <c r="Z11861" s="28">
        <v>0</v>
      </c>
      <c r="AA11861" s="28">
        <v>0</v>
      </c>
      <c r="AB11861" s="28">
        <v>0</v>
      </c>
      <c r="AC11861" s="28">
        <v>1</v>
      </c>
      <c r="AD11861" s="28">
        <v>0</v>
      </c>
      <c r="AE11861" s="28">
        <v>0</v>
      </c>
      <c r="AF11861" s="28">
        <v>0</v>
      </c>
      <c r="AG11861" s="28">
        <v>0</v>
      </c>
      <c r="AH11861" s="28">
        <v>0</v>
      </c>
      <c r="AI11861" s="28">
        <v>0</v>
      </c>
      <c r="AJ11861" s="28">
        <v>0</v>
      </c>
      <c r="AK11861" s="28">
        <v>0</v>
      </c>
      <c r="AL11861" s="28">
        <v>0</v>
      </c>
      <c r="AM11861" s="28">
        <v>0</v>
      </c>
      <c r="AN11861" s="28">
        <v>0</v>
      </c>
      <c r="AO11861" s="28">
        <v>0</v>
      </c>
      <c r="AP11861" s="28">
        <v>0</v>
      </c>
      <c r="AQ11861" s="28">
        <v>0</v>
      </c>
      <c r="AR11861" s="28">
        <v>1</v>
      </c>
      <c r="AS11861" s="28">
        <v>0</v>
      </c>
      <c r="AT11861" s="28">
        <v>0</v>
      </c>
      <c r="AU11861" s="28">
        <v>0</v>
      </c>
      <c r="AV11861" s="28">
        <v>0</v>
      </c>
      <c r="AW11861" s="28">
        <v>0</v>
      </c>
      <c r="AX11861" s="28">
        <v>0</v>
      </c>
      <c r="AY11861" s="28">
        <v>0</v>
      </c>
      <c r="AZ11861" s="28">
        <v>0</v>
      </c>
      <c r="BA11861" s="28">
        <v>0</v>
      </c>
      <c r="BB11861" s="28">
        <v>0</v>
      </c>
      <c r="BC11861" s="28">
        <v>0</v>
      </c>
      <c r="BD11861" s="28">
        <v>0</v>
      </c>
      <c r="BE11861" s="28">
        <v>0</v>
      </c>
      <c r="BF11861" s="28">
        <v>0</v>
      </c>
      <c r="BG11861" s="28">
        <v>0</v>
      </c>
      <c r="BH11861" s="28">
        <v>0</v>
      </c>
      <c r="BI11861" s="28">
        <v>0</v>
      </c>
      <c r="BJ11861" s="28">
        <v>0</v>
      </c>
      <c r="BK11861" s="28">
        <v>0</v>
      </c>
      <c r="BL11861" s="28">
        <v>0</v>
      </c>
      <c r="BM11861" s="28">
        <v>0</v>
      </c>
      <c r="BN11861" s="28">
        <v>0</v>
      </c>
      <c r="BO11861" s="28">
        <v>0</v>
      </c>
      <c r="BP11861" s="28">
        <v>0</v>
      </c>
      <c r="BQ11861" s="28">
        <v>0</v>
      </c>
      <c r="BR11861" s="28">
        <v>0</v>
      </c>
      <c r="BS11861" s="28">
        <v>1</v>
      </c>
      <c r="BT11861" s="28">
        <v>0</v>
      </c>
      <c r="BU11861" s="29">
        <v>0</v>
      </c>
    </row>
    <row r="11862" spans="1:73" x14ac:dyDescent="0.3">
      <c r="A11862" s="24">
        <v>5</v>
      </c>
      <c r="B11862" s="25">
        <v>140</v>
      </c>
      <c r="C11862" s="25">
        <v>0</v>
      </c>
      <c r="D11862" s="25">
        <v>0</v>
      </c>
      <c r="E11862" s="25">
        <v>21</v>
      </c>
      <c r="F11862" s="25">
        <v>8394166667</v>
      </c>
      <c r="G11862" s="25">
        <v>1.1594203000000001E-2</v>
      </c>
      <c r="H11862" s="25">
        <v>8.6956519999999999E-3</v>
      </c>
      <c r="I11862" s="25">
        <v>3083748589</v>
      </c>
      <c r="J11862" s="25">
        <v>0</v>
      </c>
      <c r="K11862" s="25">
        <v>0</v>
      </c>
      <c r="L11862" s="25">
        <v>0</v>
      </c>
      <c r="M11862" s="25">
        <v>0</v>
      </c>
      <c r="N11862" s="25">
        <v>0</v>
      </c>
      <c r="O11862" s="25">
        <v>0</v>
      </c>
      <c r="P11862" s="25">
        <v>0</v>
      </c>
      <c r="Q11862" s="25">
        <v>0</v>
      </c>
      <c r="R11862" s="25">
        <v>0</v>
      </c>
      <c r="S11862" s="25">
        <v>0</v>
      </c>
      <c r="T11862" s="25">
        <v>1</v>
      </c>
      <c r="U11862" s="25">
        <v>0</v>
      </c>
      <c r="V11862" s="25">
        <v>0</v>
      </c>
      <c r="W11862" s="25">
        <v>1</v>
      </c>
      <c r="X11862" s="25">
        <v>0</v>
      </c>
      <c r="Y11862" s="25">
        <v>0</v>
      </c>
      <c r="Z11862" s="25">
        <v>0</v>
      </c>
      <c r="AA11862" s="25">
        <v>0</v>
      </c>
      <c r="AB11862" s="25">
        <v>0</v>
      </c>
      <c r="AC11862" s="25">
        <v>0</v>
      </c>
      <c r="AD11862" s="25">
        <v>1</v>
      </c>
      <c r="AE11862" s="25">
        <v>0</v>
      </c>
      <c r="AF11862" s="25">
        <v>0</v>
      </c>
      <c r="AG11862" s="25">
        <v>0</v>
      </c>
      <c r="AH11862" s="25">
        <v>0</v>
      </c>
      <c r="AI11862" s="25">
        <v>0</v>
      </c>
      <c r="AJ11862" s="25">
        <v>0</v>
      </c>
      <c r="AK11862" s="25">
        <v>0</v>
      </c>
      <c r="AL11862" s="25">
        <v>0</v>
      </c>
      <c r="AM11862" s="25">
        <v>0</v>
      </c>
      <c r="AN11862" s="25">
        <v>0</v>
      </c>
      <c r="AO11862" s="25">
        <v>0</v>
      </c>
      <c r="AP11862" s="25">
        <v>0</v>
      </c>
      <c r="AQ11862" s="25">
        <v>0</v>
      </c>
      <c r="AR11862" s="25">
        <v>1</v>
      </c>
      <c r="AS11862" s="25">
        <v>0</v>
      </c>
      <c r="AT11862" s="25">
        <v>0</v>
      </c>
      <c r="AU11862" s="25">
        <v>0</v>
      </c>
      <c r="AV11862" s="25">
        <v>0</v>
      </c>
      <c r="AW11862" s="25">
        <v>0</v>
      </c>
      <c r="AX11862" s="25">
        <v>0</v>
      </c>
      <c r="AY11862" s="25">
        <v>1</v>
      </c>
      <c r="AZ11862" s="25">
        <v>0</v>
      </c>
      <c r="BA11862" s="25">
        <v>0</v>
      </c>
      <c r="BB11862" s="25">
        <v>0</v>
      </c>
      <c r="BC11862" s="25">
        <v>0</v>
      </c>
      <c r="BD11862" s="25">
        <v>0</v>
      </c>
      <c r="BE11862" s="25">
        <v>0</v>
      </c>
      <c r="BF11862" s="25">
        <v>0</v>
      </c>
      <c r="BG11862" s="25">
        <v>0</v>
      </c>
      <c r="BH11862" s="25">
        <v>0</v>
      </c>
      <c r="BI11862" s="25">
        <v>0</v>
      </c>
      <c r="BJ11862" s="25">
        <v>0</v>
      </c>
      <c r="BK11862" s="25">
        <v>0</v>
      </c>
      <c r="BL11862" s="25">
        <v>0</v>
      </c>
      <c r="BM11862" s="25">
        <v>0</v>
      </c>
      <c r="BN11862" s="25">
        <v>0</v>
      </c>
      <c r="BO11862" s="25">
        <v>0</v>
      </c>
      <c r="BP11862" s="25">
        <v>0</v>
      </c>
      <c r="BQ11862" s="25">
        <v>0</v>
      </c>
      <c r="BR11862" s="25">
        <v>0</v>
      </c>
      <c r="BS11862" s="25">
        <v>1</v>
      </c>
      <c r="BT11862" s="25">
        <v>0</v>
      </c>
      <c r="BU11862" s="26">
        <v>1</v>
      </c>
    </row>
    <row r="11863" spans="1:73" x14ac:dyDescent="0.3">
      <c r="A11863" s="27">
        <v>1</v>
      </c>
      <c r="B11863" s="28">
        <v>13</v>
      </c>
      <c r="C11863" s="28">
        <v>5</v>
      </c>
      <c r="D11863" s="28">
        <v>425</v>
      </c>
      <c r="E11863" s="28">
        <v>116</v>
      </c>
      <c r="F11863" s="28">
        <v>26330849</v>
      </c>
      <c r="G11863" s="28">
        <v>4.4817930000000004E-3</v>
      </c>
      <c r="H11863" s="28">
        <v>1.0929463E-2</v>
      </c>
      <c r="I11863" s="28">
        <v>0</v>
      </c>
      <c r="J11863" s="28">
        <v>0</v>
      </c>
      <c r="K11863" s="28">
        <v>0</v>
      </c>
      <c r="L11863" s="28">
        <v>0</v>
      </c>
      <c r="M11863" s="28">
        <v>0</v>
      </c>
      <c r="N11863" s="28">
        <v>0</v>
      </c>
      <c r="O11863" s="28">
        <v>0</v>
      </c>
      <c r="P11863" s="28">
        <v>0</v>
      </c>
      <c r="Q11863" s="28">
        <v>0</v>
      </c>
      <c r="R11863" s="28">
        <v>0</v>
      </c>
      <c r="S11863" s="28">
        <v>1</v>
      </c>
      <c r="T11863" s="28">
        <v>0</v>
      </c>
      <c r="U11863" s="28">
        <v>0</v>
      </c>
      <c r="V11863" s="28">
        <v>1</v>
      </c>
      <c r="W11863" s="28">
        <v>0</v>
      </c>
      <c r="X11863" s="28">
        <v>0</v>
      </c>
      <c r="Y11863" s="28">
        <v>0</v>
      </c>
      <c r="Z11863" s="28">
        <v>0</v>
      </c>
      <c r="AA11863" s="28">
        <v>0</v>
      </c>
      <c r="AB11863" s="28">
        <v>0</v>
      </c>
      <c r="AC11863" s="28">
        <v>0</v>
      </c>
      <c r="AD11863" s="28">
        <v>1</v>
      </c>
      <c r="AE11863" s="28">
        <v>0</v>
      </c>
      <c r="AF11863" s="28">
        <v>0</v>
      </c>
      <c r="AG11863" s="28">
        <v>0</v>
      </c>
      <c r="AH11863" s="28">
        <v>0</v>
      </c>
      <c r="AI11863" s="28">
        <v>0</v>
      </c>
      <c r="AJ11863" s="28">
        <v>0</v>
      </c>
      <c r="AK11863" s="28">
        <v>0</v>
      </c>
      <c r="AL11863" s="28">
        <v>0</v>
      </c>
      <c r="AM11863" s="28">
        <v>0</v>
      </c>
      <c r="AN11863" s="28">
        <v>0</v>
      </c>
      <c r="AO11863" s="28">
        <v>0</v>
      </c>
      <c r="AP11863" s="28">
        <v>1</v>
      </c>
      <c r="AQ11863" s="28">
        <v>0</v>
      </c>
      <c r="AR11863" s="28">
        <v>0</v>
      </c>
      <c r="AS11863" s="28">
        <v>0</v>
      </c>
      <c r="AT11863" s="28">
        <v>0</v>
      </c>
      <c r="AU11863" s="28">
        <v>0</v>
      </c>
      <c r="AV11863" s="28">
        <v>0</v>
      </c>
      <c r="AW11863" s="28">
        <v>0</v>
      </c>
      <c r="AX11863" s="28">
        <v>0</v>
      </c>
      <c r="AY11863" s="28">
        <v>0</v>
      </c>
      <c r="AZ11863" s="28">
        <v>0</v>
      </c>
      <c r="BA11863" s="28">
        <v>0</v>
      </c>
      <c r="BB11863" s="28">
        <v>0</v>
      </c>
      <c r="BC11863" s="28">
        <v>0</v>
      </c>
      <c r="BD11863" s="28">
        <v>0</v>
      </c>
      <c r="BE11863" s="28">
        <v>0</v>
      </c>
      <c r="BF11863" s="28">
        <v>0</v>
      </c>
      <c r="BG11863" s="28">
        <v>0</v>
      </c>
      <c r="BH11863" s="28">
        <v>0</v>
      </c>
      <c r="BI11863" s="28">
        <v>0</v>
      </c>
      <c r="BJ11863" s="28">
        <v>0</v>
      </c>
      <c r="BK11863" s="28">
        <v>0</v>
      </c>
      <c r="BL11863" s="28">
        <v>0</v>
      </c>
      <c r="BM11863" s="28">
        <v>0</v>
      </c>
      <c r="BN11863" s="28">
        <v>0</v>
      </c>
      <c r="BO11863" s="28">
        <v>0</v>
      </c>
      <c r="BP11863" s="28">
        <v>0</v>
      </c>
      <c r="BQ11863" s="28">
        <v>0</v>
      </c>
      <c r="BR11863" s="28">
        <v>0</v>
      </c>
      <c r="BS11863" s="28">
        <v>1</v>
      </c>
      <c r="BT11863" s="28">
        <v>0</v>
      </c>
      <c r="BU11863" s="29">
        <v>1</v>
      </c>
    </row>
    <row r="11864" spans="1:73" x14ac:dyDescent="0.3">
      <c r="A11864" s="24">
        <v>0</v>
      </c>
      <c r="B11864" s="25">
        <v>0</v>
      </c>
      <c r="C11864" s="25">
        <v>0</v>
      </c>
      <c r="D11864" s="25">
        <v>0</v>
      </c>
      <c r="E11864" s="25">
        <v>12</v>
      </c>
      <c r="F11864" s="25">
        <v>190.5</v>
      </c>
      <c r="G11864" s="25">
        <v>9.0909090999999997E-2</v>
      </c>
      <c r="H11864" s="25">
        <v>0.109090909</v>
      </c>
      <c r="I11864" s="25">
        <v>0</v>
      </c>
      <c r="J11864" s="25">
        <v>0</v>
      </c>
      <c r="K11864" s="25">
        <v>0</v>
      </c>
      <c r="L11864" s="25">
        <v>0</v>
      </c>
      <c r="M11864" s="25">
        <v>0</v>
      </c>
      <c r="N11864" s="25">
        <v>0</v>
      </c>
      <c r="O11864" s="25">
        <v>0</v>
      </c>
      <c r="P11864" s="25">
        <v>0</v>
      </c>
      <c r="Q11864" s="25">
        <v>0</v>
      </c>
      <c r="R11864" s="25">
        <v>0</v>
      </c>
      <c r="S11864" s="25">
        <v>0</v>
      </c>
      <c r="T11864" s="25">
        <v>1</v>
      </c>
      <c r="U11864" s="25">
        <v>1</v>
      </c>
      <c r="V11864" s="25">
        <v>0</v>
      </c>
      <c r="W11864" s="25">
        <v>0</v>
      </c>
      <c r="X11864" s="25">
        <v>0</v>
      </c>
      <c r="Y11864" s="25">
        <v>0</v>
      </c>
      <c r="Z11864" s="25">
        <v>0</v>
      </c>
      <c r="AA11864" s="25">
        <v>0</v>
      </c>
      <c r="AB11864" s="25">
        <v>0</v>
      </c>
      <c r="AC11864" s="25">
        <v>1</v>
      </c>
      <c r="AD11864" s="25">
        <v>0</v>
      </c>
      <c r="AE11864" s="25">
        <v>0</v>
      </c>
      <c r="AF11864" s="25">
        <v>0</v>
      </c>
      <c r="AG11864" s="25">
        <v>0</v>
      </c>
      <c r="AH11864" s="25">
        <v>0</v>
      </c>
      <c r="AI11864" s="25">
        <v>0</v>
      </c>
      <c r="AJ11864" s="25">
        <v>0</v>
      </c>
      <c r="AK11864" s="25">
        <v>0</v>
      </c>
      <c r="AL11864" s="25">
        <v>0</v>
      </c>
      <c r="AM11864" s="25">
        <v>0</v>
      </c>
      <c r="AN11864" s="25">
        <v>0</v>
      </c>
      <c r="AO11864" s="25">
        <v>0</v>
      </c>
      <c r="AP11864" s="25">
        <v>0</v>
      </c>
      <c r="AQ11864" s="25">
        <v>0</v>
      </c>
      <c r="AR11864" s="25">
        <v>0</v>
      </c>
      <c r="AS11864" s="25">
        <v>0</v>
      </c>
      <c r="AT11864" s="25">
        <v>0</v>
      </c>
      <c r="AU11864" s="25">
        <v>1</v>
      </c>
      <c r="AV11864" s="25">
        <v>0</v>
      </c>
      <c r="AW11864" s="25">
        <v>0</v>
      </c>
      <c r="AX11864" s="25">
        <v>0</v>
      </c>
      <c r="AY11864" s="25">
        <v>1</v>
      </c>
      <c r="AZ11864" s="25">
        <v>0</v>
      </c>
      <c r="BA11864" s="25">
        <v>0</v>
      </c>
      <c r="BB11864" s="25">
        <v>0</v>
      </c>
      <c r="BC11864" s="25">
        <v>0</v>
      </c>
      <c r="BD11864" s="25">
        <v>0</v>
      </c>
      <c r="BE11864" s="25">
        <v>0</v>
      </c>
      <c r="BF11864" s="25">
        <v>0</v>
      </c>
      <c r="BG11864" s="25">
        <v>0</v>
      </c>
      <c r="BH11864" s="25">
        <v>0</v>
      </c>
      <c r="BI11864" s="25">
        <v>0</v>
      </c>
      <c r="BJ11864" s="25">
        <v>0</v>
      </c>
      <c r="BK11864" s="25">
        <v>0</v>
      </c>
      <c r="BL11864" s="25">
        <v>0</v>
      </c>
      <c r="BM11864" s="25">
        <v>0</v>
      </c>
      <c r="BN11864" s="25">
        <v>0</v>
      </c>
      <c r="BO11864" s="25">
        <v>0</v>
      </c>
      <c r="BP11864" s="25">
        <v>0</v>
      </c>
      <c r="BQ11864" s="25">
        <v>0</v>
      </c>
      <c r="BR11864" s="25">
        <v>0</v>
      </c>
      <c r="BS11864" s="25">
        <v>1</v>
      </c>
      <c r="BT11864" s="25">
        <v>1</v>
      </c>
      <c r="BU11864" s="26">
        <v>0</v>
      </c>
    </row>
    <row r="11865" spans="1:73" x14ac:dyDescent="0.3">
      <c r="A11865" s="27">
        <v>0</v>
      </c>
      <c r="B11865" s="28">
        <v>0</v>
      </c>
      <c r="C11865" s="28">
        <v>0</v>
      </c>
      <c r="D11865" s="28">
        <v>0</v>
      </c>
      <c r="E11865" s="28">
        <v>0</v>
      </c>
      <c r="F11865" s="28">
        <v>0</v>
      </c>
      <c r="G11865" s="28">
        <v>0.2</v>
      </c>
      <c r="H11865" s="28">
        <v>0.2</v>
      </c>
      <c r="I11865" s="28">
        <v>0</v>
      </c>
      <c r="J11865" s="28">
        <v>0</v>
      </c>
      <c r="K11865" s="28">
        <v>0</v>
      </c>
      <c r="L11865" s="28">
        <v>0</v>
      </c>
      <c r="M11865" s="28">
        <v>0</v>
      </c>
      <c r="N11865" s="28">
        <v>0</v>
      </c>
      <c r="O11865" s="28">
        <v>0</v>
      </c>
      <c r="P11865" s="28">
        <v>0</v>
      </c>
      <c r="Q11865" s="28">
        <v>0</v>
      </c>
      <c r="R11865" s="28">
        <v>0</v>
      </c>
      <c r="S11865" s="28">
        <v>1</v>
      </c>
      <c r="T11865" s="28">
        <v>0</v>
      </c>
      <c r="U11865" s="28">
        <v>1</v>
      </c>
      <c r="V11865" s="28">
        <v>0</v>
      </c>
      <c r="W11865" s="28">
        <v>0</v>
      </c>
      <c r="X11865" s="28">
        <v>0</v>
      </c>
      <c r="Y11865" s="28">
        <v>0</v>
      </c>
      <c r="Z11865" s="28">
        <v>0</v>
      </c>
      <c r="AA11865" s="28">
        <v>0</v>
      </c>
      <c r="AB11865" s="28">
        <v>0</v>
      </c>
      <c r="AC11865" s="28">
        <v>1</v>
      </c>
      <c r="AD11865" s="28">
        <v>0</v>
      </c>
      <c r="AE11865" s="28">
        <v>0</v>
      </c>
      <c r="AF11865" s="28">
        <v>0</v>
      </c>
      <c r="AG11865" s="28">
        <v>0</v>
      </c>
      <c r="AH11865" s="28">
        <v>0</v>
      </c>
      <c r="AI11865" s="28">
        <v>0</v>
      </c>
      <c r="AJ11865" s="28">
        <v>0</v>
      </c>
      <c r="AK11865" s="28">
        <v>0</v>
      </c>
      <c r="AL11865" s="28">
        <v>0</v>
      </c>
      <c r="AM11865" s="28">
        <v>0</v>
      </c>
      <c r="AN11865" s="28">
        <v>0</v>
      </c>
      <c r="AO11865" s="28">
        <v>0</v>
      </c>
      <c r="AP11865" s="28">
        <v>0</v>
      </c>
      <c r="AQ11865" s="28">
        <v>0</v>
      </c>
      <c r="AR11865" s="28">
        <v>0</v>
      </c>
      <c r="AS11865" s="28">
        <v>0</v>
      </c>
      <c r="AT11865" s="28">
        <v>0</v>
      </c>
      <c r="AU11865" s="28">
        <v>0</v>
      </c>
      <c r="AV11865" s="28">
        <v>0</v>
      </c>
      <c r="AW11865" s="28">
        <v>1</v>
      </c>
      <c r="AX11865" s="28">
        <v>0</v>
      </c>
      <c r="AY11865" s="28">
        <v>0</v>
      </c>
      <c r="AZ11865" s="28">
        <v>0</v>
      </c>
      <c r="BA11865" s="28">
        <v>0</v>
      </c>
      <c r="BB11865" s="28">
        <v>0</v>
      </c>
      <c r="BC11865" s="28">
        <v>0</v>
      </c>
      <c r="BD11865" s="28">
        <v>0</v>
      </c>
      <c r="BE11865" s="28">
        <v>1</v>
      </c>
      <c r="BF11865" s="28">
        <v>0</v>
      </c>
      <c r="BG11865" s="28">
        <v>0</v>
      </c>
      <c r="BH11865" s="28">
        <v>0</v>
      </c>
      <c r="BI11865" s="28">
        <v>0</v>
      </c>
      <c r="BJ11865" s="28">
        <v>0</v>
      </c>
      <c r="BK11865" s="28">
        <v>0</v>
      </c>
      <c r="BL11865" s="28">
        <v>0</v>
      </c>
      <c r="BM11865" s="28">
        <v>0</v>
      </c>
      <c r="BN11865" s="28">
        <v>0</v>
      </c>
      <c r="BO11865" s="28">
        <v>0</v>
      </c>
      <c r="BP11865" s="28">
        <v>0</v>
      </c>
      <c r="BQ11865" s="28">
        <v>0</v>
      </c>
      <c r="BR11865" s="28">
        <v>0</v>
      </c>
      <c r="BS11865" s="28">
        <v>1</v>
      </c>
      <c r="BT11865" s="28">
        <v>0</v>
      </c>
      <c r="BU11865" s="29">
        <v>0</v>
      </c>
    </row>
    <row r="11866" spans="1:73" x14ac:dyDescent="0.3">
      <c r="A11866" s="24">
        <v>7</v>
      </c>
      <c r="B11866" s="25">
        <v>349775</v>
      </c>
      <c r="C11866" s="25">
        <v>7</v>
      </c>
      <c r="D11866" s="25">
        <v>145.5</v>
      </c>
      <c r="E11866" s="25">
        <v>122</v>
      </c>
      <c r="F11866" s="25">
        <v>7532511111</v>
      </c>
      <c r="G11866" s="25">
        <v>4.6153849999999996E-3</v>
      </c>
      <c r="H11866" s="25">
        <v>2.9612768000000001E-2</v>
      </c>
      <c r="I11866" s="25">
        <v>0</v>
      </c>
      <c r="J11866" s="25">
        <v>0</v>
      </c>
      <c r="K11866" s="25">
        <v>0</v>
      </c>
      <c r="L11866" s="25">
        <v>0</v>
      </c>
      <c r="M11866" s="25">
        <v>0</v>
      </c>
      <c r="N11866" s="25">
        <v>0</v>
      </c>
      <c r="O11866" s="25">
        <v>0</v>
      </c>
      <c r="P11866" s="25">
        <v>0</v>
      </c>
      <c r="Q11866" s="25">
        <v>0</v>
      </c>
      <c r="R11866" s="25">
        <v>0</v>
      </c>
      <c r="S11866" s="25">
        <v>1</v>
      </c>
      <c r="T11866" s="25">
        <v>0</v>
      </c>
      <c r="U11866" s="25">
        <v>0</v>
      </c>
      <c r="V11866" s="25">
        <v>1</v>
      </c>
      <c r="W11866" s="25">
        <v>0</v>
      </c>
      <c r="X11866" s="25">
        <v>0</v>
      </c>
      <c r="Y11866" s="25">
        <v>0</v>
      </c>
      <c r="Z11866" s="25">
        <v>0</v>
      </c>
      <c r="AA11866" s="25">
        <v>0</v>
      </c>
      <c r="AB11866" s="25">
        <v>0</v>
      </c>
      <c r="AC11866" s="25">
        <v>0</v>
      </c>
      <c r="AD11866" s="25">
        <v>1</v>
      </c>
      <c r="AE11866" s="25">
        <v>0</v>
      </c>
      <c r="AF11866" s="25">
        <v>0</v>
      </c>
      <c r="AG11866" s="25">
        <v>0</v>
      </c>
      <c r="AH11866" s="25">
        <v>0</v>
      </c>
      <c r="AI11866" s="25">
        <v>0</v>
      </c>
      <c r="AJ11866" s="25">
        <v>0</v>
      </c>
      <c r="AK11866" s="25">
        <v>0</v>
      </c>
      <c r="AL11866" s="25">
        <v>0</v>
      </c>
      <c r="AM11866" s="25">
        <v>0</v>
      </c>
      <c r="AN11866" s="25">
        <v>0</v>
      </c>
      <c r="AO11866" s="25">
        <v>0</v>
      </c>
      <c r="AP11866" s="25">
        <v>0</v>
      </c>
      <c r="AQ11866" s="25">
        <v>0</v>
      </c>
      <c r="AR11866" s="25">
        <v>0</v>
      </c>
      <c r="AS11866" s="25">
        <v>0</v>
      </c>
      <c r="AT11866" s="25">
        <v>0</v>
      </c>
      <c r="AU11866" s="25">
        <v>1</v>
      </c>
      <c r="AV11866" s="25">
        <v>0</v>
      </c>
      <c r="AW11866" s="25">
        <v>0</v>
      </c>
      <c r="AX11866" s="25">
        <v>0</v>
      </c>
      <c r="AY11866" s="25">
        <v>0</v>
      </c>
      <c r="AZ11866" s="25">
        <v>0</v>
      </c>
      <c r="BA11866" s="25">
        <v>0</v>
      </c>
      <c r="BB11866" s="25">
        <v>0</v>
      </c>
      <c r="BC11866" s="25">
        <v>0</v>
      </c>
      <c r="BD11866" s="25">
        <v>0</v>
      </c>
      <c r="BE11866" s="25">
        <v>0</v>
      </c>
      <c r="BF11866" s="25">
        <v>0</v>
      </c>
      <c r="BG11866" s="25">
        <v>0</v>
      </c>
      <c r="BH11866" s="25">
        <v>0</v>
      </c>
      <c r="BI11866" s="25">
        <v>0</v>
      </c>
      <c r="BJ11866" s="25">
        <v>0</v>
      </c>
      <c r="BK11866" s="25">
        <v>0</v>
      </c>
      <c r="BL11866" s="25">
        <v>0</v>
      </c>
      <c r="BM11866" s="25">
        <v>0</v>
      </c>
      <c r="BN11866" s="25">
        <v>0</v>
      </c>
      <c r="BO11866" s="25">
        <v>0</v>
      </c>
      <c r="BP11866" s="25">
        <v>0</v>
      </c>
      <c r="BQ11866" s="25">
        <v>0</v>
      </c>
      <c r="BR11866" s="25">
        <v>0</v>
      </c>
      <c r="BS11866" s="25">
        <v>1</v>
      </c>
      <c r="BT11866" s="25">
        <v>0</v>
      </c>
      <c r="BU11866" s="26">
        <v>0</v>
      </c>
    </row>
    <row r="11867" spans="1:73" x14ac:dyDescent="0.3">
      <c r="A11867" s="27">
        <v>0</v>
      </c>
      <c r="B11867" s="28">
        <v>0</v>
      </c>
      <c r="C11867" s="28">
        <v>0</v>
      </c>
      <c r="D11867" s="28">
        <v>0</v>
      </c>
      <c r="E11867" s="28">
        <v>12</v>
      </c>
      <c r="F11867" s="28">
        <v>7666666667</v>
      </c>
      <c r="G11867" s="28">
        <v>1.6666667E-2</v>
      </c>
      <c r="H11867" s="28">
        <v>3.7499999999999999E-2</v>
      </c>
      <c r="I11867" s="28">
        <v>0</v>
      </c>
      <c r="J11867" s="28">
        <v>0</v>
      </c>
      <c r="K11867" s="28">
        <v>0</v>
      </c>
      <c r="L11867" s="28">
        <v>0</v>
      </c>
      <c r="M11867" s="28">
        <v>0</v>
      </c>
      <c r="N11867" s="28">
        <v>0</v>
      </c>
      <c r="O11867" s="28">
        <v>0</v>
      </c>
      <c r="P11867" s="28">
        <v>0</v>
      </c>
      <c r="Q11867" s="28">
        <v>0</v>
      </c>
      <c r="R11867" s="28">
        <v>0</v>
      </c>
      <c r="S11867" s="28">
        <v>1</v>
      </c>
      <c r="T11867" s="28">
        <v>0</v>
      </c>
      <c r="U11867" s="28">
        <v>0</v>
      </c>
      <c r="V11867" s="28">
        <v>1</v>
      </c>
      <c r="W11867" s="28">
        <v>0</v>
      </c>
      <c r="X11867" s="28">
        <v>0</v>
      </c>
      <c r="Y11867" s="28">
        <v>0</v>
      </c>
      <c r="Z11867" s="28">
        <v>0</v>
      </c>
      <c r="AA11867" s="28">
        <v>0</v>
      </c>
      <c r="AB11867" s="28">
        <v>0</v>
      </c>
      <c r="AC11867" s="28">
        <v>0</v>
      </c>
      <c r="AD11867" s="28">
        <v>1</v>
      </c>
      <c r="AE11867" s="28">
        <v>0</v>
      </c>
      <c r="AF11867" s="28">
        <v>0</v>
      </c>
      <c r="AG11867" s="28">
        <v>0</v>
      </c>
      <c r="AH11867" s="28">
        <v>0</v>
      </c>
      <c r="AI11867" s="28">
        <v>0</v>
      </c>
      <c r="AJ11867" s="28">
        <v>0</v>
      </c>
      <c r="AK11867" s="28">
        <v>0</v>
      </c>
      <c r="AL11867" s="28">
        <v>0</v>
      </c>
      <c r="AM11867" s="28">
        <v>0</v>
      </c>
      <c r="AN11867" s="28">
        <v>0</v>
      </c>
      <c r="AO11867" s="28">
        <v>0</v>
      </c>
      <c r="AP11867" s="28">
        <v>0</v>
      </c>
      <c r="AQ11867" s="28">
        <v>0</v>
      </c>
      <c r="AR11867" s="28">
        <v>1</v>
      </c>
      <c r="AS11867" s="28">
        <v>0</v>
      </c>
      <c r="AT11867" s="28">
        <v>0</v>
      </c>
      <c r="AU11867" s="28">
        <v>0</v>
      </c>
      <c r="AV11867" s="28">
        <v>0</v>
      </c>
      <c r="AW11867" s="28">
        <v>0</v>
      </c>
      <c r="AX11867" s="28">
        <v>0</v>
      </c>
      <c r="AY11867" s="28">
        <v>0</v>
      </c>
      <c r="AZ11867" s="28">
        <v>0</v>
      </c>
      <c r="BA11867" s="28">
        <v>0</v>
      </c>
      <c r="BB11867" s="28">
        <v>0</v>
      </c>
      <c r="BC11867" s="28">
        <v>0</v>
      </c>
      <c r="BD11867" s="28">
        <v>0</v>
      </c>
      <c r="BE11867" s="28">
        <v>0</v>
      </c>
      <c r="BF11867" s="28">
        <v>0</v>
      </c>
      <c r="BG11867" s="28">
        <v>0</v>
      </c>
      <c r="BH11867" s="28">
        <v>0</v>
      </c>
      <c r="BI11867" s="28">
        <v>0</v>
      </c>
      <c r="BJ11867" s="28">
        <v>1</v>
      </c>
      <c r="BK11867" s="28">
        <v>0</v>
      </c>
      <c r="BL11867" s="28">
        <v>0</v>
      </c>
      <c r="BM11867" s="28">
        <v>0</v>
      </c>
      <c r="BN11867" s="28">
        <v>0</v>
      </c>
      <c r="BO11867" s="28">
        <v>0</v>
      </c>
      <c r="BP11867" s="28">
        <v>0</v>
      </c>
      <c r="BQ11867" s="28">
        <v>0</v>
      </c>
      <c r="BR11867" s="28">
        <v>0</v>
      </c>
      <c r="BS11867" s="28">
        <v>1</v>
      </c>
      <c r="BT11867" s="28">
        <v>0</v>
      </c>
      <c r="BU11867" s="29">
        <v>0</v>
      </c>
    </row>
    <row r="11868" spans="1:73" x14ac:dyDescent="0.3">
      <c r="A11868" s="24">
        <v>5</v>
      </c>
      <c r="B11868" s="25">
        <v>2185833333</v>
      </c>
      <c r="C11868" s="25">
        <v>0</v>
      </c>
      <c r="D11868" s="25">
        <v>0</v>
      </c>
      <c r="E11868" s="25">
        <v>11</v>
      </c>
      <c r="F11868" s="25">
        <v>3704583333</v>
      </c>
      <c r="G11868" s="25">
        <v>0</v>
      </c>
      <c r="H11868" s="25">
        <v>3.0769230000000001E-3</v>
      </c>
      <c r="I11868" s="25">
        <v>0</v>
      </c>
      <c r="J11868" s="25">
        <v>0</v>
      </c>
      <c r="K11868" s="25">
        <v>0</v>
      </c>
      <c r="L11868" s="25">
        <v>0</v>
      </c>
      <c r="M11868" s="25">
        <v>0</v>
      </c>
      <c r="N11868" s="25">
        <v>0</v>
      </c>
      <c r="O11868" s="25">
        <v>0</v>
      </c>
      <c r="P11868" s="25">
        <v>0</v>
      </c>
      <c r="Q11868" s="25">
        <v>0</v>
      </c>
      <c r="R11868" s="25">
        <v>0</v>
      </c>
      <c r="S11868" s="25">
        <v>0</v>
      </c>
      <c r="T11868" s="25">
        <v>1</v>
      </c>
      <c r="U11868" s="25">
        <v>0</v>
      </c>
      <c r="V11868" s="25">
        <v>0</v>
      </c>
      <c r="W11868" s="25">
        <v>1</v>
      </c>
      <c r="X11868" s="25">
        <v>0</v>
      </c>
      <c r="Y11868" s="25">
        <v>0</v>
      </c>
      <c r="Z11868" s="25">
        <v>0</v>
      </c>
      <c r="AA11868" s="25">
        <v>0</v>
      </c>
      <c r="AB11868" s="25">
        <v>0</v>
      </c>
      <c r="AC11868" s="25">
        <v>0</v>
      </c>
      <c r="AD11868" s="25">
        <v>0</v>
      </c>
      <c r="AE11868" s="25">
        <v>0</v>
      </c>
      <c r="AF11868" s="25">
        <v>0</v>
      </c>
      <c r="AG11868" s="25">
        <v>0</v>
      </c>
      <c r="AH11868" s="25">
        <v>0</v>
      </c>
      <c r="AI11868" s="25">
        <v>1</v>
      </c>
      <c r="AJ11868" s="25">
        <v>0</v>
      </c>
      <c r="AK11868" s="25">
        <v>0</v>
      </c>
      <c r="AL11868" s="25">
        <v>0</v>
      </c>
      <c r="AM11868" s="25">
        <v>0</v>
      </c>
      <c r="AN11868" s="25">
        <v>0</v>
      </c>
      <c r="AO11868" s="25">
        <v>0</v>
      </c>
      <c r="AP11868" s="25">
        <v>0</v>
      </c>
      <c r="AQ11868" s="25">
        <v>0</v>
      </c>
      <c r="AR11868" s="25">
        <v>0</v>
      </c>
      <c r="AS11868" s="25">
        <v>1</v>
      </c>
      <c r="AT11868" s="25">
        <v>0</v>
      </c>
      <c r="AU11868" s="25">
        <v>0</v>
      </c>
      <c r="AV11868" s="25">
        <v>0</v>
      </c>
      <c r="AW11868" s="25">
        <v>0</v>
      </c>
      <c r="AX11868" s="25">
        <v>0</v>
      </c>
      <c r="AY11868" s="25">
        <v>0</v>
      </c>
      <c r="AZ11868" s="25">
        <v>0</v>
      </c>
      <c r="BA11868" s="25">
        <v>0</v>
      </c>
      <c r="BB11868" s="25">
        <v>0</v>
      </c>
      <c r="BC11868" s="25">
        <v>0</v>
      </c>
      <c r="BD11868" s="25">
        <v>0</v>
      </c>
      <c r="BE11868" s="25">
        <v>0</v>
      </c>
      <c r="BF11868" s="25">
        <v>0</v>
      </c>
      <c r="BG11868" s="25">
        <v>0</v>
      </c>
      <c r="BH11868" s="25">
        <v>0</v>
      </c>
      <c r="BI11868" s="25">
        <v>0</v>
      </c>
      <c r="BJ11868" s="25">
        <v>0</v>
      </c>
      <c r="BK11868" s="25">
        <v>0</v>
      </c>
      <c r="BL11868" s="25">
        <v>0</v>
      </c>
      <c r="BM11868" s="25">
        <v>0</v>
      </c>
      <c r="BN11868" s="25">
        <v>0</v>
      </c>
      <c r="BO11868" s="25">
        <v>0</v>
      </c>
      <c r="BP11868" s="25">
        <v>0</v>
      </c>
      <c r="BQ11868" s="25">
        <v>0</v>
      </c>
      <c r="BR11868" s="25">
        <v>0</v>
      </c>
      <c r="BS11868" s="25">
        <v>1</v>
      </c>
      <c r="BT11868" s="25">
        <v>0</v>
      </c>
      <c r="BU11868" s="26">
        <v>0</v>
      </c>
    </row>
    <row r="11869" spans="1:73" x14ac:dyDescent="0.3">
      <c r="A11869" s="27">
        <v>8</v>
      </c>
      <c r="B11869" s="28">
        <v>233.25</v>
      </c>
      <c r="C11869" s="28">
        <v>2</v>
      </c>
      <c r="D11869" s="28">
        <v>9</v>
      </c>
      <c r="E11869" s="28">
        <v>38</v>
      </c>
      <c r="F11869" s="28">
        <v>2277555556</v>
      </c>
      <c r="G11869" s="28">
        <v>0</v>
      </c>
      <c r="H11869" s="28">
        <v>4.7619050000000003E-3</v>
      </c>
      <c r="I11869" s="28">
        <v>0</v>
      </c>
      <c r="J11869" s="28">
        <v>0</v>
      </c>
      <c r="K11869" s="28">
        <v>0</v>
      </c>
      <c r="L11869" s="28">
        <v>0</v>
      </c>
      <c r="M11869" s="28">
        <v>0</v>
      </c>
      <c r="N11869" s="28">
        <v>0</v>
      </c>
      <c r="O11869" s="28">
        <v>0</v>
      </c>
      <c r="P11869" s="28">
        <v>0</v>
      </c>
      <c r="Q11869" s="28">
        <v>0</v>
      </c>
      <c r="R11869" s="28">
        <v>0</v>
      </c>
      <c r="S11869" s="28">
        <v>0</v>
      </c>
      <c r="T11869" s="28">
        <v>1</v>
      </c>
      <c r="U11869" s="28">
        <v>0</v>
      </c>
      <c r="V11869" s="28">
        <v>1</v>
      </c>
      <c r="W11869" s="28">
        <v>0</v>
      </c>
      <c r="X11869" s="28">
        <v>0</v>
      </c>
      <c r="Y11869" s="28">
        <v>0</v>
      </c>
      <c r="Z11869" s="28">
        <v>0</v>
      </c>
      <c r="AA11869" s="28">
        <v>0</v>
      </c>
      <c r="AB11869" s="28">
        <v>0</v>
      </c>
      <c r="AC11869" s="28">
        <v>0</v>
      </c>
      <c r="AD11869" s="28">
        <v>0</v>
      </c>
      <c r="AE11869" s="28">
        <v>0</v>
      </c>
      <c r="AF11869" s="28">
        <v>1</v>
      </c>
      <c r="AG11869" s="28">
        <v>0</v>
      </c>
      <c r="AH11869" s="28">
        <v>0</v>
      </c>
      <c r="AI11869" s="28">
        <v>0</v>
      </c>
      <c r="AJ11869" s="28">
        <v>0</v>
      </c>
      <c r="AK11869" s="28">
        <v>0</v>
      </c>
      <c r="AL11869" s="28">
        <v>0</v>
      </c>
      <c r="AM11869" s="28">
        <v>0</v>
      </c>
      <c r="AN11869" s="28">
        <v>0</v>
      </c>
      <c r="AO11869" s="28">
        <v>0</v>
      </c>
      <c r="AP11869" s="28">
        <v>1</v>
      </c>
      <c r="AQ11869" s="28">
        <v>0</v>
      </c>
      <c r="AR11869" s="28">
        <v>0</v>
      </c>
      <c r="AS11869" s="28">
        <v>0</v>
      </c>
      <c r="AT11869" s="28">
        <v>0</v>
      </c>
      <c r="AU11869" s="28">
        <v>0</v>
      </c>
      <c r="AV11869" s="28">
        <v>0</v>
      </c>
      <c r="AW11869" s="28">
        <v>0</v>
      </c>
      <c r="AX11869" s="28">
        <v>0</v>
      </c>
      <c r="AY11869" s="28">
        <v>0</v>
      </c>
      <c r="AZ11869" s="28">
        <v>0</v>
      </c>
      <c r="BA11869" s="28">
        <v>0</v>
      </c>
      <c r="BB11869" s="28">
        <v>0</v>
      </c>
      <c r="BC11869" s="28">
        <v>0</v>
      </c>
      <c r="BD11869" s="28">
        <v>0</v>
      </c>
      <c r="BE11869" s="28">
        <v>0</v>
      </c>
      <c r="BF11869" s="28">
        <v>0</v>
      </c>
      <c r="BG11869" s="28">
        <v>0</v>
      </c>
      <c r="BH11869" s="28">
        <v>0</v>
      </c>
      <c r="BI11869" s="28">
        <v>0</v>
      </c>
      <c r="BJ11869" s="28">
        <v>0</v>
      </c>
      <c r="BK11869" s="28">
        <v>0</v>
      </c>
      <c r="BL11869" s="28">
        <v>0</v>
      </c>
      <c r="BM11869" s="28">
        <v>0</v>
      </c>
      <c r="BN11869" s="28">
        <v>0</v>
      </c>
      <c r="BO11869" s="28">
        <v>0</v>
      </c>
      <c r="BP11869" s="28">
        <v>0</v>
      </c>
      <c r="BQ11869" s="28">
        <v>1</v>
      </c>
      <c r="BR11869" s="28">
        <v>0</v>
      </c>
      <c r="BS11869" s="28">
        <v>0</v>
      </c>
      <c r="BT11869" s="28">
        <v>1</v>
      </c>
      <c r="BU11869" s="29">
        <v>0</v>
      </c>
    </row>
    <row r="11870" spans="1:73" x14ac:dyDescent="0.3">
      <c r="A11870" s="24">
        <v>1</v>
      </c>
      <c r="B11870" s="25">
        <v>150.5</v>
      </c>
      <c r="C11870" s="25">
        <v>0</v>
      </c>
      <c r="D11870" s="25">
        <v>0</v>
      </c>
      <c r="E11870" s="25">
        <v>18</v>
      </c>
      <c r="F11870" s="25">
        <v>6353333333</v>
      </c>
      <c r="G11870" s="25">
        <v>0</v>
      </c>
      <c r="H11870" s="25">
        <v>1.1764706E-2</v>
      </c>
      <c r="I11870" s="25">
        <v>575907585</v>
      </c>
      <c r="J11870" s="25">
        <v>0</v>
      </c>
      <c r="K11870" s="25">
        <v>0</v>
      </c>
      <c r="L11870" s="25">
        <v>0</v>
      </c>
      <c r="M11870" s="25">
        <v>0</v>
      </c>
      <c r="N11870" s="25">
        <v>0</v>
      </c>
      <c r="O11870" s="25">
        <v>0</v>
      </c>
      <c r="P11870" s="25">
        <v>0</v>
      </c>
      <c r="Q11870" s="25">
        <v>0</v>
      </c>
      <c r="R11870" s="25">
        <v>0</v>
      </c>
      <c r="S11870" s="25">
        <v>1</v>
      </c>
      <c r="T11870" s="25">
        <v>0</v>
      </c>
      <c r="U11870" s="25">
        <v>0</v>
      </c>
      <c r="V11870" s="25">
        <v>1</v>
      </c>
      <c r="W11870" s="25">
        <v>0</v>
      </c>
      <c r="X11870" s="25">
        <v>0</v>
      </c>
      <c r="Y11870" s="25">
        <v>0</v>
      </c>
      <c r="Z11870" s="25">
        <v>0</v>
      </c>
      <c r="AA11870" s="25">
        <v>0</v>
      </c>
      <c r="AB11870" s="25">
        <v>0</v>
      </c>
      <c r="AC11870" s="25">
        <v>0</v>
      </c>
      <c r="AD11870" s="25">
        <v>1</v>
      </c>
      <c r="AE11870" s="25">
        <v>0</v>
      </c>
      <c r="AF11870" s="25">
        <v>0</v>
      </c>
      <c r="AG11870" s="25">
        <v>0</v>
      </c>
      <c r="AH11870" s="25">
        <v>0</v>
      </c>
      <c r="AI11870" s="25">
        <v>0</v>
      </c>
      <c r="AJ11870" s="25">
        <v>0</v>
      </c>
      <c r="AK11870" s="25">
        <v>0</v>
      </c>
      <c r="AL11870" s="25">
        <v>0</v>
      </c>
      <c r="AM11870" s="25">
        <v>0</v>
      </c>
      <c r="AN11870" s="25">
        <v>0</v>
      </c>
      <c r="AO11870" s="25">
        <v>0</v>
      </c>
      <c r="AP11870" s="25">
        <v>1</v>
      </c>
      <c r="AQ11870" s="25">
        <v>0</v>
      </c>
      <c r="AR11870" s="25">
        <v>0</v>
      </c>
      <c r="AS11870" s="25">
        <v>0</v>
      </c>
      <c r="AT11870" s="25">
        <v>0</v>
      </c>
      <c r="AU11870" s="25">
        <v>0</v>
      </c>
      <c r="AV11870" s="25">
        <v>0</v>
      </c>
      <c r="AW11870" s="25">
        <v>0</v>
      </c>
      <c r="AX11870" s="25">
        <v>0</v>
      </c>
      <c r="AY11870" s="25">
        <v>0</v>
      </c>
      <c r="AZ11870" s="25">
        <v>0</v>
      </c>
      <c r="BA11870" s="25">
        <v>0</v>
      </c>
      <c r="BB11870" s="25">
        <v>0</v>
      </c>
      <c r="BC11870" s="25">
        <v>0</v>
      </c>
      <c r="BD11870" s="25">
        <v>0</v>
      </c>
      <c r="BE11870" s="25">
        <v>0</v>
      </c>
      <c r="BF11870" s="25">
        <v>0</v>
      </c>
      <c r="BG11870" s="25">
        <v>0</v>
      </c>
      <c r="BH11870" s="25">
        <v>0</v>
      </c>
      <c r="BI11870" s="25">
        <v>0</v>
      </c>
      <c r="BJ11870" s="25">
        <v>0</v>
      </c>
      <c r="BK11870" s="25">
        <v>0</v>
      </c>
      <c r="BL11870" s="25">
        <v>0</v>
      </c>
      <c r="BM11870" s="25">
        <v>0</v>
      </c>
      <c r="BN11870" s="25">
        <v>0</v>
      </c>
      <c r="BO11870" s="25">
        <v>0</v>
      </c>
      <c r="BP11870" s="25">
        <v>0</v>
      </c>
      <c r="BQ11870" s="25">
        <v>1</v>
      </c>
      <c r="BR11870" s="25">
        <v>0</v>
      </c>
      <c r="BS11870" s="25">
        <v>0</v>
      </c>
      <c r="BT11870" s="25">
        <v>1</v>
      </c>
      <c r="BU11870" s="26">
        <v>1</v>
      </c>
    </row>
    <row r="11871" spans="1:73" x14ac:dyDescent="0.3">
      <c r="A11871" s="27">
        <v>14</v>
      </c>
      <c r="B11871" s="28">
        <v>524.95000000000005</v>
      </c>
      <c r="C11871" s="28">
        <v>2</v>
      </c>
      <c r="D11871" s="28">
        <v>2483333333</v>
      </c>
      <c r="E11871" s="28">
        <v>133</v>
      </c>
      <c r="F11871" s="28">
        <v>5948998311</v>
      </c>
      <c r="G11871" s="28">
        <v>5.9574470000000003E-3</v>
      </c>
      <c r="H11871" s="28">
        <v>8.2899559999999994E-3</v>
      </c>
      <c r="I11871" s="28">
        <v>0</v>
      </c>
      <c r="J11871" s="28">
        <v>0</v>
      </c>
      <c r="K11871" s="28">
        <v>0</v>
      </c>
      <c r="L11871" s="28">
        <v>0</v>
      </c>
      <c r="M11871" s="28">
        <v>0</v>
      </c>
      <c r="N11871" s="28">
        <v>0</v>
      </c>
      <c r="O11871" s="28">
        <v>0</v>
      </c>
      <c r="P11871" s="28">
        <v>0</v>
      </c>
      <c r="Q11871" s="28">
        <v>0</v>
      </c>
      <c r="R11871" s="28">
        <v>0</v>
      </c>
      <c r="S11871" s="28">
        <v>0</v>
      </c>
      <c r="T11871" s="28">
        <v>1</v>
      </c>
      <c r="U11871" s="28">
        <v>1</v>
      </c>
      <c r="V11871" s="28">
        <v>0</v>
      </c>
      <c r="W11871" s="28">
        <v>0</v>
      </c>
      <c r="X11871" s="28">
        <v>0</v>
      </c>
      <c r="Y11871" s="28">
        <v>0</v>
      </c>
      <c r="Z11871" s="28">
        <v>0</v>
      </c>
      <c r="AA11871" s="28">
        <v>0</v>
      </c>
      <c r="AB11871" s="28">
        <v>0</v>
      </c>
      <c r="AC11871" s="28">
        <v>1</v>
      </c>
      <c r="AD11871" s="28">
        <v>0</v>
      </c>
      <c r="AE11871" s="28">
        <v>0</v>
      </c>
      <c r="AF11871" s="28">
        <v>0</v>
      </c>
      <c r="AG11871" s="28">
        <v>0</v>
      </c>
      <c r="AH11871" s="28">
        <v>0</v>
      </c>
      <c r="AI11871" s="28">
        <v>0</v>
      </c>
      <c r="AJ11871" s="28">
        <v>0</v>
      </c>
      <c r="AK11871" s="28">
        <v>0</v>
      </c>
      <c r="AL11871" s="28">
        <v>0</v>
      </c>
      <c r="AM11871" s="28">
        <v>0</v>
      </c>
      <c r="AN11871" s="28">
        <v>0</v>
      </c>
      <c r="AO11871" s="28">
        <v>0</v>
      </c>
      <c r="AP11871" s="28">
        <v>1</v>
      </c>
      <c r="AQ11871" s="28">
        <v>0</v>
      </c>
      <c r="AR11871" s="28">
        <v>0</v>
      </c>
      <c r="AS11871" s="28">
        <v>0</v>
      </c>
      <c r="AT11871" s="28">
        <v>0</v>
      </c>
      <c r="AU11871" s="28">
        <v>0</v>
      </c>
      <c r="AV11871" s="28">
        <v>0</v>
      </c>
      <c r="AW11871" s="28">
        <v>0</v>
      </c>
      <c r="AX11871" s="28">
        <v>0</v>
      </c>
      <c r="AY11871" s="28">
        <v>0</v>
      </c>
      <c r="AZ11871" s="28">
        <v>0</v>
      </c>
      <c r="BA11871" s="28">
        <v>0</v>
      </c>
      <c r="BB11871" s="28">
        <v>0</v>
      </c>
      <c r="BC11871" s="28">
        <v>0</v>
      </c>
      <c r="BD11871" s="28">
        <v>0</v>
      </c>
      <c r="BE11871" s="28">
        <v>0</v>
      </c>
      <c r="BF11871" s="28">
        <v>0</v>
      </c>
      <c r="BG11871" s="28">
        <v>1</v>
      </c>
      <c r="BH11871" s="28">
        <v>0</v>
      </c>
      <c r="BI11871" s="28">
        <v>0</v>
      </c>
      <c r="BJ11871" s="28">
        <v>0</v>
      </c>
      <c r="BK11871" s="28">
        <v>0</v>
      </c>
      <c r="BL11871" s="28">
        <v>0</v>
      </c>
      <c r="BM11871" s="28">
        <v>0</v>
      </c>
      <c r="BN11871" s="28">
        <v>0</v>
      </c>
      <c r="BO11871" s="28">
        <v>0</v>
      </c>
      <c r="BP11871" s="28">
        <v>0</v>
      </c>
      <c r="BQ11871" s="28">
        <v>0</v>
      </c>
      <c r="BR11871" s="28">
        <v>0</v>
      </c>
      <c r="BS11871" s="28">
        <v>1</v>
      </c>
      <c r="BT11871" s="28">
        <v>0</v>
      </c>
      <c r="BU11871" s="29">
        <v>0</v>
      </c>
    </row>
    <row r="11872" spans="1:73" x14ac:dyDescent="0.3">
      <c r="A11872" s="24">
        <v>0</v>
      </c>
      <c r="B11872" s="25">
        <v>0</v>
      </c>
      <c r="C11872" s="25">
        <v>0</v>
      </c>
      <c r="D11872" s="25">
        <v>0</v>
      </c>
      <c r="E11872" s="25">
        <v>7</v>
      </c>
      <c r="F11872" s="25">
        <v>228.5</v>
      </c>
      <c r="G11872" s="25">
        <v>2.8571428999999999E-2</v>
      </c>
      <c r="H11872" s="25">
        <v>2.3809523999999999E-2</v>
      </c>
      <c r="I11872" s="25">
        <v>0</v>
      </c>
      <c r="J11872" s="25">
        <v>0</v>
      </c>
      <c r="K11872" s="25">
        <v>0</v>
      </c>
      <c r="L11872" s="25">
        <v>0</v>
      </c>
      <c r="M11872" s="25">
        <v>0</v>
      </c>
      <c r="N11872" s="25">
        <v>0</v>
      </c>
      <c r="O11872" s="25">
        <v>0</v>
      </c>
      <c r="P11872" s="25">
        <v>0</v>
      </c>
      <c r="Q11872" s="25">
        <v>0</v>
      </c>
      <c r="R11872" s="25">
        <v>0</v>
      </c>
      <c r="S11872" s="25">
        <v>0</v>
      </c>
      <c r="T11872" s="25">
        <v>1</v>
      </c>
      <c r="U11872" s="25">
        <v>0</v>
      </c>
      <c r="V11872" s="25">
        <v>0</v>
      </c>
      <c r="W11872" s="25">
        <v>1</v>
      </c>
      <c r="X11872" s="25">
        <v>0</v>
      </c>
      <c r="Y11872" s="25">
        <v>0</v>
      </c>
      <c r="Z11872" s="25">
        <v>0</v>
      </c>
      <c r="AA11872" s="25">
        <v>0</v>
      </c>
      <c r="AB11872" s="25">
        <v>0</v>
      </c>
      <c r="AC11872" s="25">
        <v>0</v>
      </c>
      <c r="AD11872" s="25">
        <v>1</v>
      </c>
      <c r="AE11872" s="25">
        <v>0</v>
      </c>
      <c r="AF11872" s="25">
        <v>0</v>
      </c>
      <c r="AG11872" s="25">
        <v>0</v>
      </c>
      <c r="AH11872" s="25">
        <v>0</v>
      </c>
      <c r="AI11872" s="25">
        <v>0</v>
      </c>
      <c r="AJ11872" s="25">
        <v>0</v>
      </c>
      <c r="AK11872" s="25">
        <v>0</v>
      </c>
      <c r="AL11872" s="25">
        <v>0</v>
      </c>
      <c r="AM11872" s="25">
        <v>0</v>
      </c>
      <c r="AN11872" s="25">
        <v>0</v>
      </c>
      <c r="AO11872" s="25">
        <v>0</v>
      </c>
      <c r="AP11872" s="25">
        <v>0</v>
      </c>
      <c r="AQ11872" s="25">
        <v>0</v>
      </c>
      <c r="AR11872" s="25">
        <v>0</v>
      </c>
      <c r="AS11872" s="25">
        <v>0</v>
      </c>
      <c r="AT11872" s="25">
        <v>0</v>
      </c>
      <c r="AU11872" s="25">
        <v>1</v>
      </c>
      <c r="AV11872" s="25">
        <v>0</v>
      </c>
      <c r="AW11872" s="25">
        <v>0</v>
      </c>
      <c r="AX11872" s="25">
        <v>0</v>
      </c>
      <c r="AY11872" s="25">
        <v>1</v>
      </c>
      <c r="AZ11872" s="25">
        <v>0</v>
      </c>
      <c r="BA11872" s="25">
        <v>0</v>
      </c>
      <c r="BB11872" s="25">
        <v>0</v>
      </c>
      <c r="BC11872" s="25">
        <v>0</v>
      </c>
      <c r="BD11872" s="25">
        <v>0</v>
      </c>
      <c r="BE11872" s="25">
        <v>0</v>
      </c>
      <c r="BF11872" s="25">
        <v>0</v>
      </c>
      <c r="BG11872" s="25">
        <v>0</v>
      </c>
      <c r="BH11872" s="25">
        <v>0</v>
      </c>
      <c r="BI11872" s="25">
        <v>0</v>
      </c>
      <c r="BJ11872" s="25">
        <v>0</v>
      </c>
      <c r="BK11872" s="25">
        <v>0</v>
      </c>
      <c r="BL11872" s="25">
        <v>0</v>
      </c>
      <c r="BM11872" s="25">
        <v>0</v>
      </c>
      <c r="BN11872" s="25">
        <v>0</v>
      </c>
      <c r="BO11872" s="25">
        <v>0</v>
      </c>
      <c r="BP11872" s="25">
        <v>0</v>
      </c>
      <c r="BQ11872" s="25">
        <v>0</v>
      </c>
      <c r="BR11872" s="25">
        <v>0</v>
      </c>
      <c r="BS11872" s="25">
        <v>1</v>
      </c>
      <c r="BT11872" s="25">
        <v>0</v>
      </c>
      <c r="BU11872" s="26">
        <v>0</v>
      </c>
    </row>
    <row r="11873" spans="1:73" x14ac:dyDescent="0.3">
      <c r="A11873" s="27">
        <v>0</v>
      </c>
      <c r="B11873" s="28">
        <v>0</v>
      </c>
      <c r="C11873" s="28">
        <v>0</v>
      </c>
      <c r="D11873" s="28">
        <v>0</v>
      </c>
      <c r="E11873" s="28">
        <v>37</v>
      </c>
      <c r="F11873" s="28">
        <v>1089208333</v>
      </c>
      <c r="G11873" s="28">
        <v>0</v>
      </c>
      <c r="H11873" s="28">
        <v>1.7117117000000001E-2</v>
      </c>
      <c r="I11873" s="28">
        <v>0</v>
      </c>
      <c r="J11873" s="28">
        <v>0</v>
      </c>
      <c r="K11873" s="28">
        <v>0</v>
      </c>
      <c r="L11873" s="28">
        <v>0</v>
      </c>
      <c r="M11873" s="28">
        <v>0</v>
      </c>
      <c r="N11873" s="28">
        <v>0</v>
      </c>
      <c r="O11873" s="28">
        <v>0</v>
      </c>
      <c r="P11873" s="28">
        <v>0</v>
      </c>
      <c r="Q11873" s="28">
        <v>0</v>
      </c>
      <c r="R11873" s="28">
        <v>0</v>
      </c>
      <c r="S11873" s="28">
        <v>0</v>
      </c>
      <c r="T11873" s="28">
        <v>1</v>
      </c>
      <c r="U11873" s="28">
        <v>0</v>
      </c>
      <c r="V11873" s="28">
        <v>0</v>
      </c>
      <c r="W11873" s="28">
        <v>0</v>
      </c>
      <c r="X11873" s="28">
        <v>1</v>
      </c>
      <c r="Y11873" s="28">
        <v>0</v>
      </c>
      <c r="Z11873" s="28">
        <v>0</v>
      </c>
      <c r="AA11873" s="28">
        <v>0</v>
      </c>
      <c r="AB11873" s="28">
        <v>0</v>
      </c>
      <c r="AC11873" s="28">
        <v>0</v>
      </c>
      <c r="AD11873" s="28">
        <v>1</v>
      </c>
      <c r="AE11873" s="28">
        <v>0</v>
      </c>
      <c r="AF11873" s="28">
        <v>0</v>
      </c>
      <c r="AG11873" s="28">
        <v>0</v>
      </c>
      <c r="AH11873" s="28">
        <v>0</v>
      </c>
      <c r="AI11873" s="28">
        <v>0</v>
      </c>
      <c r="AJ11873" s="28">
        <v>0</v>
      </c>
      <c r="AK11873" s="28">
        <v>0</v>
      </c>
      <c r="AL11873" s="28">
        <v>0</v>
      </c>
      <c r="AM11873" s="28">
        <v>0</v>
      </c>
      <c r="AN11873" s="28">
        <v>0</v>
      </c>
      <c r="AO11873" s="28">
        <v>0</v>
      </c>
      <c r="AP11873" s="28">
        <v>1</v>
      </c>
      <c r="AQ11873" s="28">
        <v>0</v>
      </c>
      <c r="AR11873" s="28">
        <v>0</v>
      </c>
      <c r="AS11873" s="28">
        <v>0</v>
      </c>
      <c r="AT11873" s="28">
        <v>0</v>
      </c>
      <c r="AU11873" s="28">
        <v>0</v>
      </c>
      <c r="AV11873" s="28">
        <v>0</v>
      </c>
      <c r="AW11873" s="28">
        <v>0</v>
      </c>
      <c r="AX11873" s="28">
        <v>0</v>
      </c>
      <c r="AY11873" s="28">
        <v>0</v>
      </c>
      <c r="AZ11873" s="28">
        <v>0</v>
      </c>
      <c r="BA11873" s="28">
        <v>0</v>
      </c>
      <c r="BB11873" s="28">
        <v>0</v>
      </c>
      <c r="BC11873" s="28">
        <v>0</v>
      </c>
      <c r="BD11873" s="28">
        <v>0</v>
      </c>
      <c r="BE11873" s="28">
        <v>0</v>
      </c>
      <c r="BF11873" s="28">
        <v>0</v>
      </c>
      <c r="BG11873" s="28">
        <v>0</v>
      </c>
      <c r="BH11873" s="28">
        <v>0</v>
      </c>
      <c r="BI11873" s="28">
        <v>0</v>
      </c>
      <c r="BJ11873" s="28">
        <v>0</v>
      </c>
      <c r="BK11873" s="28">
        <v>0</v>
      </c>
      <c r="BL11873" s="28">
        <v>0</v>
      </c>
      <c r="BM11873" s="28">
        <v>0</v>
      </c>
      <c r="BN11873" s="28">
        <v>0</v>
      </c>
      <c r="BO11873" s="28">
        <v>0</v>
      </c>
      <c r="BP11873" s="28">
        <v>0</v>
      </c>
      <c r="BQ11873" s="28">
        <v>1</v>
      </c>
      <c r="BR11873" s="28">
        <v>0</v>
      </c>
      <c r="BS11873" s="28">
        <v>0</v>
      </c>
      <c r="BT11873" s="28">
        <v>0</v>
      </c>
      <c r="BU11873" s="29">
        <v>0</v>
      </c>
    </row>
    <row r="11874" spans="1:73" x14ac:dyDescent="0.3">
      <c r="A11874" s="24">
        <v>0</v>
      </c>
      <c r="B11874" s="25">
        <v>0</v>
      </c>
      <c r="C11874" s="25">
        <v>0</v>
      </c>
      <c r="D11874" s="25">
        <v>0</v>
      </c>
      <c r="E11874" s="25">
        <v>3</v>
      </c>
      <c r="F11874" s="25">
        <v>51</v>
      </c>
      <c r="G11874" s="25">
        <v>0</v>
      </c>
      <c r="H11874" s="25">
        <v>0.1</v>
      </c>
      <c r="I11874" s="25">
        <v>0</v>
      </c>
      <c r="J11874" s="25">
        <v>0</v>
      </c>
      <c r="K11874" s="25">
        <v>0</v>
      </c>
      <c r="L11874" s="25">
        <v>0</v>
      </c>
      <c r="M11874" s="25">
        <v>0</v>
      </c>
      <c r="N11874" s="25">
        <v>0</v>
      </c>
      <c r="O11874" s="25">
        <v>0</v>
      </c>
      <c r="P11874" s="25">
        <v>0</v>
      </c>
      <c r="Q11874" s="25">
        <v>0</v>
      </c>
      <c r="R11874" s="25">
        <v>0</v>
      </c>
      <c r="S11874" s="25">
        <v>1</v>
      </c>
      <c r="T11874" s="25">
        <v>0</v>
      </c>
      <c r="U11874" s="25">
        <v>0</v>
      </c>
      <c r="V11874" s="25">
        <v>1</v>
      </c>
      <c r="W11874" s="25">
        <v>0</v>
      </c>
      <c r="X11874" s="25">
        <v>0</v>
      </c>
      <c r="Y11874" s="25">
        <v>0</v>
      </c>
      <c r="Z11874" s="25">
        <v>0</v>
      </c>
      <c r="AA11874" s="25">
        <v>0</v>
      </c>
      <c r="AB11874" s="25">
        <v>0</v>
      </c>
      <c r="AC11874" s="25">
        <v>0</v>
      </c>
      <c r="AD11874" s="25">
        <v>1</v>
      </c>
      <c r="AE11874" s="25">
        <v>0</v>
      </c>
      <c r="AF11874" s="25">
        <v>0</v>
      </c>
      <c r="AG11874" s="25">
        <v>0</v>
      </c>
      <c r="AH11874" s="25">
        <v>0</v>
      </c>
      <c r="AI11874" s="25">
        <v>0</v>
      </c>
      <c r="AJ11874" s="25">
        <v>0</v>
      </c>
      <c r="AK11874" s="25">
        <v>0</v>
      </c>
      <c r="AL11874" s="25">
        <v>0</v>
      </c>
      <c r="AM11874" s="25">
        <v>0</v>
      </c>
      <c r="AN11874" s="25">
        <v>0</v>
      </c>
      <c r="AO11874" s="25">
        <v>0</v>
      </c>
      <c r="AP11874" s="25">
        <v>0</v>
      </c>
      <c r="AQ11874" s="25">
        <v>0</v>
      </c>
      <c r="AR11874" s="25">
        <v>1</v>
      </c>
      <c r="AS11874" s="25">
        <v>0</v>
      </c>
      <c r="AT11874" s="25">
        <v>0</v>
      </c>
      <c r="AU11874" s="25">
        <v>0</v>
      </c>
      <c r="AV11874" s="25">
        <v>0</v>
      </c>
      <c r="AW11874" s="25">
        <v>0</v>
      </c>
      <c r="AX11874" s="25">
        <v>0</v>
      </c>
      <c r="AY11874" s="25">
        <v>0</v>
      </c>
      <c r="AZ11874" s="25">
        <v>0</v>
      </c>
      <c r="BA11874" s="25">
        <v>0</v>
      </c>
      <c r="BB11874" s="25">
        <v>0</v>
      </c>
      <c r="BC11874" s="25">
        <v>0</v>
      </c>
      <c r="BD11874" s="25">
        <v>0</v>
      </c>
      <c r="BE11874" s="25">
        <v>0</v>
      </c>
      <c r="BF11874" s="25">
        <v>0</v>
      </c>
      <c r="BG11874" s="25">
        <v>0</v>
      </c>
      <c r="BH11874" s="25">
        <v>0</v>
      </c>
      <c r="BI11874" s="25">
        <v>0</v>
      </c>
      <c r="BJ11874" s="25">
        <v>0</v>
      </c>
      <c r="BK11874" s="25">
        <v>0</v>
      </c>
      <c r="BL11874" s="25">
        <v>0</v>
      </c>
      <c r="BM11874" s="25">
        <v>0</v>
      </c>
      <c r="BN11874" s="25">
        <v>0</v>
      </c>
      <c r="BO11874" s="25">
        <v>0</v>
      </c>
      <c r="BP11874" s="25">
        <v>0</v>
      </c>
      <c r="BQ11874" s="25">
        <v>0</v>
      </c>
      <c r="BR11874" s="25">
        <v>1</v>
      </c>
      <c r="BS11874" s="25">
        <v>0</v>
      </c>
      <c r="BT11874" s="25">
        <v>0</v>
      </c>
      <c r="BU11874" s="26">
        <v>0</v>
      </c>
    </row>
    <row r="11875" spans="1:73" x14ac:dyDescent="0.3">
      <c r="A11875" s="27">
        <v>0</v>
      </c>
      <c r="B11875" s="28">
        <v>0</v>
      </c>
      <c r="C11875" s="28">
        <v>0</v>
      </c>
      <c r="D11875" s="28">
        <v>0</v>
      </c>
      <c r="E11875" s="28">
        <v>63</v>
      </c>
      <c r="F11875" s="28">
        <v>1320189881</v>
      </c>
      <c r="G11875" s="28">
        <v>0</v>
      </c>
      <c r="H11875" s="28">
        <v>4.6838400000000002E-4</v>
      </c>
      <c r="I11875" s="28">
        <v>0</v>
      </c>
      <c r="J11875" s="28">
        <v>0</v>
      </c>
      <c r="K11875" s="28">
        <v>0</v>
      </c>
      <c r="L11875" s="28">
        <v>0</v>
      </c>
      <c r="M11875" s="28">
        <v>0</v>
      </c>
      <c r="N11875" s="28">
        <v>0</v>
      </c>
      <c r="O11875" s="28">
        <v>0</v>
      </c>
      <c r="P11875" s="28">
        <v>0</v>
      </c>
      <c r="Q11875" s="28">
        <v>0</v>
      </c>
      <c r="R11875" s="28">
        <v>0</v>
      </c>
      <c r="S11875" s="28">
        <v>1</v>
      </c>
      <c r="T11875" s="28">
        <v>0</v>
      </c>
      <c r="U11875" s="28">
        <v>0</v>
      </c>
      <c r="V11875" s="28">
        <v>1</v>
      </c>
      <c r="W11875" s="28">
        <v>0</v>
      </c>
      <c r="X11875" s="28">
        <v>0</v>
      </c>
      <c r="Y11875" s="28">
        <v>0</v>
      </c>
      <c r="Z11875" s="28">
        <v>0</v>
      </c>
      <c r="AA11875" s="28">
        <v>0</v>
      </c>
      <c r="AB11875" s="28">
        <v>0</v>
      </c>
      <c r="AC11875" s="28">
        <v>0</v>
      </c>
      <c r="AD11875" s="28">
        <v>0</v>
      </c>
      <c r="AE11875" s="28">
        <v>0</v>
      </c>
      <c r="AF11875" s="28">
        <v>0</v>
      </c>
      <c r="AG11875" s="28">
        <v>0</v>
      </c>
      <c r="AH11875" s="28">
        <v>1</v>
      </c>
      <c r="AI11875" s="28">
        <v>0</v>
      </c>
      <c r="AJ11875" s="28">
        <v>0</v>
      </c>
      <c r="AK11875" s="28">
        <v>0</v>
      </c>
      <c r="AL11875" s="28">
        <v>0</v>
      </c>
      <c r="AM11875" s="28">
        <v>0</v>
      </c>
      <c r="AN11875" s="28">
        <v>0</v>
      </c>
      <c r="AO11875" s="28">
        <v>0</v>
      </c>
      <c r="AP11875" s="28">
        <v>1</v>
      </c>
      <c r="AQ11875" s="28">
        <v>0</v>
      </c>
      <c r="AR11875" s="28">
        <v>0</v>
      </c>
      <c r="AS11875" s="28">
        <v>0</v>
      </c>
      <c r="AT11875" s="28">
        <v>0</v>
      </c>
      <c r="AU11875" s="28">
        <v>0</v>
      </c>
      <c r="AV11875" s="28">
        <v>0</v>
      </c>
      <c r="AW11875" s="28">
        <v>0</v>
      </c>
      <c r="AX11875" s="28">
        <v>0</v>
      </c>
      <c r="AY11875" s="28">
        <v>0</v>
      </c>
      <c r="AZ11875" s="28">
        <v>0</v>
      </c>
      <c r="BA11875" s="28">
        <v>0</v>
      </c>
      <c r="BB11875" s="28">
        <v>0</v>
      </c>
      <c r="BC11875" s="28">
        <v>0</v>
      </c>
      <c r="BD11875" s="28">
        <v>0</v>
      </c>
      <c r="BE11875" s="28">
        <v>0</v>
      </c>
      <c r="BF11875" s="28">
        <v>0</v>
      </c>
      <c r="BG11875" s="28">
        <v>0</v>
      </c>
      <c r="BH11875" s="28">
        <v>0</v>
      </c>
      <c r="BI11875" s="28">
        <v>0</v>
      </c>
      <c r="BJ11875" s="28">
        <v>0</v>
      </c>
      <c r="BK11875" s="28">
        <v>0</v>
      </c>
      <c r="BL11875" s="28">
        <v>0</v>
      </c>
      <c r="BM11875" s="28">
        <v>0</v>
      </c>
      <c r="BN11875" s="28">
        <v>0</v>
      </c>
      <c r="BO11875" s="28">
        <v>0</v>
      </c>
      <c r="BP11875" s="28">
        <v>0</v>
      </c>
      <c r="BQ11875" s="28">
        <v>0</v>
      </c>
      <c r="BR11875" s="28">
        <v>0</v>
      </c>
      <c r="BS11875" s="28">
        <v>1</v>
      </c>
      <c r="BT11875" s="28">
        <v>0</v>
      </c>
      <c r="BU11875" s="29">
        <v>0</v>
      </c>
    </row>
    <row r="11876" spans="1:73" x14ac:dyDescent="0.3">
      <c r="A11876" s="24">
        <v>1</v>
      </c>
      <c r="B11876" s="25">
        <v>100</v>
      </c>
      <c r="C11876" s="25">
        <v>0</v>
      </c>
      <c r="D11876" s="25">
        <v>0</v>
      </c>
      <c r="E11876" s="25">
        <v>9</v>
      </c>
      <c r="F11876" s="25">
        <v>2461666667</v>
      </c>
      <c r="G11876" s="25">
        <v>0</v>
      </c>
      <c r="H11876" s="25">
        <v>2.5000000000000001E-2</v>
      </c>
      <c r="I11876" s="25">
        <v>0</v>
      </c>
      <c r="J11876" s="25">
        <v>0</v>
      </c>
      <c r="K11876" s="25">
        <v>0</v>
      </c>
      <c r="L11876" s="25">
        <v>0</v>
      </c>
      <c r="M11876" s="25">
        <v>0</v>
      </c>
      <c r="N11876" s="25">
        <v>0</v>
      </c>
      <c r="O11876" s="25">
        <v>0</v>
      </c>
      <c r="P11876" s="25">
        <v>0</v>
      </c>
      <c r="Q11876" s="25">
        <v>0</v>
      </c>
      <c r="R11876" s="25">
        <v>0</v>
      </c>
      <c r="S11876" s="25">
        <v>0</v>
      </c>
      <c r="T11876" s="25">
        <v>1</v>
      </c>
      <c r="U11876" s="25">
        <v>0</v>
      </c>
      <c r="V11876" s="25">
        <v>0</v>
      </c>
      <c r="W11876" s="25">
        <v>1</v>
      </c>
      <c r="X11876" s="25">
        <v>0</v>
      </c>
      <c r="Y11876" s="25">
        <v>0</v>
      </c>
      <c r="Z11876" s="25">
        <v>0</v>
      </c>
      <c r="AA11876" s="25">
        <v>0</v>
      </c>
      <c r="AB11876" s="25">
        <v>0</v>
      </c>
      <c r="AC11876" s="25">
        <v>0</v>
      </c>
      <c r="AD11876" s="25">
        <v>1</v>
      </c>
      <c r="AE11876" s="25">
        <v>0</v>
      </c>
      <c r="AF11876" s="25">
        <v>0</v>
      </c>
      <c r="AG11876" s="25">
        <v>0</v>
      </c>
      <c r="AH11876" s="25">
        <v>0</v>
      </c>
      <c r="AI11876" s="25">
        <v>0</v>
      </c>
      <c r="AJ11876" s="25">
        <v>0</v>
      </c>
      <c r="AK11876" s="25">
        <v>0</v>
      </c>
      <c r="AL11876" s="25">
        <v>0</v>
      </c>
      <c r="AM11876" s="25">
        <v>0</v>
      </c>
      <c r="AN11876" s="25">
        <v>0</v>
      </c>
      <c r="AO11876" s="25">
        <v>0</v>
      </c>
      <c r="AP11876" s="25">
        <v>0</v>
      </c>
      <c r="AQ11876" s="25">
        <v>0</v>
      </c>
      <c r="AR11876" s="25">
        <v>0</v>
      </c>
      <c r="AS11876" s="25">
        <v>0</v>
      </c>
      <c r="AT11876" s="25">
        <v>0</v>
      </c>
      <c r="AU11876" s="25">
        <v>0</v>
      </c>
      <c r="AV11876" s="25">
        <v>0</v>
      </c>
      <c r="AW11876" s="25">
        <v>1</v>
      </c>
      <c r="AX11876" s="25">
        <v>0</v>
      </c>
      <c r="AY11876" s="25">
        <v>0</v>
      </c>
      <c r="AZ11876" s="25">
        <v>0</v>
      </c>
      <c r="BA11876" s="25">
        <v>0</v>
      </c>
      <c r="BB11876" s="25">
        <v>0</v>
      </c>
      <c r="BC11876" s="25">
        <v>0</v>
      </c>
      <c r="BD11876" s="25">
        <v>0</v>
      </c>
      <c r="BE11876" s="25">
        <v>0</v>
      </c>
      <c r="BF11876" s="25">
        <v>0</v>
      </c>
      <c r="BG11876" s="25">
        <v>0</v>
      </c>
      <c r="BH11876" s="25">
        <v>0</v>
      </c>
      <c r="BI11876" s="25">
        <v>0</v>
      </c>
      <c r="BJ11876" s="25">
        <v>0</v>
      </c>
      <c r="BK11876" s="25">
        <v>0</v>
      </c>
      <c r="BL11876" s="25">
        <v>0</v>
      </c>
      <c r="BM11876" s="25">
        <v>0</v>
      </c>
      <c r="BN11876" s="25">
        <v>0</v>
      </c>
      <c r="BO11876" s="25">
        <v>0</v>
      </c>
      <c r="BP11876" s="25">
        <v>0</v>
      </c>
      <c r="BQ11876" s="25">
        <v>0</v>
      </c>
      <c r="BR11876" s="25">
        <v>0</v>
      </c>
      <c r="BS11876" s="25">
        <v>1</v>
      </c>
      <c r="BT11876" s="25">
        <v>1</v>
      </c>
      <c r="BU11876" s="26">
        <v>0</v>
      </c>
    </row>
    <row r="11877" spans="1:73" x14ac:dyDescent="0.3">
      <c r="A11877" s="27">
        <v>2</v>
      </c>
      <c r="B11877" s="28">
        <v>671</v>
      </c>
      <c r="C11877" s="28">
        <v>0</v>
      </c>
      <c r="D11877" s="28">
        <v>0</v>
      </c>
      <c r="E11877" s="28">
        <v>15</v>
      </c>
      <c r="F11877" s="28">
        <v>1106</v>
      </c>
      <c r="G11877" s="28">
        <v>0</v>
      </c>
      <c r="H11877" s="28">
        <v>0.04</v>
      </c>
      <c r="I11877" s="28">
        <v>0</v>
      </c>
      <c r="J11877" s="28">
        <v>0</v>
      </c>
      <c r="K11877" s="28">
        <v>0</v>
      </c>
      <c r="L11877" s="28">
        <v>0</v>
      </c>
      <c r="M11877" s="28">
        <v>0</v>
      </c>
      <c r="N11877" s="28">
        <v>0</v>
      </c>
      <c r="O11877" s="28">
        <v>0</v>
      </c>
      <c r="P11877" s="28">
        <v>0</v>
      </c>
      <c r="Q11877" s="28">
        <v>0</v>
      </c>
      <c r="R11877" s="28">
        <v>0</v>
      </c>
      <c r="S11877" s="28">
        <v>0</v>
      </c>
      <c r="T11877" s="28">
        <v>1</v>
      </c>
      <c r="U11877" s="28">
        <v>0</v>
      </c>
      <c r="V11877" s="28">
        <v>1</v>
      </c>
      <c r="W11877" s="28">
        <v>0</v>
      </c>
      <c r="X11877" s="28">
        <v>0</v>
      </c>
      <c r="Y11877" s="28">
        <v>0</v>
      </c>
      <c r="Z11877" s="28">
        <v>0</v>
      </c>
      <c r="AA11877" s="28">
        <v>0</v>
      </c>
      <c r="AB11877" s="28">
        <v>0</v>
      </c>
      <c r="AC11877" s="28">
        <v>0</v>
      </c>
      <c r="AD11877" s="28">
        <v>1</v>
      </c>
      <c r="AE11877" s="28">
        <v>0</v>
      </c>
      <c r="AF11877" s="28">
        <v>0</v>
      </c>
      <c r="AG11877" s="28">
        <v>0</v>
      </c>
      <c r="AH11877" s="28">
        <v>0</v>
      </c>
      <c r="AI11877" s="28">
        <v>0</v>
      </c>
      <c r="AJ11877" s="28">
        <v>0</v>
      </c>
      <c r="AK11877" s="28">
        <v>0</v>
      </c>
      <c r="AL11877" s="28">
        <v>0</v>
      </c>
      <c r="AM11877" s="28">
        <v>0</v>
      </c>
      <c r="AN11877" s="28">
        <v>0</v>
      </c>
      <c r="AO11877" s="28">
        <v>0</v>
      </c>
      <c r="AP11877" s="28">
        <v>0</v>
      </c>
      <c r="AQ11877" s="28">
        <v>0</v>
      </c>
      <c r="AR11877" s="28">
        <v>0</v>
      </c>
      <c r="AS11877" s="28">
        <v>1</v>
      </c>
      <c r="AT11877" s="28">
        <v>0</v>
      </c>
      <c r="AU11877" s="28">
        <v>0</v>
      </c>
      <c r="AV11877" s="28">
        <v>0</v>
      </c>
      <c r="AW11877" s="28">
        <v>0</v>
      </c>
      <c r="AX11877" s="28">
        <v>0</v>
      </c>
      <c r="AY11877" s="28">
        <v>1</v>
      </c>
      <c r="AZ11877" s="28">
        <v>0</v>
      </c>
      <c r="BA11877" s="28">
        <v>0</v>
      </c>
      <c r="BB11877" s="28">
        <v>0</v>
      </c>
      <c r="BC11877" s="28">
        <v>0</v>
      </c>
      <c r="BD11877" s="28">
        <v>0</v>
      </c>
      <c r="BE11877" s="28">
        <v>0</v>
      </c>
      <c r="BF11877" s="28">
        <v>0</v>
      </c>
      <c r="BG11877" s="28">
        <v>0</v>
      </c>
      <c r="BH11877" s="28">
        <v>0</v>
      </c>
      <c r="BI11877" s="28">
        <v>0</v>
      </c>
      <c r="BJ11877" s="28">
        <v>0</v>
      </c>
      <c r="BK11877" s="28">
        <v>0</v>
      </c>
      <c r="BL11877" s="28">
        <v>0</v>
      </c>
      <c r="BM11877" s="28">
        <v>0</v>
      </c>
      <c r="BN11877" s="28">
        <v>0</v>
      </c>
      <c r="BO11877" s="28">
        <v>0</v>
      </c>
      <c r="BP11877" s="28">
        <v>0</v>
      </c>
      <c r="BQ11877" s="28">
        <v>0</v>
      </c>
      <c r="BR11877" s="28">
        <v>0</v>
      </c>
      <c r="BS11877" s="28">
        <v>1</v>
      </c>
      <c r="BT11877" s="28">
        <v>0</v>
      </c>
      <c r="BU11877" s="29">
        <v>0</v>
      </c>
    </row>
    <row r="11878" spans="1:73" x14ac:dyDescent="0.3">
      <c r="A11878" s="24">
        <v>2</v>
      </c>
      <c r="B11878" s="25">
        <v>41.5</v>
      </c>
      <c r="C11878" s="25">
        <v>0</v>
      </c>
      <c r="D11878" s="25">
        <v>0</v>
      </c>
      <c r="E11878" s="25">
        <v>10</v>
      </c>
      <c r="F11878" s="25">
        <v>264.25</v>
      </c>
      <c r="G11878" s="25">
        <v>1.6666667E-2</v>
      </c>
      <c r="H11878" s="25">
        <v>2.5000000000000001E-2</v>
      </c>
      <c r="I11878" s="25">
        <v>0</v>
      </c>
      <c r="J11878" s="25">
        <v>0</v>
      </c>
      <c r="K11878" s="25">
        <v>0</v>
      </c>
      <c r="L11878" s="25">
        <v>0</v>
      </c>
      <c r="M11878" s="25">
        <v>0</v>
      </c>
      <c r="N11878" s="25">
        <v>0</v>
      </c>
      <c r="O11878" s="25">
        <v>0</v>
      </c>
      <c r="P11878" s="25">
        <v>0</v>
      </c>
      <c r="Q11878" s="25">
        <v>0</v>
      </c>
      <c r="R11878" s="25">
        <v>0</v>
      </c>
      <c r="S11878" s="25">
        <v>1</v>
      </c>
      <c r="T11878" s="25">
        <v>0</v>
      </c>
      <c r="U11878" s="25">
        <v>1</v>
      </c>
      <c r="V11878" s="25">
        <v>0</v>
      </c>
      <c r="W11878" s="25">
        <v>0</v>
      </c>
      <c r="X11878" s="25">
        <v>0</v>
      </c>
      <c r="Y11878" s="25">
        <v>0</v>
      </c>
      <c r="Z11878" s="25">
        <v>0</v>
      </c>
      <c r="AA11878" s="25">
        <v>0</v>
      </c>
      <c r="AB11878" s="25">
        <v>0</v>
      </c>
      <c r="AC11878" s="25">
        <v>0</v>
      </c>
      <c r="AD11878" s="25">
        <v>0</v>
      </c>
      <c r="AE11878" s="25">
        <v>0</v>
      </c>
      <c r="AF11878" s="25">
        <v>1</v>
      </c>
      <c r="AG11878" s="25">
        <v>0</v>
      </c>
      <c r="AH11878" s="25">
        <v>0</v>
      </c>
      <c r="AI11878" s="25">
        <v>0</v>
      </c>
      <c r="AJ11878" s="25">
        <v>0</v>
      </c>
      <c r="AK11878" s="25">
        <v>0</v>
      </c>
      <c r="AL11878" s="25">
        <v>0</v>
      </c>
      <c r="AM11878" s="25">
        <v>0</v>
      </c>
      <c r="AN11878" s="25">
        <v>0</v>
      </c>
      <c r="AO11878" s="25">
        <v>0</v>
      </c>
      <c r="AP11878" s="25">
        <v>0</v>
      </c>
      <c r="AQ11878" s="25">
        <v>0</v>
      </c>
      <c r="AR11878" s="25">
        <v>0</v>
      </c>
      <c r="AS11878" s="25">
        <v>0</v>
      </c>
      <c r="AT11878" s="25">
        <v>0</v>
      </c>
      <c r="AU11878" s="25">
        <v>0</v>
      </c>
      <c r="AV11878" s="25">
        <v>0</v>
      </c>
      <c r="AW11878" s="25">
        <v>1</v>
      </c>
      <c r="AX11878" s="25">
        <v>0</v>
      </c>
      <c r="AY11878" s="25">
        <v>0</v>
      </c>
      <c r="AZ11878" s="25">
        <v>0</v>
      </c>
      <c r="BA11878" s="25">
        <v>0</v>
      </c>
      <c r="BB11878" s="25">
        <v>0</v>
      </c>
      <c r="BC11878" s="25">
        <v>0</v>
      </c>
      <c r="BD11878" s="25">
        <v>0</v>
      </c>
      <c r="BE11878" s="25">
        <v>1</v>
      </c>
      <c r="BF11878" s="25">
        <v>0</v>
      </c>
      <c r="BG11878" s="25">
        <v>0</v>
      </c>
      <c r="BH11878" s="25">
        <v>0</v>
      </c>
      <c r="BI11878" s="25">
        <v>0</v>
      </c>
      <c r="BJ11878" s="25">
        <v>0</v>
      </c>
      <c r="BK11878" s="25">
        <v>0</v>
      </c>
      <c r="BL11878" s="25">
        <v>0</v>
      </c>
      <c r="BM11878" s="25">
        <v>0</v>
      </c>
      <c r="BN11878" s="25">
        <v>0</v>
      </c>
      <c r="BO11878" s="25">
        <v>0</v>
      </c>
      <c r="BP11878" s="25">
        <v>0</v>
      </c>
      <c r="BQ11878" s="25">
        <v>1</v>
      </c>
      <c r="BR11878" s="25">
        <v>0</v>
      </c>
      <c r="BS11878" s="25">
        <v>0</v>
      </c>
      <c r="BT11878" s="25">
        <v>1</v>
      </c>
      <c r="BU11878" s="26">
        <v>1</v>
      </c>
    </row>
    <row r="11879" spans="1:73" x14ac:dyDescent="0.3">
      <c r="A11879" s="27">
        <v>4</v>
      </c>
      <c r="B11879" s="28">
        <v>76125</v>
      </c>
      <c r="C11879" s="28">
        <v>0</v>
      </c>
      <c r="D11879" s="28">
        <v>0</v>
      </c>
      <c r="E11879" s="28">
        <v>13</v>
      </c>
      <c r="F11879" s="28">
        <v>4874583333</v>
      </c>
      <c r="G11879" s="28">
        <v>0</v>
      </c>
      <c r="H11879" s="28">
        <v>2.4444443999999999E-2</v>
      </c>
      <c r="I11879" s="28">
        <v>0</v>
      </c>
      <c r="J11879" s="28">
        <v>0</v>
      </c>
      <c r="K11879" s="28">
        <v>0</v>
      </c>
      <c r="L11879" s="28">
        <v>0</v>
      </c>
      <c r="M11879" s="28">
        <v>0</v>
      </c>
      <c r="N11879" s="28">
        <v>0</v>
      </c>
      <c r="O11879" s="28">
        <v>0</v>
      </c>
      <c r="P11879" s="28">
        <v>0</v>
      </c>
      <c r="Q11879" s="28">
        <v>0</v>
      </c>
      <c r="R11879" s="28">
        <v>0</v>
      </c>
      <c r="S11879" s="28">
        <v>0</v>
      </c>
      <c r="T11879" s="28">
        <v>1</v>
      </c>
      <c r="U11879" s="28">
        <v>0</v>
      </c>
      <c r="V11879" s="28">
        <v>1</v>
      </c>
      <c r="W11879" s="28">
        <v>0</v>
      </c>
      <c r="X11879" s="28">
        <v>0</v>
      </c>
      <c r="Y11879" s="28">
        <v>0</v>
      </c>
      <c r="Z11879" s="28">
        <v>0</v>
      </c>
      <c r="AA11879" s="28">
        <v>0</v>
      </c>
      <c r="AB11879" s="28">
        <v>0</v>
      </c>
      <c r="AC11879" s="28">
        <v>0</v>
      </c>
      <c r="AD11879" s="28">
        <v>0</v>
      </c>
      <c r="AE11879" s="28">
        <v>0</v>
      </c>
      <c r="AF11879" s="28">
        <v>1</v>
      </c>
      <c r="AG11879" s="28">
        <v>0</v>
      </c>
      <c r="AH11879" s="28">
        <v>0</v>
      </c>
      <c r="AI11879" s="28">
        <v>0</v>
      </c>
      <c r="AJ11879" s="28">
        <v>0</v>
      </c>
      <c r="AK11879" s="28">
        <v>0</v>
      </c>
      <c r="AL11879" s="28">
        <v>0</v>
      </c>
      <c r="AM11879" s="28">
        <v>0</v>
      </c>
      <c r="AN11879" s="28">
        <v>0</v>
      </c>
      <c r="AO11879" s="28">
        <v>0</v>
      </c>
      <c r="AP11879" s="28">
        <v>0</v>
      </c>
      <c r="AQ11879" s="28">
        <v>0</v>
      </c>
      <c r="AR11879" s="28">
        <v>0</v>
      </c>
      <c r="AS11879" s="28">
        <v>0</v>
      </c>
      <c r="AT11879" s="28">
        <v>0</v>
      </c>
      <c r="AU11879" s="28">
        <v>0</v>
      </c>
      <c r="AV11879" s="28">
        <v>0</v>
      </c>
      <c r="AW11879" s="28">
        <v>1</v>
      </c>
      <c r="AX11879" s="28">
        <v>0</v>
      </c>
      <c r="AY11879" s="28">
        <v>0</v>
      </c>
      <c r="AZ11879" s="28">
        <v>0</v>
      </c>
      <c r="BA11879" s="28">
        <v>0</v>
      </c>
      <c r="BB11879" s="28">
        <v>0</v>
      </c>
      <c r="BC11879" s="28">
        <v>0</v>
      </c>
      <c r="BD11879" s="28">
        <v>0</v>
      </c>
      <c r="BE11879" s="28">
        <v>0</v>
      </c>
      <c r="BF11879" s="28">
        <v>0</v>
      </c>
      <c r="BG11879" s="28">
        <v>0</v>
      </c>
      <c r="BH11879" s="28">
        <v>0</v>
      </c>
      <c r="BI11879" s="28">
        <v>0</v>
      </c>
      <c r="BJ11879" s="28">
        <v>0</v>
      </c>
      <c r="BK11879" s="28">
        <v>0</v>
      </c>
      <c r="BL11879" s="28">
        <v>0</v>
      </c>
      <c r="BM11879" s="28">
        <v>0</v>
      </c>
      <c r="BN11879" s="28">
        <v>0</v>
      </c>
      <c r="BO11879" s="28">
        <v>0</v>
      </c>
      <c r="BP11879" s="28">
        <v>0</v>
      </c>
      <c r="BQ11879" s="28">
        <v>0</v>
      </c>
      <c r="BR11879" s="28">
        <v>0</v>
      </c>
      <c r="BS11879" s="28">
        <v>1</v>
      </c>
      <c r="BT11879" s="28">
        <v>0</v>
      </c>
      <c r="BU11879" s="29">
        <v>0</v>
      </c>
    </row>
    <row r="11880" spans="1:73" x14ac:dyDescent="0.3">
      <c r="A11880" s="24">
        <v>0</v>
      </c>
      <c r="B11880" s="25">
        <v>0</v>
      </c>
      <c r="C11880" s="25">
        <v>0</v>
      </c>
      <c r="D11880" s="25">
        <v>0</v>
      </c>
      <c r="E11880" s="25">
        <v>9</v>
      </c>
      <c r="F11880" s="25">
        <v>1352</v>
      </c>
      <c r="G11880" s="25">
        <v>2.2222222E-2</v>
      </c>
      <c r="H11880" s="25">
        <v>4.4444444E-2</v>
      </c>
      <c r="I11880" s="25">
        <v>0</v>
      </c>
      <c r="J11880" s="25">
        <v>0</v>
      </c>
      <c r="K11880" s="25">
        <v>0</v>
      </c>
      <c r="L11880" s="25">
        <v>0</v>
      </c>
      <c r="M11880" s="25">
        <v>0</v>
      </c>
      <c r="N11880" s="25">
        <v>0</v>
      </c>
      <c r="O11880" s="25">
        <v>0</v>
      </c>
      <c r="P11880" s="25">
        <v>0</v>
      </c>
      <c r="Q11880" s="25">
        <v>0</v>
      </c>
      <c r="R11880" s="25">
        <v>0</v>
      </c>
      <c r="S11880" s="25">
        <v>1</v>
      </c>
      <c r="T11880" s="25">
        <v>0</v>
      </c>
      <c r="U11880" s="25">
        <v>0</v>
      </c>
      <c r="V11880" s="25">
        <v>0</v>
      </c>
      <c r="W11880" s="25">
        <v>0</v>
      </c>
      <c r="X11880" s="25">
        <v>1</v>
      </c>
      <c r="Y11880" s="25">
        <v>0</v>
      </c>
      <c r="Z11880" s="25">
        <v>0</v>
      </c>
      <c r="AA11880" s="25">
        <v>0</v>
      </c>
      <c r="AB11880" s="25">
        <v>0</v>
      </c>
      <c r="AC11880" s="25">
        <v>1</v>
      </c>
      <c r="AD11880" s="25">
        <v>0</v>
      </c>
      <c r="AE11880" s="25">
        <v>0</v>
      </c>
      <c r="AF11880" s="25">
        <v>0</v>
      </c>
      <c r="AG11880" s="25">
        <v>0</v>
      </c>
      <c r="AH11880" s="25">
        <v>0</v>
      </c>
      <c r="AI11880" s="25">
        <v>0</v>
      </c>
      <c r="AJ11880" s="25">
        <v>0</v>
      </c>
      <c r="AK11880" s="25">
        <v>0</v>
      </c>
      <c r="AL11880" s="25">
        <v>0</v>
      </c>
      <c r="AM11880" s="25">
        <v>0</v>
      </c>
      <c r="AN11880" s="25">
        <v>0</v>
      </c>
      <c r="AO11880" s="25">
        <v>0</v>
      </c>
      <c r="AP11880" s="25">
        <v>0</v>
      </c>
      <c r="AQ11880" s="25">
        <v>0</v>
      </c>
      <c r="AR11880" s="25">
        <v>0</v>
      </c>
      <c r="AS11880" s="25">
        <v>0</v>
      </c>
      <c r="AT11880" s="25">
        <v>0</v>
      </c>
      <c r="AU11880" s="25">
        <v>0</v>
      </c>
      <c r="AV11880" s="25">
        <v>1</v>
      </c>
      <c r="AW11880" s="25">
        <v>0</v>
      </c>
      <c r="AX11880" s="25">
        <v>0</v>
      </c>
      <c r="AY11880" s="25">
        <v>0</v>
      </c>
      <c r="AZ11880" s="25">
        <v>0</v>
      </c>
      <c r="BA11880" s="25">
        <v>0</v>
      </c>
      <c r="BB11880" s="25">
        <v>0</v>
      </c>
      <c r="BC11880" s="25">
        <v>0</v>
      </c>
      <c r="BD11880" s="25">
        <v>0</v>
      </c>
      <c r="BE11880" s="25">
        <v>0</v>
      </c>
      <c r="BF11880" s="25">
        <v>0</v>
      </c>
      <c r="BG11880" s="25">
        <v>0</v>
      </c>
      <c r="BH11880" s="25">
        <v>0</v>
      </c>
      <c r="BI11880" s="25">
        <v>0</v>
      </c>
      <c r="BJ11880" s="25">
        <v>0</v>
      </c>
      <c r="BK11880" s="25">
        <v>0</v>
      </c>
      <c r="BL11880" s="25">
        <v>0</v>
      </c>
      <c r="BM11880" s="25">
        <v>0</v>
      </c>
      <c r="BN11880" s="25">
        <v>0</v>
      </c>
      <c r="BO11880" s="25">
        <v>0</v>
      </c>
      <c r="BP11880" s="25">
        <v>0</v>
      </c>
      <c r="BQ11880" s="25">
        <v>0</v>
      </c>
      <c r="BR11880" s="25">
        <v>0</v>
      </c>
      <c r="BS11880" s="25">
        <v>1</v>
      </c>
      <c r="BT11880" s="25">
        <v>0</v>
      </c>
      <c r="BU11880" s="26">
        <v>0</v>
      </c>
    </row>
    <row r="11881" spans="1:73" x14ac:dyDescent="0.3">
      <c r="A11881" s="27">
        <v>0</v>
      </c>
      <c r="B11881" s="28">
        <v>0</v>
      </c>
      <c r="C11881" s="28">
        <v>0</v>
      </c>
      <c r="D11881" s="28">
        <v>0</v>
      </c>
      <c r="E11881" s="28">
        <v>20</v>
      </c>
      <c r="F11881" s="28">
        <v>6761666667</v>
      </c>
      <c r="G11881" s="28">
        <v>0</v>
      </c>
      <c r="H11881" s="28">
        <v>2.5000000000000001E-2</v>
      </c>
      <c r="I11881" s="28">
        <v>0</v>
      </c>
      <c r="J11881" s="28">
        <v>0</v>
      </c>
      <c r="K11881" s="28">
        <v>0</v>
      </c>
      <c r="L11881" s="28">
        <v>0</v>
      </c>
      <c r="M11881" s="28">
        <v>0</v>
      </c>
      <c r="N11881" s="28">
        <v>0</v>
      </c>
      <c r="O11881" s="28">
        <v>0</v>
      </c>
      <c r="P11881" s="28">
        <v>0</v>
      </c>
      <c r="Q11881" s="28">
        <v>0</v>
      </c>
      <c r="R11881" s="28">
        <v>0</v>
      </c>
      <c r="S11881" s="28">
        <v>1</v>
      </c>
      <c r="T11881" s="28">
        <v>0</v>
      </c>
      <c r="U11881" s="28">
        <v>0</v>
      </c>
      <c r="V11881" s="28">
        <v>1</v>
      </c>
      <c r="W11881" s="28">
        <v>0</v>
      </c>
      <c r="X11881" s="28">
        <v>0</v>
      </c>
      <c r="Y11881" s="28">
        <v>0</v>
      </c>
      <c r="Z11881" s="28">
        <v>0</v>
      </c>
      <c r="AA11881" s="28">
        <v>0</v>
      </c>
      <c r="AB11881" s="28">
        <v>0</v>
      </c>
      <c r="AC11881" s="28">
        <v>0</v>
      </c>
      <c r="AD11881" s="28">
        <v>1</v>
      </c>
      <c r="AE11881" s="28">
        <v>0</v>
      </c>
      <c r="AF11881" s="28">
        <v>0</v>
      </c>
      <c r="AG11881" s="28">
        <v>0</v>
      </c>
      <c r="AH11881" s="28">
        <v>0</v>
      </c>
      <c r="AI11881" s="28">
        <v>0</v>
      </c>
      <c r="AJ11881" s="28">
        <v>0</v>
      </c>
      <c r="AK11881" s="28">
        <v>0</v>
      </c>
      <c r="AL11881" s="28">
        <v>0</v>
      </c>
      <c r="AM11881" s="28">
        <v>0</v>
      </c>
      <c r="AN11881" s="28">
        <v>0</v>
      </c>
      <c r="AO11881" s="28">
        <v>0</v>
      </c>
      <c r="AP11881" s="28">
        <v>0</v>
      </c>
      <c r="AQ11881" s="28">
        <v>0</v>
      </c>
      <c r="AR11881" s="28">
        <v>1</v>
      </c>
      <c r="AS11881" s="28">
        <v>0</v>
      </c>
      <c r="AT11881" s="28">
        <v>0</v>
      </c>
      <c r="AU11881" s="28">
        <v>0</v>
      </c>
      <c r="AV11881" s="28">
        <v>0</v>
      </c>
      <c r="AW11881" s="28">
        <v>0</v>
      </c>
      <c r="AX11881" s="28">
        <v>0</v>
      </c>
      <c r="AY11881" s="28">
        <v>0</v>
      </c>
      <c r="AZ11881" s="28">
        <v>0</v>
      </c>
      <c r="BA11881" s="28">
        <v>0</v>
      </c>
      <c r="BB11881" s="28">
        <v>0</v>
      </c>
      <c r="BC11881" s="28">
        <v>0</v>
      </c>
      <c r="BD11881" s="28">
        <v>0</v>
      </c>
      <c r="BE11881" s="28">
        <v>0</v>
      </c>
      <c r="BF11881" s="28">
        <v>0</v>
      </c>
      <c r="BG11881" s="28">
        <v>0</v>
      </c>
      <c r="BH11881" s="28">
        <v>0</v>
      </c>
      <c r="BI11881" s="28">
        <v>0</v>
      </c>
      <c r="BJ11881" s="28">
        <v>0</v>
      </c>
      <c r="BK11881" s="28">
        <v>0</v>
      </c>
      <c r="BL11881" s="28">
        <v>0</v>
      </c>
      <c r="BM11881" s="28">
        <v>0</v>
      </c>
      <c r="BN11881" s="28">
        <v>0</v>
      </c>
      <c r="BO11881" s="28">
        <v>0</v>
      </c>
      <c r="BP11881" s="28">
        <v>0</v>
      </c>
      <c r="BQ11881" s="28">
        <v>0</v>
      </c>
      <c r="BR11881" s="28">
        <v>0</v>
      </c>
      <c r="BS11881" s="28">
        <v>1</v>
      </c>
      <c r="BT11881" s="28">
        <v>0</v>
      </c>
      <c r="BU11881" s="29">
        <v>0</v>
      </c>
    </row>
    <row r="11882" spans="1:73" x14ac:dyDescent="0.3">
      <c r="A11882" s="24">
        <v>0</v>
      </c>
      <c r="B11882" s="25">
        <v>0</v>
      </c>
      <c r="C11882" s="25">
        <v>0</v>
      </c>
      <c r="D11882" s="25">
        <v>0</v>
      </c>
      <c r="E11882" s="25">
        <v>25</v>
      </c>
      <c r="F11882" s="25">
        <v>644875</v>
      </c>
      <c r="G11882" s="25">
        <v>0</v>
      </c>
      <c r="H11882" s="25">
        <v>4.3999999999999997E-2</v>
      </c>
      <c r="I11882" s="25">
        <v>0</v>
      </c>
      <c r="J11882" s="25">
        <v>0</v>
      </c>
      <c r="K11882" s="25">
        <v>0</v>
      </c>
      <c r="L11882" s="25">
        <v>0</v>
      </c>
      <c r="M11882" s="25">
        <v>0</v>
      </c>
      <c r="N11882" s="25">
        <v>0</v>
      </c>
      <c r="O11882" s="25">
        <v>0</v>
      </c>
      <c r="P11882" s="25">
        <v>0</v>
      </c>
      <c r="Q11882" s="25">
        <v>0</v>
      </c>
      <c r="R11882" s="25">
        <v>0</v>
      </c>
      <c r="S11882" s="25">
        <v>1</v>
      </c>
      <c r="T11882" s="25">
        <v>0</v>
      </c>
      <c r="U11882" s="25">
        <v>0</v>
      </c>
      <c r="V11882" s="25">
        <v>1</v>
      </c>
      <c r="W11882" s="25">
        <v>0</v>
      </c>
      <c r="X11882" s="25">
        <v>0</v>
      </c>
      <c r="Y11882" s="25">
        <v>0</v>
      </c>
      <c r="Z11882" s="25">
        <v>0</v>
      </c>
      <c r="AA11882" s="25">
        <v>0</v>
      </c>
      <c r="AB11882" s="25">
        <v>0</v>
      </c>
      <c r="AC11882" s="25">
        <v>0</v>
      </c>
      <c r="AD11882" s="25">
        <v>1</v>
      </c>
      <c r="AE11882" s="25">
        <v>0</v>
      </c>
      <c r="AF11882" s="25">
        <v>0</v>
      </c>
      <c r="AG11882" s="25">
        <v>0</v>
      </c>
      <c r="AH11882" s="25">
        <v>0</v>
      </c>
      <c r="AI11882" s="25">
        <v>0</v>
      </c>
      <c r="AJ11882" s="25">
        <v>0</v>
      </c>
      <c r="AK11882" s="25">
        <v>0</v>
      </c>
      <c r="AL11882" s="25">
        <v>0</v>
      </c>
      <c r="AM11882" s="25">
        <v>0</v>
      </c>
      <c r="AN11882" s="25">
        <v>0</v>
      </c>
      <c r="AO11882" s="25">
        <v>0</v>
      </c>
      <c r="AP11882" s="25">
        <v>0</v>
      </c>
      <c r="AQ11882" s="25">
        <v>0</v>
      </c>
      <c r="AR11882" s="25">
        <v>1</v>
      </c>
      <c r="AS11882" s="25">
        <v>0</v>
      </c>
      <c r="AT11882" s="25">
        <v>0</v>
      </c>
      <c r="AU11882" s="25">
        <v>0</v>
      </c>
      <c r="AV11882" s="25">
        <v>0</v>
      </c>
      <c r="AW11882" s="25">
        <v>0</v>
      </c>
      <c r="AX11882" s="25">
        <v>0</v>
      </c>
      <c r="AY11882" s="25">
        <v>0</v>
      </c>
      <c r="AZ11882" s="25">
        <v>0</v>
      </c>
      <c r="BA11882" s="25">
        <v>0</v>
      </c>
      <c r="BB11882" s="25">
        <v>0</v>
      </c>
      <c r="BC11882" s="25">
        <v>0</v>
      </c>
      <c r="BD11882" s="25">
        <v>0</v>
      </c>
      <c r="BE11882" s="25">
        <v>0</v>
      </c>
      <c r="BF11882" s="25">
        <v>0</v>
      </c>
      <c r="BG11882" s="25">
        <v>0</v>
      </c>
      <c r="BH11882" s="25">
        <v>0</v>
      </c>
      <c r="BI11882" s="25">
        <v>0</v>
      </c>
      <c r="BJ11882" s="25">
        <v>0</v>
      </c>
      <c r="BK11882" s="25">
        <v>0</v>
      </c>
      <c r="BL11882" s="25">
        <v>0</v>
      </c>
      <c r="BM11882" s="25">
        <v>0</v>
      </c>
      <c r="BN11882" s="25">
        <v>0</v>
      </c>
      <c r="BO11882" s="25">
        <v>0</v>
      </c>
      <c r="BP11882" s="25">
        <v>0</v>
      </c>
      <c r="BQ11882" s="25">
        <v>0</v>
      </c>
      <c r="BR11882" s="25">
        <v>0</v>
      </c>
      <c r="BS11882" s="25">
        <v>1</v>
      </c>
      <c r="BT11882" s="25">
        <v>0</v>
      </c>
      <c r="BU11882" s="26">
        <v>0</v>
      </c>
    </row>
    <row r="11883" spans="1:73" x14ac:dyDescent="0.3">
      <c r="A11883" s="27">
        <v>0</v>
      </c>
      <c r="B11883" s="28">
        <v>0</v>
      </c>
      <c r="C11883" s="28">
        <v>0</v>
      </c>
      <c r="D11883" s="28">
        <v>0</v>
      </c>
      <c r="E11883" s="28">
        <v>11</v>
      </c>
      <c r="F11883" s="28">
        <v>887</v>
      </c>
      <c r="G11883" s="28">
        <v>5.4545455E-2</v>
      </c>
      <c r="H11883" s="28">
        <v>9.6969696999999994E-2</v>
      </c>
      <c r="I11883" s="28">
        <v>0</v>
      </c>
      <c r="J11883" s="28">
        <v>0</v>
      </c>
      <c r="K11883" s="28">
        <v>0</v>
      </c>
      <c r="L11883" s="28">
        <v>0</v>
      </c>
      <c r="M11883" s="28">
        <v>0</v>
      </c>
      <c r="N11883" s="28">
        <v>0</v>
      </c>
      <c r="O11883" s="28">
        <v>0</v>
      </c>
      <c r="P11883" s="28">
        <v>0</v>
      </c>
      <c r="Q11883" s="28">
        <v>0</v>
      </c>
      <c r="R11883" s="28">
        <v>0</v>
      </c>
      <c r="S11883" s="28">
        <v>1</v>
      </c>
      <c r="T11883" s="28">
        <v>0</v>
      </c>
      <c r="U11883" s="28">
        <v>0</v>
      </c>
      <c r="V11883" s="28">
        <v>1</v>
      </c>
      <c r="W11883" s="28">
        <v>0</v>
      </c>
      <c r="X11883" s="28">
        <v>0</v>
      </c>
      <c r="Y11883" s="28">
        <v>0</v>
      </c>
      <c r="Z11883" s="28">
        <v>0</v>
      </c>
      <c r="AA11883" s="28">
        <v>0</v>
      </c>
      <c r="AB11883" s="28">
        <v>0</v>
      </c>
      <c r="AC11883" s="28">
        <v>0</v>
      </c>
      <c r="AD11883" s="28">
        <v>0</v>
      </c>
      <c r="AE11883" s="28">
        <v>0</v>
      </c>
      <c r="AF11883" s="28">
        <v>0</v>
      </c>
      <c r="AG11883" s="28">
        <v>1</v>
      </c>
      <c r="AH11883" s="28">
        <v>0</v>
      </c>
      <c r="AI11883" s="28">
        <v>0</v>
      </c>
      <c r="AJ11883" s="28">
        <v>0</v>
      </c>
      <c r="AK11883" s="28">
        <v>0</v>
      </c>
      <c r="AL11883" s="28">
        <v>0</v>
      </c>
      <c r="AM11883" s="28">
        <v>0</v>
      </c>
      <c r="AN11883" s="28">
        <v>0</v>
      </c>
      <c r="AO11883" s="28">
        <v>0</v>
      </c>
      <c r="AP11883" s="28">
        <v>0</v>
      </c>
      <c r="AQ11883" s="28">
        <v>0</v>
      </c>
      <c r="AR11883" s="28">
        <v>1</v>
      </c>
      <c r="AS11883" s="28">
        <v>0</v>
      </c>
      <c r="AT11883" s="28">
        <v>0</v>
      </c>
      <c r="AU11883" s="28">
        <v>0</v>
      </c>
      <c r="AV11883" s="28">
        <v>0</v>
      </c>
      <c r="AW11883" s="28">
        <v>0</v>
      </c>
      <c r="AX11883" s="28">
        <v>0</v>
      </c>
      <c r="AY11883" s="28">
        <v>1</v>
      </c>
      <c r="AZ11883" s="28">
        <v>0</v>
      </c>
      <c r="BA11883" s="28">
        <v>0</v>
      </c>
      <c r="BB11883" s="28">
        <v>0</v>
      </c>
      <c r="BC11883" s="28">
        <v>0</v>
      </c>
      <c r="BD11883" s="28">
        <v>0</v>
      </c>
      <c r="BE11883" s="28">
        <v>0</v>
      </c>
      <c r="BF11883" s="28">
        <v>0</v>
      </c>
      <c r="BG11883" s="28">
        <v>0</v>
      </c>
      <c r="BH11883" s="28">
        <v>0</v>
      </c>
      <c r="BI11883" s="28">
        <v>0</v>
      </c>
      <c r="BJ11883" s="28">
        <v>0</v>
      </c>
      <c r="BK11883" s="28">
        <v>0</v>
      </c>
      <c r="BL11883" s="28">
        <v>0</v>
      </c>
      <c r="BM11883" s="28">
        <v>0</v>
      </c>
      <c r="BN11883" s="28">
        <v>0</v>
      </c>
      <c r="BO11883" s="28">
        <v>0</v>
      </c>
      <c r="BP11883" s="28">
        <v>0</v>
      </c>
      <c r="BQ11883" s="28">
        <v>0</v>
      </c>
      <c r="BR11883" s="28">
        <v>0</v>
      </c>
      <c r="BS11883" s="28">
        <v>1</v>
      </c>
      <c r="BT11883" s="28">
        <v>0</v>
      </c>
      <c r="BU11883" s="29">
        <v>0</v>
      </c>
    </row>
    <row r="11884" spans="1:73" x14ac:dyDescent="0.3">
      <c r="A11884" s="24">
        <v>0</v>
      </c>
      <c r="B11884" s="25">
        <v>0</v>
      </c>
      <c r="C11884" s="25">
        <v>0</v>
      </c>
      <c r="D11884" s="25">
        <v>0</v>
      </c>
      <c r="E11884" s="25">
        <v>6</v>
      </c>
      <c r="F11884" s="25">
        <v>161</v>
      </c>
      <c r="G11884" s="25">
        <v>3.3333333E-2</v>
      </c>
      <c r="H11884" s="25">
        <v>0.1</v>
      </c>
      <c r="I11884" s="25">
        <v>0</v>
      </c>
      <c r="J11884" s="25">
        <v>0</v>
      </c>
      <c r="K11884" s="25">
        <v>0</v>
      </c>
      <c r="L11884" s="25">
        <v>0</v>
      </c>
      <c r="M11884" s="25">
        <v>0</v>
      </c>
      <c r="N11884" s="25">
        <v>0</v>
      </c>
      <c r="O11884" s="25">
        <v>0</v>
      </c>
      <c r="P11884" s="25">
        <v>0</v>
      </c>
      <c r="Q11884" s="25">
        <v>0</v>
      </c>
      <c r="R11884" s="25">
        <v>0</v>
      </c>
      <c r="S11884" s="25">
        <v>1</v>
      </c>
      <c r="T11884" s="25">
        <v>0</v>
      </c>
      <c r="U11884" s="25">
        <v>1</v>
      </c>
      <c r="V11884" s="25">
        <v>0</v>
      </c>
      <c r="W11884" s="25">
        <v>0</v>
      </c>
      <c r="X11884" s="25">
        <v>0</v>
      </c>
      <c r="Y11884" s="25">
        <v>0</v>
      </c>
      <c r="Z11884" s="25">
        <v>0</v>
      </c>
      <c r="AA11884" s="25">
        <v>0</v>
      </c>
      <c r="AB11884" s="25">
        <v>0</v>
      </c>
      <c r="AC11884" s="25">
        <v>0</v>
      </c>
      <c r="AD11884" s="25">
        <v>0</v>
      </c>
      <c r="AE11884" s="25">
        <v>0</v>
      </c>
      <c r="AF11884" s="25">
        <v>0</v>
      </c>
      <c r="AG11884" s="25">
        <v>0</v>
      </c>
      <c r="AH11884" s="25">
        <v>0</v>
      </c>
      <c r="AI11884" s="25">
        <v>0</v>
      </c>
      <c r="AJ11884" s="25">
        <v>1</v>
      </c>
      <c r="AK11884" s="25">
        <v>0</v>
      </c>
      <c r="AL11884" s="25">
        <v>0</v>
      </c>
      <c r="AM11884" s="25">
        <v>0</v>
      </c>
      <c r="AN11884" s="25">
        <v>0</v>
      </c>
      <c r="AO11884" s="25">
        <v>0</v>
      </c>
      <c r="AP11884" s="25">
        <v>1</v>
      </c>
      <c r="AQ11884" s="25">
        <v>0</v>
      </c>
      <c r="AR11884" s="25">
        <v>0</v>
      </c>
      <c r="AS11884" s="25">
        <v>0</v>
      </c>
      <c r="AT11884" s="25">
        <v>0</v>
      </c>
      <c r="AU11884" s="25">
        <v>0</v>
      </c>
      <c r="AV11884" s="25">
        <v>0</v>
      </c>
      <c r="AW11884" s="25">
        <v>0</v>
      </c>
      <c r="AX11884" s="25">
        <v>0</v>
      </c>
      <c r="AY11884" s="25">
        <v>0</v>
      </c>
      <c r="AZ11884" s="25">
        <v>0</v>
      </c>
      <c r="BA11884" s="25">
        <v>0</v>
      </c>
      <c r="BB11884" s="25">
        <v>0</v>
      </c>
      <c r="BC11884" s="25">
        <v>0</v>
      </c>
      <c r="BD11884" s="25">
        <v>0</v>
      </c>
      <c r="BE11884" s="25">
        <v>0</v>
      </c>
      <c r="BF11884" s="25">
        <v>0</v>
      </c>
      <c r="BG11884" s="25">
        <v>0</v>
      </c>
      <c r="BH11884" s="25">
        <v>1</v>
      </c>
      <c r="BI11884" s="25">
        <v>0</v>
      </c>
      <c r="BJ11884" s="25">
        <v>0</v>
      </c>
      <c r="BK11884" s="25">
        <v>0</v>
      </c>
      <c r="BL11884" s="25">
        <v>0</v>
      </c>
      <c r="BM11884" s="25">
        <v>0</v>
      </c>
      <c r="BN11884" s="25">
        <v>0</v>
      </c>
      <c r="BO11884" s="25">
        <v>0</v>
      </c>
      <c r="BP11884" s="25">
        <v>0</v>
      </c>
      <c r="BQ11884" s="25">
        <v>0</v>
      </c>
      <c r="BR11884" s="25">
        <v>0</v>
      </c>
      <c r="BS11884" s="25">
        <v>1</v>
      </c>
      <c r="BT11884" s="25">
        <v>1</v>
      </c>
      <c r="BU11884" s="26">
        <v>0</v>
      </c>
    </row>
    <row r="11885" spans="1:73" x14ac:dyDescent="0.3">
      <c r="A11885" s="27">
        <v>3</v>
      </c>
      <c r="B11885" s="28">
        <v>2316666667</v>
      </c>
      <c r="C11885" s="28">
        <v>0</v>
      </c>
      <c r="D11885" s="28">
        <v>0</v>
      </c>
      <c r="E11885" s="28">
        <v>12</v>
      </c>
      <c r="F11885" s="28">
        <v>122225</v>
      </c>
      <c r="G11885" s="28">
        <v>0</v>
      </c>
      <c r="H11885" s="28">
        <v>1.4285714E-2</v>
      </c>
      <c r="I11885" s="28">
        <v>0</v>
      </c>
      <c r="J11885" s="28">
        <v>0</v>
      </c>
      <c r="K11885" s="28">
        <v>0</v>
      </c>
      <c r="L11885" s="28">
        <v>0</v>
      </c>
      <c r="M11885" s="28">
        <v>0</v>
      </c>
      <c r="N11885" s="28">
        <v>0</v>
      </c>
      <c r="O11885" s="28">
        <v>0</v>
      </c>
      <c r="P11885" s="28">
        <v>0</v>
      </c>
      <c r="Q11885" s="28">
        <v>0</v>
      </c>
      <c r="R11885" s="28">
        <v>0</v>
      </c>
      <c r="S11885" s="28">
        <v>0</v>
      </c>
      <c r="T11885" s="28">
        <v>1</v>
      </c>
      <c r="U11885" s="28">
        <v>0</v>
      </c>
      <c r="V11885" s="28">
        <v>1</v>
      </c>
      <c r="W11885" s="28">
        <v>0</v>
      </c>
      <c r="X11885" s="28">
        <v>0</v>
      </c>
      <c r="Y11885" s="28">
        <v>0</v>
      </c>
      <c r="Z11885" s="28">
        <v>0</v>
      </c>
      <c r="AA11885" s="28">
        <v>0</v>
      </c>
      <c r="AB11885" s="28">
        <v>0</v>
      </c>
      <c r="AC11885" s="28">
        <v>0</v>
      </c>
      <c r="AD11885" s="28">
        <v>1</v>
      </c>
      <c r="AE11885" s="28">
        <v>0</v>
      </c>
      <c r="AF11885" s="28">
        <v>0</v>
      </c>
      <c r="AG11885" s="28">
        <v>0</v>
      </c>
      <c r="AH11885" s="28">
        <v>0</v>
      </c>
      <c r="AI11885" s="28">
        <v>0</v>
      </c>
      <c r="AJ11885" s="28">
        <v>0</v>
      </c>
      <c r="AK11885" s="28">
        <v>0</v>
      </c>
      <c r="AL11885" s="28">
        <v>0</v>
      </c>
      <c r="AM11885" s="28">
        <v>0</v>
      </c>
      <c r="AN11885" s="28">
        <v>0</v>
      </c>
      <c r="AO11885" s="28">
        <v>0</v>
      </c>
      <c r="AP11885" s="28">
        <v>0</v>
      </c>
      <c r="AQ11885" s="28">
        <v>0</v>
      </c>
      <c r="AR11885" s="28">
        <v>0</v>
      </c>
      <c r="AS11885" s="28">
        <v>0</v>
      </c>
      <c r="AT11885" s="28">
        <v>0</v>
      </c>
      <c r="AU11885" s="28">
        <v>0</v>
      </c>
      <c r="AV11885" s="28">
        <v>0</v>
      </c>
      <c r="AW11885" s="28">
        <v>0</v>
      </c>
      <c r="AX11885" s="28">
        <v>1</v>
      </c>
      <c r="AY11885" s="28">
        <v>0</v>
      </c>
      <c r="AZ11885" s="28">
        <v>0</v>
      </c>
      <c r="BA11885" s="28">
        <v>0</v>
      </c>
      <c r="BB11885" s="28">
        <v>0</v>
      </c>
      <c r="BC11885" s="28">
        <v>0</v>
      </c>
      <c r="BD11885" s="28">
        <v>0</v>
      </c>
      <c r="BE11885" s="28">
        <v>0</v>
      </c>
      <c r="BF11885" s="28">
        <v>0</v>
      </c>
      <c r="BG11885" s="28">
        <v>0</v>
      </c>
      <c r="BH11885" s="28">
        <v>0</v>
      </c>
      <c r="BI11885" s="28">
        <v>0</v>
      </c>
      <c r="BJ11885" s="28">
        <v>0</v>
      </c>
      <c r="BK11885" s="28">
        <v>0</v>
      </c>
      <c r="BL11885" s="28">
        <v>0</v>
      </c>
      <c r="BM11885" s="28">
        <v>0</v>
      </c>
      <c r="BN11885" s="28">
        <v>0</v>
      </c>
      <c r="BO11885" s="28">
        <v>0</v>
      </c>
      <c r="BP11885" s="28">
        <v>0</v>
      </c>
      <c r="BQ11885" s="28">
        <v>1</v>
      </c>
      <c r="BR11885" s="28">
        <v>0</v>
      </c>
      <c r="BS11885" s="28">
        <v>0</v>
      </c>
      <c r="BT11885" s="28">
        <v>1</v>
      </c>
      <c r="BU11885" s="29">
        <v>0</v>
      </c>
    </row>
    <row r="11886" spans="1:73" x14ac:dyDescent="0.3">
      <c r="A11886" s="24">
        <v>1</v>
      </c>
      <c r="B11886" s="25">
        <v>153.5</v>
      </c>
      <c r="C11886" s="25">
        <v>0</v>
      </c>
      <c r="D11886" s="25">
        <v>0</v>
      </c>
      <c r="E11886" s="25">
        <v>20</v>
      </c>
      <c r="F11886" s="25">
        <v>1002847222</v>
      </c>
      <c r="G11886" s="25">
        <v>0</v>
      </c>
      <c r="H11886" s="25">
        <v>9.5238100000000006E-3</v>
      </c>
      <c r="I11886" s="25">
        <v>4113433129</v>
      </c>
      <c r="J11886" s="25">
        <v>0</v>
      </c>
      <c r="K11886" s="25">
        <v>0</v>
      </c>
      <c r="L11886" s="25">
        <v>0</v>
      </c>
      <c r="M11886" s="25">
        <v>0</v>
      </c>
      <c r="N11886" s="25">
        <v>0</v>
      </c>
      <c r="O11886" s="25">
        <v>0</v>
      </c>
      <c r="P11886" s="25">
        <v>0</v>
      </c>
      <c r="Q11886" s="25">
        <v>0</v>
      </c>
      <c r="R11886" s="25">
        <v>0</v>
      </c>
      <c r="S11886" s="25">
        <v>1</v>
      </c>
      <c r="T11886" s="25">
        <v>0</v>
      </c>
      <c r="U11886" s="25">
        <v>0</v>
      </c>
      <c r="V11886" s="25">
        <v>1</v>
      </c>
      <c r="W11886" s="25">
        <v>0</v>
      </c>
      <c r="X11886" s="25">
        <v>0</v>
      </c>
      <c r="Y11886" s="25">
        <v>0</v>
      </c>
      <c r="Z11886" s="25">
        <v>0</v>
      </c>
      <c r="AA11886" s="25">
        <v>0</v>
      </c>
      <c r="AB11886" s="25">
        <v>0</v>
      </c>
      <c r="AC11886" s="25">
        <v>0</v>
      </c>
      <c r="AD11886" s="25">
        <v>1</v>
      </c>
      <c r="AE11886" s="25">
        <v>0</v>
      </c>
      <c r="AF11886" s="25">
        <v>0</v>
      </c>
      <c r="AG11886" s="25">
        <v>0</v>
      </c>
      <c r="AH11886" s="25">
        <v>0</v>
      </c>
      <c r="AI11886" s="25">
        <v>0</v>
      </c>
      <c r="AJ11886" s="25">
        <v>0</v>
      </c>
      <c r="AK11886" s="25">
        <v>0</v>
      </c>
      <c r="AL11886" s="25">
        <v>0</v>
      </c>
      <c r="AM11886" s="25">
        <v>0</v>
      </c>
      <c r="AN11886" s="25">
        <v>0</v>
      </c>
      <c r="AO11886" s="25">
        <v>0</v>
      </c>
      <c r="AP11886" s="25">
        <v>0</v>
      </c>
      <c r="AQ11886" s="25">
        <v>0</v>
      </c>
      <c r="AR11886" s="25">
        <v>0</v>
      </c>
      <c r="AS11886" s="25">
        <v>1</v>
      </c>
      <c r="AT11886" s="25">
        <v>0</v>
      </c>
      <c r="AU11886" s="25">
        <v>0</v>
      </c>
      <c r="AV11886" s="25">
        <v>0</v>
      </c>
      <c r="AW11886" s="25">
        <v>0</v>
      </c>
      <c r="AX11886" s="25">
        <v>0</v>
      </c>
      <c r="AY11886" s="25">
        <v>0</v>
      </c>
      <c r="AZ11886" s="25">
        <v>0</v>
      </c>
      <c r="BA11886" s="25">
        <v>0</v>
      </c>
      <c r="BB11886" s="25">
        <v>0</v>
      </c>
      <c r="BC11886" s="25">
        <v>0</v>
      </c>
      <c r="BD11886" s="25">
        <v>0</v>
      </c>
      <c r="BE11886" s="25">
        <v>0</v>
      </c>
      <c r="BF11886" s="25">
        <v>0</v>
      </c>
      <c r="BG11886" s="25">
        <v>0</v>
      </c>
      <c r="BH11886" s="25">
        <v>0</v>
      </c>
      <c r="BI11886" s="25">
        <v>0</v>
      </c>
      <c r="BJ11886" s="25">
        <v>0</v>
      </c>
      <c r="BK11886" s="25">
        <v>0</v>
      </c>
      <c r="BL11886" s="25">
        <v>0</v>
      </c>
      <c r="BM11886" s="25">
        <v>0</v>
      </c>
      <c r="BN11886" s="25">
        <v>0</v>
      </c>
      <c r="BO11886" s="25">
        <v>0</v>
      </c>
      <c r="BP11886" s="25">
        <v>0</v>
      </c>
      <c r="BQ11886" s="25">
        <v>0</v>
      </c>
      <c r="BR11886" s="25">
        <v>0</v>
      </c>
      <c r="BS11886" s="25">
        <v>1</v>
      </c>
      <c r="BT11886" s="25">
        <v>0</v>
      </c>
      <c r="BU11886" s="26">
        <v>0</v>
      </c>
    </row>
    <row r="11887" spans="1:73" x14ac:dyDescent="0.3">
      <c r="A11887" s="27">
        <v>1</v>
      </c>
      <c r="B11887" s="28">
        <v>64.5</v>
      </c>
      <c r="C11887" s="28">
        <v>0</v>
      </c>
      <c r="D11887" s="28">
        <v>0</v>
      </c>
      <c r="E11887" s="28">
        <v>41</v>
      </c>
      <c r="F11887" s="28">
        <v>961.25</v>
      </c>
      <c r="G11887" s="28">
        <v>2.5000000000000001E-3</v>
      </c>
      <c r="H11887" s="28">
        <v>2.0714285999999998E-2</v>
      </c>
      <c r="I11887" s="28">
        <v>0</v>
      </c>
      <c r="J11887" s="28">
        <v>0</v>
      </c>
      <c r="K11887" s="28">
        <v>0</v>
      </c>
      <c r="L11887" s="28">
        <v>0</v>
      </c>
      <c r="M11887" s="28">
        <v>0</v>
      </c>
      <c r="N11887" s="28">
        <v>0</v>
      </c>
      <c r="O11887" s="28">
        <v>0</v>
      </c>
      <c r="P11887" s="28">
        <v>0</v>
      </c>
      <c r="Q11887" s="28">
        <v>0</v>
      </c>
      <c r="R11887" s="28">
        <v>0</v>
      </c>
      <c r="S11887" s="28">
        <v>0</v>
      </c>
      <c r="T11887" s="28">
        <v>1</v>
      </c>
      <c r="U11887" s="28">
        <v>0</v>
      </c>
      <c r="V11887" s="28">
        <v>1</v>
      </c>
      <c r="W11887" s="28">
        <v>0</v>
      </c>
      <c r="X11887" s="28">
        <v>0</v>
      </c>
      <c r="Y11887" s="28">
        <v>0</v>
      </c>
      <c r="Z11887" s="28">
        <v>0</v>
      </c>
      <c r="AA11887" s="28">
        <v>0</v>
      </c>
      <c r="AB11887" s="28">
        <v>0</v>
      </c>
      <c r="AC11887" s="28">
        <v>0</v>
      </c>
      <c r="AD11887" s="28">
        <v>1</v>
      </c>
      <c r="AE11887" s="28">
        <v>0</v>
      </c>
      <c r="AF11887" s="28">
        <v>0</v>
      </c>
      <c r="AG11887" s="28">
        <v>0</v>
      </c>
      <c r="AH11887" s="28">
        <v>0</v>
      </c>
      <c r="AI11887" s="28">
        <v>0</v>
      </c>
      <c r="AJ11887" s="28">
        <v>0</v>
      </c>
      <c r="AK11887" s="28">
        <v>0</v>
      </c>
      <c r="AL11887" s="28">
        <v>0</v>
      </c>
      <c r="AM11887" s="28">
        <v>0</v>
      </c>
      <c r="AN11887" s="28">
        <v>0</v>
      </c>
      <c r="AO11887" s="28">
        <v>0</v>
      </c>
      <c r="AP11887" s="28">
        <v>1</v>
      </c>
      <c r="AQ11887" s="28">
        <v>0</v>
      </c>
      <c r="AR11887" s="28">
        <v>0</v>
      </c>
      <c r="AS11887" s="28">
        <v>0</v>
      </c>
      <c r="AT11887" s="28">
        <v>0</v>
      </c>
      <c r="AU11887" s="28">
        <v>0</v>
      </c>
      <c r="AV11887" s="28">
        <v>0</v>
      </c>
      <c r="AW11887" s="28">
        <v>0</v>
      </c>
      <c r="AX11887" s="28">
        <v>0</v>
      </c>
      <c r="AY11887" s="28">
        <v>0</v>
      </c>
      <c r="AZ11887" s="28">
        <v>0</v>
      </c>
      <c r="BA11887" s="28">
        <v>0</v>
      </c>
      <c r="BB11887" s="28">
        <v>0</v>
      </c>
      <c r="BC11887" s="28">
        <v>0</v>
      </c>
      <c r="BD11887" s="28">
        <v>0</v>
      </c>
      <c r="BE11887" s="28">
        <v>0</v>
      </c>
      <c r="BF11887" s="28">
        <v>0</v>
      </c>
      <c r="BG11887" s="28">
        <v>0</v>
      </c>
      <c r="BH11887" s="28">
        <v>0</v>
      </c>
      <c r="BI11887" s="28">
        <v>0</v>
      </c>
      <c r="BJ11887" s="28">
        <v>0</v>
      </c>
      <c r="BK11887" s="28">
        <v>0</v>
      </c>
      <c r="BL11887" s="28">
        <v>0</v>
      </c>
      <c r="BM11887" s="28">
        <v>0</v>
      </c>
      <c r="BN11887" s="28">
        <v>0</v>
      </c>
      <c r="BO11887" s="28">
        <v>0</v>
      </c>
      <c r="BP11887" s="28">
        <v>0</v>
      </c>
      <c r="BQ11887" s="28">
        <v>1</v>
      </c>
      <c r="BR11887" s="28">
        <v>0</v>
      </c>
      <c r="BS11887" s="28">
        <v>0</v>
      </c>
      <c r="BT11887" s="28">
        <v>0</v>
      </c>
      <c r="BU11887" s="29">
        <v>0</v>
      </c>
    </row>
    <row r="11888" spans="1:73" x14ac:dyDescent="0.3">
      <c r="A11888" s="24">
        <v>6</v>
      </c>
      <c r="B11888" s="25">
        <v>337</v>
      </c>
      <c r="C11888" s="25">
        <v>4</v>
      </c>
      <c r="D11888" s="25">
        <v>693</v>
      </c>
      <c r="E11888" s="25">
        <v>261</v>
      </c>
      <c r="F11888" s="25">
        <v>1415054613</v>
      </c>
      <c r="G11888" s="25">
        <v>5.9833600000000001E-3</v>
      </c>
      <c r="H11888" s="25">
        <v>2.6011023000000001E-2</v>
      </c>
      <c r="I11888" s="25">
        <v>0.951933747</v>
      </c>
      <c r="J11888" s="25">
        <v>0</v>
      </c>
      <c r="K11888" s="25">
        <v>0</v>
      </c>
      <c r="L11888" s="25">
        <v>0</v>
      </c>
      <c r="M11888" s="25">
        <v>0</v>
      </c>
      <c r="N11888" s="25">
        <v>0</v>
      </c>
      <c r="O11888" s="25">
        <v>0</v>
      </c>
      <c r="P11888" s="25">
        <v>0</v>
      </c>
      <c r="Q11888" s="25">
        <v>0</v>
      </c>
      <c r="R11888" s="25">
        <v>0</v>
      </c>
      <c r="S11888" s="25">
        <v>1</v>
      </c>
      <c r="T11888" s="25">
        <v>0</v>
      </c>
      <c r="U11888" s="25">
        <v>0</v>
      </c>
      <c r="V11888" s="25">
        <v>1</v>
      </c>
      <c r="W11888" s="25">
        <v>0</v>
      </c>
      <c r="X11888" s="25">
        <v>0</v>
      </c>
      <c r="Y11888" s="25">
        <v>0</v>
      </c>
      <c r="Z11888" s="25">
        <v>0</v>
      </c>
      <c r="AA11888" s="25">
        <v>0</v>
      </c>
      <c r="AB11888" s="25">
        <v>0</v>
      </c>
      <c r="AC11888" s="25">
        <v>0</v>
      </c>
      <c r="AD11888" s="25">
        <v>1</v>
      </c>
      <c r="AE11888" s="25">
        <v>0</v>
      </c>
      <c r="AF11888" s="25">
        <v>0</v>
      </c>
      <c r="AG11888" s="25">
        <v>0</v>
      </c>
      <c r="AH11888" s="25">
        <v>0</v>
      </c>
      <c r="AI11888" s="25">
        <v>0</v>
      </c>
      <c r="AJ11888" s="25">
        <v>0</v>
      </c>
      <c r="AK11888" s="25">
        <v>0</v>
      </c>
      <c r="AL11888" s="25">
        <v>0</v>
      </c>
      <c r="AM11888" s="25">
        <v>0</v>
      </c>
      <c r="AN11888" s="25">
        <v>0</v>
      </c>
      <c r="AO11888" s="25">
        <v>0</v>
      </c>
      <c r="AP11888" s="25">
        <v>0</v>
      </c>
      <c r="AQ11888" s="25">
        <v>0</v>
      </c>
      <c r="AR11888" s="25">
        <v>1</v>
      </c>
      <c r="AS11888" s="25">
        <v>0</v>
      </c>
      <c r="AT11888" s="25">
        <v>0</v>
      </c>
      <c r="AU11888" s="25">
        <v>0</v>
      </c>
      <c r="AV11888" s="25">
        <v>0</v>
      </c>
      <c r="AW11888" s="25">
        <v>0</v>
      </c>
      <c r="AX11888" s="25">
        <v>0</v>
      </c>
      <c r="AY11888" s="25">
        <v>0</v>
      </c>
      <c r="AZ11888" s="25">
        <v>0</v>
      </c>
      <c r="BA11888" s="25">
        <v>0</v>
      </c>
      <c r="BB11888" s="25">
        <v>0</v>
      </c>
      <c r="BC11888" s="25">
        <v>0</v>
      </c>
      <c r="BD11888" s="25">
        <v>0</v>
      </c>
      <c r="BE11888" s="25">
        <v>0</v>
      </c>
      <c r="BF11888" s="25">
        <v>0</v>
      </c>
      <c r="BG11888" s="25">
        <v>0</v>
      </c>
      <c r="BH11888" s="25">
        <v>0</v>
      </c>
      <c r="BI11888" s="25">
        <v>0</v>
      </c>
      <c r="BJ11888" s="25">
        <v>0</v>
      </c>
      <c r="BK11888" s="25">
        <v>0</v>
      </c>
      <c r="BL11888" s="25">
        <v>0</v>
      </c>
      <c r="BM11888" s="25">
        <v>0</v>
      </c>
      <c r="BN11888" s="25">
        <v>0</v>
      </c>
      <c r="BO11888" s="25">
        <v>0</v>
      </c>
      <c r="BP11888" s="25">
        <v>0</v>
      </c>
      <c r="BQ11888" s="25">
        <v>0</v>
      </c>
      <c r="BR11888" s="25">
        <v>0</v>
      </c>
      <c r="BS11888" s="25">
        <v>1</v>
      </c>
      <c r="BT11888" s="25">
        <v>0</v>
      </c>
      <c r="BU11888" s="26">
        <v>1</v>
      </c>
    </row>
    <row r="11889" spans="1:73" x14ac:dyDescent="0.3">
      <c r="A11889" s="27">
        <v>0</v>
      </c>
      <c r="B11889" s="28">
        <v>0</v>
      </c>
      <c r="C11889" s="28">
        <v>0</v>
      </c>
      <c r="D11889" s="28">
        <v>0</v>
      </c>
      <c r="E11889" s="28">
        <v>4</v>
      </c>
      <c r="F11889" s="28">
        <v>137.5</v>
      </c>
      <c r="G11889" s="28">
        <v>0</v>
      </c>
      <c r="H11889" s="28">
        <v>6.6666666999999999E-2</v>
      </c>
      <c r="I11889" s="28">
        <v>0</v>
      </c>
      <c r="J11889" s="28">
        <v>0</v>
      </c>
      <c r="K11889" s="28">
        <v>0</v>
      </c>
      <c r="L11889" s="28">
        <v>0</v>
      </c>
      <c r="M11889" s="28">
        <v>0</v>
      </c>
      <c r="N11889" s="28">
        <v>0</v>
      </c>
      <c r="O11889" s="28">
        <v>0</v>
      </c>
      <c r="P11889" s="28">
        <v>0</v>
      </c>
      <c r="Q11889" s="28">
        <v>0</v>
      </c>
      <c r="R11889" s="28">
        <v>0</v>
      </c>
      <c r="S11889" s="28">
        <v>1</v>
      </c>
      <c r="T11889" s="28">
        <v>0</v>
      </c>
      <c r="U11889" s="28">
        <v>0</v>
      </c>
      <c r="V11889" s="28">
        <v>1</v>
      </c>
      <c r="W11889" s="28">
        <v>0</v>
      </c>
      <c r="X11889" s="28">
        <v>0</v>
      </c>
      <c r="Y11889" s="28">
        <v>0</v>
      </c>
      <c r="Z11889" s="28">
        <v>0</v>
      </c>
      <c r="AA11889" s="28">
        <v>0</v>
      </c>
      <c r="AB11889" s="28">
        <v>0</v>
      </c>
      <c r="AC11889" s="28">
        <v>0</v>
      </c>
      <c r="AD11889" s="28">
        <v>1</v>
      </c>
      <c r="AE11889" s="28">
        <v>0</v>
      </c>
      <c r="AF11889" s="28">
        <v>0</v>
      </c>
      <c r="AG11889" s="28">
        <v>0</v>
      </c>
      <c r="AH11889" s="28">
        <v>0</v>
      </c>
      <c r="AI11889" s="28">
        <v>0</v>
      </c>
      <c r="AJ11889" s="28">
        <v>0</v>
      </c>
      <c r="AK11889" s="28">
        <v>0</v>
      </c>
      <c r="AL11889" s="28">
        <v>0</v>
      </c>
      <c r="AM11889" s="28">
        <v>0</v>
      </c>
      <c r="AN11889" s="28">
        <v>0</v>
      </c>
      <c r="AO11889" s="28">
        <v>0</v>
      </c>
      <c r="AP11889" s="28">
        <v>0</v>
      </c>
      <c r="AQ11889" s="28">
        <v>1</v>
      </c>
      <c r="AR11889" s="28">
        <v>0</v>
      </c>
      <c r="AS11889" s="28">
        <v>0</v>
      </c>
      <c r="AT11889" s="28">
        <v>0</v>
      </c>
      <c r="AU11889" s="28">
        <v>0</v>
      </c>
      <c r="AV11889" s="28">
        <v>0</v>
      </c>
      <c r="AW11889" s="28">
        <v>0</v>
      </c>
      <c r="AX11889" s="28">
        <v>0</v>
      </c>
      <c r="AY11889" s="28">
        <v>0</v>
      </c>
      <c r="AZ11889" s="28">
        <v>0</v>
      </c>
      <c r="BA11889" s="28">
        <v>0</v>
      </c>
      <c r="BB11889" s="28">
        <v>0</v>
      </c>
      <c r="BC11889" s="28">
        <v>0</v>
      </c>
      <c r="BD11889" s="28">
        <v>0</v>
      </c>
      <c r="BE11889" s="28">
        <v>0</v>
      </c>
      <c r="BF11889" s="28">
        <v>0</v>
      </c>
      <c r="BG11889" s="28">
        <v>0</v>
      </c>
      <c r="BH11889" s="28">
        <v>1</v>
      </c>
      <c r="BI11889" s="28">
        <v>0</v>
      </c>
      <c r="BJ11889" s="28">
        <v>0</v>
      </c>
      <c r="BK11889" s="28">
        <v>0</v>
      </c>
      <c r="BL11889" s="28">
        <v>0</v>
      </c>
      <c r="BM11889" s="28">
        <v>0</v>
      </c>
      <c r="BN11889" s="28">
        <v>0</v>
      </c>
      <c r="BO11889" s="28">
        <v>0</v>
      </c>
      <c r="BP11889" s="28">
        <v>0</v>
      </c>
      <c r="BQ11889" s="28">
        <v>0</v>
      </c>
      <c r="BR11889" s="28">
        <v>0</v>
      </c>
      <c r="BS11889" s="28">
        <v>1</v>
      </c>
      <c r="BT11889" s="28">
        <v>0</v>
      </c>
      <c r="BU11889" s="29">
        <v>0</v>
      </c>
    </row>
    <row r="11890" spans="1:73" x14ac:dyDescent="0.3">
      <c r="A11890" s="24">
        <v>6</v>
      </c>
      <c r="B11890" s="25">
        <v>1618333333</v>
      </c>
      <c r="C11890" s="25">
        <v>5</v>
      </c>
      <c r="D11890" s="25">
        <v>8585708333</v>
      </c>
      <c r="E11890" s="25">
        <v>84</v>
      </c>
      <c r="F11890" s="25">
        <v>2701337954</v>
      </c>
      <c r="G11890" s="25">
        <v>1.0771276999999999E-2</v>
      </c>
      <c r="H11890" s="25">
        <v>1.6381748000000002E-2</v>
      </c>
      <c r="I11890" s="25">
        <v>7477388113</v>
      </c>
      <c r="J11890" s="25">
        <v>0</v>
      </c>
      <c r="K11890" s="25">
        <v>0</v>
      </c>
      <c r="L11890" s="25">
        <v>0</v>
      </c>
      <c r="M11890" s="25">
        <v>0</v>
      </c>
      <c r="N11890" s="25">
        <v>0</v>
      </c>
      <c r="O11890" s="25">
        <v>0</v>
      </c>
      <c r="P11890" s="25">
        <v>0</v>
      </c>
      <c r="Q11890" s="25">
        <v>0</v>
      </c>
      <c r="R11890" s="25">
        <v>0</v>
      </c>
      <c r="S11890" s="25">
        <v>1</v>
      </c>
      <c r="T11890" s="25">
        <v>0</v>
      </c>
      <c r="U11890" s="25">
        <v>1</v>
      </c>
      <c r="V11890" s="25">
        <v>0</v>
      </c>
      <c r="W11890" s="25">
        <v>0</v>
      </c>
      <c r="X11890" s="25">
        <v>0</v>
      </c>
      <c r="Y11890" s="25">
        <v>0</v>
      </c>
      <c r="Z11890" s="25">
        <v>0</v>
      </c>
      <c r="AA11890" s="25">
        <v>0</v>
      </c>
      <c r="AB11890" s="25">
        <v>0</v>
      </c>
      <c r="AC11890" s="25">
        <v>0</v>
      </c>
      <c r="AD11890" s="25">
        <v>1</v>
      </c>
      <c r="AE11890" s="25">
        <v>0</v>
      </c>
      <c r="AF11890" s="25">
        <v>0</v>
      </c>
      <c r="AG11890" s="25">
        <v>0</v>
      </c>
      <c r="AH11890" s="25">
        <v>0</v>
      </c>
      <c r="AI11890" s="25">
        <v>0</v>
      </c>
      <c r="AJ11890" s="25">
        <v>0</v>
      </c>
      <c r="AK11890" s="25">
        <v>0</v>
      </c>
      <c r="AL11890" s="25">
        <v>0</v>
      </c>
      <c r="AM11890" s="25">
        <v>0</v>
      </c>
      <c r="AN11890" s="25">
        <v>0</v>
      </c>
      <c r="AO11890" s="25">
        <v>0</v>
      </c>
      <c r="AP11890" s="25">
        <v>1</v>
      </c>
      <c r="AQ11890" s="25">
        <v>0</v>
      </c>
      <c r="AR11890" s="25">
        <v>0</v>
      </c>
      <c r="AS11890" s="25">
        <v>0</v>
      </c>
      <c r="AT11890" s="25">
        <v>0</v>
      </c>
      <c r="AU11890" s="25">
        <v>0</v>
      </c>
      <c r="AV11890" s="25">
        <v>0</v>
      </c>
      <c r="AW11890" s="25">
        <v>0</v>
      </c>
      <c r="AX11890" s="25">
        <v>0</v>
      </c>
      <c r="AY11890" s="25">
        <v>1</v>
      </c>
      <c r="AZ11890" s="25">
        <v>0</v>
      </c>
      <c r="BA11890" s="25">
        <v>0</v>
      </c>
      <c r="BB11890" s="25">
        <v>0</v>
      </c>
      <c r="BC11890" s="25">
        <v>0</v>
      </c>
      <c r="BD11890" s="25">
        <v>0</v>
      </c>
      <c r="BE11890" s="25">
        <v>0</v>
      </c>
      <c r="BF11890" s="25">
        <v>0</v>
      </c>
      <c r="BG11890" s="25">
        <v>0</v>
      </c>
      <c r="BH11890" s="25">
        <v>0</v>
      </c>
      <c r="BI11890" s="25">
        <v>0</v>
      </c>
      <c r="BJ11890" s="25">
        <v>0</v>
      </c>
      <c r="BK11890" s="25">
        <v>0</v>
      </c>
      <c r="BL11890" s="25">
        <v>0</v>
      </c>
      <c r="BM11890" s="25">
        <v>0</v>
      </c>
      <c r="BN11890" s="25">
        <v>0</v>
      </c>
      <c r="BO11890" s="25">
        <v>0</v>
      </c>
      <c r="BP11890" s="25">
        <v>0</v>
      </c>
      <c r="BQ11890" s="25">
        <v>0</v>
      </c>
      <c r="BR11890" s="25">
        <v>0</v>
      </c>
      <c r="BS11890" s="25">
        <v>1</v>
      </c>
      <c r="BT11890" s="25">
        <v>0</v>
      </c>
      <c r="BU11890" s="26">
        <v>1</v>
      </c>
    </row>
    <row r="11891" spans="1:73" x14ac:dyDescent="0.3">
      <c r="A11891" s="27">
        <v>2</v>
      </c>
      <c r="B11891" s="28">
        <v>79</v>
      </c>
      <c r="C11891" s="28">
        <v>0</v>
      </c>
      <c r="D11891" s="28">
        <v>0</v>
      </c>
      <c r="E11891" s="28">
        <v>7</v>
      </c>
      <c r="F11891" s="28">
        <v>823</v>
      </c>
      <c r="G11891" s="28">
        <v>0</v>
      </c>
      <c r="H11891" s="28">
        <v>2.8571428999999999E-2</v>
      </c>
      <c r="I11891" s="28">
        <v>0</v>
      </c>
      <c r="J11891" s="28">
        <v>0</v>
      </c>
      <c r="K11891" s="28">
        <v>0</v>
      </c>
      <c r="L11891" s="28">
        <v>0</v>
      </c>
      <c r="M11891" s="28">
        <v>0</v>
      </c>
      <c r="N11891" s="28">
        <v>0</v>
      </c>
      <c r="O11891" s="28">
        <v>0</v>
      </c>
      <c r="P11891" s="28">
        <v>0</v>
      </c>
      <c r="Q11891" s="28">
        <v>0</v>
      </c>
      <c r="R11891" s="28">
        <v>0</v>
      </c>
      <c r="S11891" s="28">
        <v>0</v>
      </c>
      <c r="T11891" s="28">
        <v>1</v>
      </c>
      <c r="U11891" s="28">
        <v>1</v>
      </c>
      <c r="V11891" s="28">
        <v>0</v>
      </c>
      <c r="W11891" s="28">
        <v>0</v>
      </c>
      <c r="X11891" s="28">
        <v>0</v>
      </c>
      <c r="Y11891" s="28">
        <v>0</v>
      </c>
      <c r="Z11891" s="28">
        <v>0</v>
      </c>
      <c r="AA11891" s="28">
        <v>0</v>
      </c>
      <c r="AB11891" s="28">
        <v>0</v>
      </c>
      <c r="AC11891" s="28">
        <v>1</v>
      </c>
      <c r="AD11891" s="28">
        <v>0</v>
      </c>
      <c r="AE11891" s="28">
        <v>0</v>
      </c>
      <c r="AF11891" s="28">
        <v>0</v>
      </c>
      <c r="AG11891" s="28">
        <v>0</v>
      </c>
      <c r="AH11891" s="28">
        <v>0</v>
      </c>
      <c r="AI11891" s="28">
        <v>0</v>
      </c>
      <c r="AJ11891" s="28">
        <v>0</v>
      </c>
      <c r="AK11891" s="28">
        <v>0</v>
      </c>
      <c r="AL11891" s="28">
        <v>0</v>
      </c>
      <c r="AM11891" s="28">
        <v>0</v>
      </c>
      <c r="AN11891" s="28">
        <v>0</v>
      </c>
      <c r="AO11891" s="28">
        <v>0</v>
      </c>
      <c r="AP11891" s="28">
        <v>0</v>
      </c>
      <c r="AQ11891" s="28">
        <v>0</v>
      </c>
      <c r="AR11891" s="28">
        <v>1</v>
      </c>
      <c r="AS11891" s="28">
        <v>0</v>
      </c>
      <c r="AT11891" s="28">
        <v>0</v>
      </c>
      <c r="AU11891" s="28">
        <v>0</v>
      </c>
      <c r="AV11891" s="28">
        <v>0</v>
      </c>
      <c r="AW11891" s="28">
        <v>0</v>
      </c>
      <c r="AX11891" s="28">
        <v>0</v>
      </c>
      <c r="AY11891" s="28">
        <v>0</v>
      </c>
      <c r="AZ11891" s="28">
        <v>0</v>
      </c>
      <c r="BA11891" s="28">
        <v>0</v>
      </c>
      <c r="BB11891" s="28">
        <v>0</v>
      </c>
      <c r="BC11891" s="28">
        <v>0</v>
      </c>
      <c r="BD11891" s="28">
        <v>0</v>
      </c>
      <c r="BE11891" s="28">
        <v>0</v>
      </c>
      <c r="BF11891" s="28">
        <v>0</v>
      </c>
      <c r="BG11891" s="28">
        <v>0</v>
      </c>
      <c r="BH11891" s="28">
        <v>0</v>
      </c>
      <c r="BI11891" s="28">
        <v>0</v>
      </c>
      <c r="BJ11891" s="28">
        <v>0</v>
      </c>
      <c r="BK11891" s="28">
        <v>0</v>
      </c>
      <c r="BL11891" s="28">
        <v>0</v>
      </c>
      <c r="BM11891" s="28">
        <v>0</v>
      </c>
      <c r="BN11891" s="28">
        <v>0</v>
      </c>
      <c r="BO11891" s="28">
        <v>0</v>
      </c>
      <c r="BP11891" s="28">
        <v>0</v>
      </c>
      <c r="BQ11891" s="28">
        <v>0</v>
      </c>
      <c r="BR11891" s="28">
        <v>0</v>
      </c>
      <c r="BS11891" s="28">
        <v>1</v>
      </c>
      <c r="BT11891" s="28">
        <v>1</v>
      </c>
      <c r="BU11891" s="29">
        <v>0</v>
      </c>
    </row>
    <row r="11892" spans="1:73" x14ac:dyDescent="0.3">
      <c r="A11892" s="24">
        <v>0</v>
      </c>
      <c r="B11892" s="25">
        <v>0</v>
      </c>
      <c r="C11892" s="25">
        <v>0</v>
      </c>
      <c r="D11892" s="25">
        <v>0</v>
      </c>
      <c r="E11892" s="25">
        <v>2</v>
      </c>
      <c r="F11892" s="25">
        <v>41.5</v>
      </c>
      <c r="G11892" s="25">
        <v>0</v>
      </c>
      <c r="H11892" s="25">
        <v>0.1</v>
      </c>
      <c r="I11892" s="25">
        <v>0</v>
      </c>
      <c r="J11892" s="25">
        <v>0</v>
      </c>
      <c r="K11892" s="25">
        <v>0</v>
      </c>
      <c r="L11892" s="25">
        <v>0</v>
      </c>
      <c r="M11892" s="25">
        <v>0</v>
      </c>
      <c r="N11892" s="25">
        <v>0</v>
      </c>
      <c r="O11892" s="25">
        <v>0</v>
      </c>
      <c r="P11892" s="25">
        <v>0</v>
      </c>
      <c r="Q11892" s="25">
        <v>0</v>
      </c>
      <c r="R11892" s="25">
        <v>0</v>
      </c>
      <c r="S11892" s="25">
        <v>0</v>
      </c>
      <c r="T11892" s="25">
        <v>1</v>
      </c>
      <c r="U11892" s="25">
        <v>0</v>
      </c>
      <c r="V11892" s="25">
        <v>1</v>
      </c>
      <c r="W11892" s="25">
        <v>0</v>
      </c>
      <c r="X11892" s="25">
        <v>0</v>
      </c>
      <c r="Y11892" s="25">
        <v>0</v>
      </c>
      <c r="Z11892" s="25">
        <v>0</v>
      </c>
      <c r="AA11892" s="25">
        <v>0</v>
      </c>
      <c r="AB11892" s="25">
        <v>0</v>
      </c>
      <c r="AC11892" s="25">
        <v>0</v>
      </c>
      <c r="AD11892" s="25">
        <v>1</v>
      </c>
      <c r="AE11892" s="25">
        <v>0</v>
      </c>
      <c r="AF11892" s="25">
        <v>0</v>
      </c>
      <c r="AG11892" s="25">
        <v>0</v>
      </c>
      <c r="AH11892" s="25">
        <v>0</v>
      </c>
      <c r="AI11892" s="25">
        <v>0</v>
      </c>
      <c r="AJ11892" s="25">
        <v>0</v>
      </c>
      <c r="AK11892" s="25">
        <v>0</v>
      </c>
      <c r="AL11892" s="25">
        <v>0</v>
      </c>
      <c r="AM11892" s="25">
        <v>0</v>
      </c>
      <c r="AN11892" s="25">
        <v>0</v>
      </c>
      <c r="AO11892" s="25">
        <v>0</v>
      </c>
      <c r="AP11892" s="25">
        <v>0</v>
      </c>
      <c r="AQ11892" s="25">
        <v>0</v>
      </c>
      <c r="AR11892" s="25">
        <v>0</v>
      </c>
      <c r="AS11892" s="25">
        <v>0</v>
      </c>
      <c r="AT11892" s="25">
        <v>1</v>
      </c>
      <c r="AU11892" s="25">
        <v>0</v>
      </c>
      <c r="AV11892" s="25">
        <v>0</v>
      </c>
      <c r="AW11892" s="25">
        <v>0</v>
      </c>
      <c r="AX11892" s="25">
        <v>0</v>
      </c>
      <c r="AY11892" s="25">
        <v>1</v>
      </c>
      <c r="AZ11892" s="25">
        <v>0</v>
      </c>
      <c r="BA11892" s="25">
        <v>0</v>
      </c>
      <c r="BB11892" s="25">
        <v>0</v>
      </c>
      <c r="BC11892" s="25">
        <v>0</v>
      </c>
      <c r="BD11892" s="25">
        <v>0</v>
      </c>
      <c r="BE11892" s="25">
        <v>0</v>
      </c>
      <c r="BF11892" s="25">
        <v>0</v>
      </c>
      <c r="BG11892" s="25">
        <v>0</v>
      </c>
      <c r="BH11892" s="25">
        <v>0</v>
      </c>
      <c r="BI11892" s="25">
        <v>0</v>
      </c>
      <c r="BJ11892" s="25">
        <v>0</v>
      </c>
      <c r="BK11892" s="25">
        <v>0</v>
      </c>
      <c r="BL11892" s="25">
        <v>0</v>
      </c>
      <c r="BM11892" s="25">
        <v>0</v>
      </c>
      <c r="BN11892" s="25">
        <v>0</v>
      </c>
      <c r="BO11892" s="25">
        <v>0</v>
      </c>
      <c r="BP11892" s="25">
        <v>0</v>
      </c>
      <c r="BQ11892" s="25">
        <v>0</v>
      </c>
      <c r="BR11892" s="25">
        <v>0</v>
      </c>
      <c r="BS11892" s="25">
        <v>1</v>
      </c>
      <c r="BT11892" s="25">
        <v>0</v>
      </c>
      <c r="BU11892" s="26">
        <v>0</v>
      </c>
    </row>
    <row r="11893" spans="1:73" x14ac:dyDescent="0.3">
      <c r="A11893" s="27">
        <v>7</v>
      </c>
      <c r="B11893" s="28">
        <v>8483333333</v>
      </c>
      <c r="C11893" s="28">
        <v>0</v>
      </c>
      <c r="D11893" s="28">
        <v>0</v>
      </c>
      <c r="E11893" s="28">
        <v>57</v>
      </c>
      <c r="F11893" s="28">
        <v>18976875</v>
      </c>
      <c r="G11893" s="28">
        <v>9.0909089999999994E-3</v>
      </c>
      <c r="H11893" s="28">
        <v>1.7857142999999999E-2</v>
      </c>
      <c r="I11893" s="28">
        <v>0</v>
      </c>
      <c r="J11893" s="28">
        <v>0</v>
      </c>
      <c r="K11893" s="28">
        <v>0</v>
      </c>
      <c r="L11893" s="28">
        <v>0</v>
      </c>
      <c r="M11893" s="28">
        <v>0</v>
      </c>
      <c r="N11893" s="28">
        <v>0</v>
      </c>
      <c r="O11893" s="28">
        <v>0</v>
      </c>
      <c r="P11893" s="28">
        <v>0</v>
      </c>
      <c r="Q11893" s="28">
        <v>0</v>
      </c>
      <c r="R11893" s="28">
        <v>0</v>
      </c>
      <c r="S11893" s="28">
        <v>1</v>
      </c>
      <c r="T11893" s="28">
        <v>0</v>
      </c>
      <c r="U11893" s="28">
        <v>1</v>
      </c>
      <c r="V11893" s="28">
        <v>0</v>
      </c>
      <c r="W11893" s="28">
        <v>0</v>
      </c>
      <c r="X11893" s="28">
        <v>0</v>
      </c>
      <c r="Y11893" s="28">
        <v>0</v>
      </c>
      <c r="Z11893" s="28">
        <v>0</v>
      </c>
      <c r="AA11893" s="28">
        <v>0</v>
      </c>
      <c r="AB11893" s="28">
        <v>0</v>
      </c>
      <c r="AC11893" s="28">
        <v>0</v>
      </c>
      <c r="AD11893" s="28">
        <v>1</v>
      </c>
      <c r="AE11893" s="28">
        <v>0</v>
      </c>
      <c r="AF11893" s="28">
        <v>0</v>
      </c>
      <c r="AG11893" s="28">
        <v>0</v>
      </c>
      <c r="AH11893" s="28">
        <v>0</v>
      </c>
      <c r="AI11893" s="28">
        <v>0</v>
      </c>
      <c r="AJ11893" s="28">
        <v>0</v>
      </c>
      <c r="AK11893" s="28">
        <v>0</v>
      </c>
      <c r="AL11893" s="28">
        <v>0</v>
      </c>
      <c r="AM11893" s="28">
        <v>0</v>
      </c>
      <c r="AN11893" s="28">
        <v>0</v>
      </c>
      <c r="AO11893" s="28">
        <v>0</v>
      </c>
      <c r="AP11893" s="28">
        <v>0</v>
      </c>
      <c r="AQ11893" s="28">
        <v>0</v>
      </c>
      <c r="AR11893" s="28">
        <v>1</v>
      </c>
      <c r="AS11893" s="28">
        <v>0</v>
      </c>
      <c r="AT11893" s="28">
        <v>0</v>
      </c>
      <c r="AU11893" s="28">
        <v>0</v>
      </c>
      <c r="AV11893" s="28">
        <v>0</v>
      </c>
      <c r="AW11893" s="28">
        <v>0</v>
      </c>
      <c r="AX11893" s="28">
        <v>0</v>
      </c>
      <c r="AY11893" s="28">
        <v>0</v>
      </c>
      <c r="AZ11893" s="28">
        <v>1</v>
      </c>
      <c r="BA11893" s="28">
        <v>0</v>
      </c>
      <c r="BB11893" s="28">
        <v>0</v>
      </c>
      <c r="BC11893" s="28">
        <v>0</v>
      </c>
      <c r="BD11893" s="28">
        <v>0</v>
      </c>
      <c r="BE11893" s="28">
        <v>0</v>
      </c>
      <c r="BF11893" s="28">
        <v>0</v>
      </c>
      <c r="BG11893" s="28">
        <v>0</v>
      </c>
      <c r="BH11893" s="28">
        <v>0</v>
      </c>
      <c r="BI11893" s="28">
        <v>0</v>
      </c>
      <c r="BJ11893" s="28">
        <v>0</v>
      </c>
      <c r="BK11893" s="28">
        <v>0</v>
      </c>
      <c r="BL11893" s="28">
        <v>0</v>
      </c>
      <c r="BM11893" s="28">
        <v>0</v>
      </c>
      <c r="BN11893" s="28">
        <v>0</v>
      </c>
      <c r="BO11893" s="28">
        <v>0</v>
      </c>
      <c r="BP11893" s="28">
        <v>0</v>
      </c>
      <c r="BQ11893" s="28">
        <v>0</v>
      </c>
      <c r="BR11893" s="28">
        <v>0</v>
      </c>
      <c r="BS11893" s="28">
        <v>1</v>
      </c>
      <c r="BT11893" s="28">
        <v>0</v>
      </c>
      <c r="BU11893" s="29">
        <v>1</v>
      </c>
    </row>
    <row r="11894" spans="1:73" x14ac:dyDescent="0.3">
      <c r="A11894" s="24">
        <v>0</v>
      </c>
      <c r="B11894" s="25">
        <v>0</v>
      </c>
      <c r="C11894" s="25">
        <v>0</v>
      </c>
      <c r="D11894" s="25">
        <v>0</v>
      </c>
      <c r="E11894" s="25">
        <v>11</v>
      </c>
      <c r="F11894" s="25">
        <v>220.5</v>
      </c>
      <c r="G11894" s="25">
        <v>2.7272727E-2</v>
      </c>
      <c r="H11894" s="25">
        <v>7.2727272999999995E-2</v>
      </c>
      <c r="I11894" s="25">
        <v>0</v>
      </c>
      <c r="J11894" s="25">
        <v>0</v>
      </c>
      <c r="K11894" s="25">
        <v>0</v>
      </c>
      <c r="L11894" s="25">
        <v>0</v>
      </c>
      <c r="M11894" s="25">
        <v>0</v>
      </c>
      <c r="N11894" s="25">
        <v>0</v>
      </c>
      <c r="O11894" s="25">
        <v>0</v>
      </c>
      <c r="P11894" s="25">
        <v>0</v>
      </c>
      <c r="Q11894" s="25">
        <v>0</v>
      </c>
      <c r="R11894" s="25">
        <v>0</v>
      </c>
      <c r="S11894" s="25">
        <v>0</v>
      </c>
      <c r="T11894" s="25">
        <v>1</v>
      </c>
      <c r="U11894" s="25">
        <v>0</v>
      </c>
      <c r="V11894" s="25">
        <v>0</v>
      </c>
      <c r="W11894" s="25">
        <v>1</v>
      </c>
      <c r="X11894" s="25">
        <v>0</v>
      </c>
      <c r="Y11894" s="25">
        <v>0</v>
      </c>
      <c r="Z11894" s="25">
        <v>0</v>
      </c>
      <c r="AA11894" s="25">
        <v>0</v>
      </c>
      <c r="AB11894" s="25">
        <v>0</v>
      </c>
      <c r="AC11894" s="25">
        <v>0</v>
      </c>
      <c r="AD11894" s="25">
        <v>1</v>
      </c>
      <c r="AE11894" s="25">
        <v>0</v>
      </c>
      <c r="AF11894" s="25">
        <v>0</v>
      </c>
      <c r="AG11894" s="25">
        <v>0</v>
      </c>
      <c r="AH11894" s="25">
        <v>0</v>
      </c>
      <c r="AI11894" s="25">
        <v>0</v>
      </c>
      <c r="AJ11894" s="25">
        <v>0</v>
      </c>
      <c r="AK11894" s="25">
        <v>0</v>
      </c>
      <c r="AL11894" s="25">
        <v>0</v>
      </c>
      <c r="AM11894" s="25">
        <v>0</v>
      </c>
      <c r="AN11894" s="25">
        <v>0</v>
      </c>
      <c r="AO11894" s="25">
        <v>0</v>
      </c>
      <c r="AP11894" s="25">
        <v>0</v>
      </c>
      <c r="AQ11894" s="25">
        <v>0</v>
      </c>
      <c r="AR11894" s="25">
        <v>0</v>
      </c>
      <c r="AS11894" s="25">
        <v>0</v>
      </c>
      <c r="AT11894" s="25">
        <v>0</v>
      </c>
      <c r="AU11894" s="25">
        <v>0</v>
      </c>
      <c r="AV11894" s="25">
        <v>1</v>
      </c>
      <c r="AW11894" s="25">
        <v>0</v>
      </c>
      <c r="AX11894" s="25">
        <v>0</v>
      </c>
      <c r="AY11894" s="25">
        <v>1</v>
      </c>
      <c r="AZ11894" s="25">
        <v>0</v>
      </c>
      <c r="BA11894" s="25">
        <v>0</v>
      </c>
      <c r="BB11894" s="25">
        <v>0</v>
      </c>
      <c r="BC11894" s="25">
        <v>0</v>
      </c>
      <c r="BD11894" s="25">
        <v>0</v>
      </c>
      <c r="BE11894" s="25">
        <v>0</v>
      </c>
      <c r="BF11894" s="25">
        <v>0</v>
      </c>
      <c r="BG11894" s="25">
        <v>0</v>
      </c>
      <c r="BH11894" s="25">
        <v>0</v>
      </c>
      <c r="BI11894" s="25">
        <v>0</v>
      </c>
      <c r="BJ11894" s="25">
        <v>0</v>
      </c>
      <c r="BK11894" s="25">
        <v>0</v>
      </c>
      <c r="BL11894" s="25">
        <v>0</v>
      </c>
      <c r="BM11894" s="25">
        <v>0</v>
      </c>
      <c r="BN11894" s="25">
        <v>0</v>
      </c>
      <c r="BO11894" s="25">
        <v>0</v>
      </c>
      <c r="BP11894" s="25">
        <v>0</v>
      </c>
      <c r="BQ11894" s="25">
        <v>0</v>
      </c>
      <c r="BR11894" s="25">
        <v>0</v>
      </c>
      <c r="BS11894" s="25">
        <v>1</v>
      </c>
      <c r="BT11894" s="25">
        <v>1</v>
      </c>
      <c r="BU11894" s="26">
        <v>0</v>
      </c>
    </row>
    <row r="11895" spans="1:73" x14ac:dyDescent="0.3">
      <c r="A11895" s="27">
        <v>0</v>
      </c>
      <c r="B11895" s="28">
        <v>0</v>
      </c>
      <c r="C11895" s="28">
        <v>0</v>
      </c>
      <c r="D11895" s="28">
        <v>0</v>
      </c>
      <c r="E11895" s="28">
        <v>112</v>
      </c>
      <c r="F11895" s="28">
        <v>2218717208</v>
      </c>
      <c r="G11895" s="28">
        <v>2.2321400000000001E-4</v>
      </c>
      <c r="H11895" s="28">
        <v>1.8229167000000001E-2</v>
      </c>
      <c r="I11895" s="28">
        <v>0</v>
      </c>
      <c r="J11895" s="28">
        <v>0</v>
      </c>
      <c r="K11895" s="28">
        <v>0</v>
      </c>
      <c r="L11895" s="28">
        <v>0</v>
      </c>
      <c r="M11895" s="28">
        <v>0</v>
      </c>
      <c r="N11895" s="28">
        <v>0</v>
      </c>
      <c r="O11895" s="28">
        <v>0</v>
      </c>
      <c r="P11895" s="28">
        <v>0</v>
      </c>
      <c r="Q11895" s="28">
        <v>0</v>
      </c>
      <c r="R11895" s="28">
        <v>0</v>
      </c>
      <c r="S11895" s="28">
        <v>1</v>
      </c>
      <c r="T11895" s="28">
        <v>0</v>
      </c>
      <c r="U11895" s="28">
        <v>0</v>
      </c>
      <c r="V11895" s="28">
        <v>1</v>
      </c>
      <c r="W11895" s="28">
        <v>0</v>
      </c>
      <c r="X11895" s="28">
        <v>0</v>
      </c>
      <c r="Y11895" s="28">
        <v>0</v>
      </c>
      <c r="Z11895" s="28">
        <v>0</v>
      </c>
      <c r="AA11895" s="28">
        <v>0</v>
      </c>
      <c r="AB11895" s="28">
        <v>0</v>
      </c>
      <c r="AC11895" s="28">
        <v>0</v>
      </c>
      <c r="AD11895" s="28">
        <v>1</v>
      </c>
      <c r="AE11895" s="28">
        <v>0</v>
      </c>
      <c r="AF11895" s="28">
        <v>0</v>
      </c>
      <c r="AG11895" s="28">
        <v>0</v>
      </c>
      <c r="AH11895" s="28">
        <v>0</v>
      </c>
      <c r="AI11895" s="28">
        <v>0</v>
      </c>
      <c r="AJ11895" s="28">
        <v>0</v>
      </c>
      <c r="AK11895" s="28">
        <v>0</v>
      </c>
      <c r="AL11895" s="28">
        <v>0</v>
      </c>
      <c r="AM11895" s="28">
        <v>0</v>
      </c>
      <c r="AN11895" s="28">
        <v>0</v>
      </c>
      <c r="AO11895" s="28">
        <v>0</v>
      </c>
      <c r="AP11895" s="28">
        <v>1</v>
      </c>
      <c r="AQ11895" s="28">
        <v>0</v>
      </c>
      <c r="AR11895" s="28">
        <v>0</v>
      </c>
      <c r="AS11895" s="28">
        <v>0</v>
      </c>
      <c r="AT11895" s="28">
        <v>0</v>
      </c>
      <c r="AU11895" s="28">
        <v>0</v>
      </c>
      <c r="AV11895" s="28">
        <v>0</v>
      </c>
      <c r="AW11895" s="28">
        <v>0</v>
      </c>
      <c r="AX11895" s="28">
        <v>0</v>
      </c>
      <c r="AY11895" s="28">
        <v>0</v>
      </c>
      <c r="AZ11895" s="28">
        <v>0</v>
      </c>
      <c r="BA11895" s="28">
        <v>0</v>
      </c>
      <c r="BB11895" s="28">
        <v>0</v>
      </c>
      <c r="BC11895" s="28">
        <v>0</v>
      </c>
      <c r="BD11895" s="28">
        <v>0</v>
      </c>
      <c r="BE11895" s="28">
        <v>0</v>
      </c>
      <c r="BF11895" s="28">
        <v>0</v>
      </c>
      <c r="BG11895" s="28">
        <v>0</v>
      </c>
      <c r="BH11895" s="28">
        <v>0</v>
      </c>
      <c r="BI11895" s="28">
        <v>0</v>
      </c>
      <c r="BJ11895" s="28">
        <v>0</v>
      </c>
      <c r="BK11895" s="28">
        <v>0</v>
      </c>
      <c r="BL11895" s="28">
        <v>0</v>
      </c>
      <c r="BM11895" s="28">
        <v>0</v>
      </c>
      <c r="BN11895" s="28">
        <v>0</v>
      </c>
      <c r="BO11895" s="28">
        <v>0</v>
      </c>
      <c r="BP11895" s="28">
        <v>0</v>
      </c>
      <c r="BQ11895" s="28">
        <v>0</v>
      </c>
      <c r="BR11895" s="28">
        <v>0</v>
      </c>
      <c r="BS11895" s="28">
        <v>1</v>
      </c>
      <c r="BT11895" s="28">
        <v>0</v>
      </c>
      <c r="BU11895" s="29">
        <v>0</v>
      </c>
    </row>
    <row r="11896" spans="1:73" x14ac:dyDescent="0.3">
      <c r="A11896" s="24">
        <v>9</v>
      </c>
      <c r="B11896" s="25">
        <v>247.05</v>
      </c>
      <c r="C11896" s="25">
        <v>4</v>
      </c>
      <c r="D11896" s="25">
        <v>72</v>
      </c>
      <c r="E11896" s="25">
        <v>10</v>
      </c>
      <c r="F11896" s="25">
        <v>159.30000000000001</v>
      </c>
      <c r="G11896" s="25">
        <v>1.2500000000000001E-2</v>
      </c>
      <c r="H11896" s="25">
        <v>5.8333333000000001E-2</v>
      </c>
      <c r="I11896" s="25">
        <v>0</v>
      </c>
      <c r="J11896" s="25">
        <v>0</v>
      </c>
      <c r="K11896" s="25">
        <v>0</v>
      </c>
      <c r="L11896" s="25">
        <v>0</v>
      </c>
      <c r="M11896" s="25">
        <v>0</v>
      </c>
      <c r="N11896" s="25">
        <v>0</v>
      </c>
      <c r="O11896" s="25">
        <v>0</v>
      </c>
      <c r="P11896" s="25">
        <v>0</v>
      </c>
      <c r="Q11896" s="25">
        <v>0</v>
      </c>
      <c r="R11896" s="25">
        <v>0</v>
      </c>
      <c r="S11896" s="25">
        <v>1</v>
      </c>
      <c r="T11896" s="25">
        <v>0</v>
      </c>
      <c r="U11896" s="25">
        <v>1</v>
      </c>
      <c r="V11896" s="25">
        <v>0</v>
      </c>
      <c r="W11896" s="25">
        <v>0</v>
      </c>
      <c r="X11896" s="25">
        <v>0</v>
      </c>
      <c r="Y11896" s="25">
        <v>0</v>
      </c>
      <c r="Z11896" s="25">
        <v>0</v>
      </c>
      <c r="AA11896" s="25">
        <v>0</v>
      </c>
      <c r="AB11896" s="25">
        <v>0</v>
      </c>
      <c r="AC11896" s="25">
        <v>1</v>
      </c>
      <c r="AD11896" s="25">
        <v>0</v>
      </c>
      <c r="AE11896" s="25">
        <v>0</v>
      </c>
      <c r="AF11896" s="25">
        <v>0</v>
      </c>
      <c r="AG11896" s="25">
        <v>0</v>
      </c>
      <c r="AH11896" s="25">
        <v>0</v>
      </c>
      <c r="AI11896" s="25">
        <v>0</v>
      </c>
      <c r="AJ11896" s="25">
        <v>0</v>
      </c>
      <c r="AK11896" s="25">
        <v>0</v>
      </c>
      <c r="AL11896" s="25">
        <v>0</v>
      </c>
      <c r="AM11896" s="25">
        <v>0</v>
      </c>
      <c r="AN11896" s="25">
        <v>0</v>
      </c>
      <c r="AO11896" s="25">
        <v>0</v>
      </c>
      <c r="AP11896" s="25">
        <v>1</v>
      </c>
      <c r="AQ11896" s="25">
        <v>0</v>
      </c>
      <c r="AR11896" s="25">
        <v>0</v>
      </c>
      <c r="AS11896" s="25">
        <v>0</v>
      </c>
      <c r="AT11896" s="25">
        <v>0</v>
      </c>
      <c r="AU11896" s="25">
        <v>0</v>
      </c>
      <c r="AV11896" s="25">
        <v>0</v>
      </c>
      <c r="AW11896" s="25">
        <v>0</v>
      </c>
      <c r="AX11896" s="25">
        <v>0</v>
      </c>
      <c r="AY11896" s="25">
        <v>0</v>
      </c>
      <c r="AZ11896" s="25">
        <v>0</v>
      </c>
      <c r="BA11896" s="25">
        <v>0</v>
      </c>
      <c r="BB11896" s="25">
        <v>0</v>
      </c>
      <c r="BC11896" s="25">
        <v>0</v>
      </c>
      <c r="BD11896" s="25">
        <v>0</v>
      </c>
      <c r="BE11896" s="25">
        <v>0</v>
      </c>
      <c r="BF11896" s="25">
        <v>0</v>
      </c>
      <c r="BG11896" s="25">
        <v>1</v>
      </c>
      <c r="BH11896" s="25">
        <v>0</v>
      </c>
      <c r="BI11896" s="25">
        <v>0</v>
      </c>
      <c r="BJ11896" s="25">
        <v>0</v>
      </c>
      <c r="BK11896" s="25">
        <v>0</v>
      </c>
      <c r="BL11896" s="25">
        <v>0</v>
      </c>
      <c r="BM11896" s="25">
        <v>0</v>
      </c>
      <c r="BN11896" s="25">
        <v>0</v>
      </c>
      <c r="BO11896" s="25">
        <v>0</v>
      </c>
      <c r="BP11896" s="25">
        <v>0</v>
      </c>
      <c r="BQ11896" s="25">
        <v>0</v>
      </c>
      <c r="BR11896" s="25">
        <v>0</v>
      </c>
      <c r="BS11896" s="25">
        <v>1</v>
      </c>
      <c r="BT11896" s="25">
        <v>0</v>
      </c>
      <c r="BU11896" s="26">
        <v>0</v>
      </c>
    </row>
    <row r="11897" spans="1:73" x14ac:dyDescent="0.3">
      <c r="A11897" s="27">
        <v>8</v>
      </c>
      <c r="B11897" s="28">
        <v>160.5</v>
      </c>
      <c r="C11897" s="28">
        <v>0</v>
      </c>
      <c r="D11897" s="28">
        <v>0</v>
      </c>
      <c r="E11897" s="28">
        <v>22</v>
      </c>
      <c r="F11897" s="28">
        <v>759.75</v>
      </c>
      <c r="G11897" s="28">
        <v>2.5641029999999999E-3</v>
      </c>
      <c r="H11897" s="28">
        <v>1.9871795000000001E-2</v>
      </c>
      <c r="I11897" s="28">
        <v>0</v>
      </c>
      <c r="J11897" s="28">
        <v>0</v>
      </c>
      <c r="K11897" s="28">
        <v>0</v>
      </c>
      <c r="L11897" s="28">
        <v>0</v>
      </c>
      <c r="M11897" s="28">
        <v>0</v>
      </c>
      <c r="N11897" s="28">
        <v>0</v>
      </c>
      <c r="O11897" s="28">
        <v>0</v>
      </c>
      <c r="P11897" s="28">
        <v>0</v>
      </c>
      <c r="Q11897" s="28">
        <v>0</v>
      </c>
      <c r="R11897" s="28">
        <v>0</v>
      </c>
      <c r="S11897" s="28">
        <v>0</v>
      </c>
      <c r="T11897" s="28">
        <v>1</v>
      </c>
      <c r="U11897" s="28">
        <v>1</v>
      </c>
      <c r="V11897" s="28">
        <v>0</v>
      </c>
      <c r="W11897" s="28">
        <v>0</v>
      </c>
      <c r="X11897" s="28">
        <v>0</v>
      </c>
      <c r="Y11897" s="28">
        <v>0</v>
      </c>
      <c r="Z11897" s="28">
        <v>0</v>
      </c>
      <c r="AA11897" s="28">
        <v>0</v>
      </c>
      <c r="AB11897" s="28">
        <v>0</v>
      </c>
      <c r="AC11897" s="28">
        <v>1</v>
      </c>
      <c r="AD11897" s="28">
        <v>0</v>
      </c>
      <c r="AE11897" s="28">
        <v>0</v>
      </c>
      <c r="AF11897" s="28">
        <v>0</v>
      </c>
      <c r="AG11897" s="28">
        <v>0</v>
      </c>
      <c r="AH11897" s="28">
        <v>0</v>
      </c>
      <c r="AI11897" s="28">
        <v>0</v>
      </c>
      <c r="AJ11897" s="28">
        <v>0</v>
      </c>
      <c r="AK11897" s="28">
        <v>0</v>
      </c>
      <c r="AL11897" s="28">
        <v>0</v>
      </c>
      <c r="AM11897" s="28">
        <v>0</v>
      </c>
      <c r="AN11897" s="28">
        <v>0</v>
      </c>
      <c r="AO11897" s="28">
        <v>0</v>
      </c>
      <c r="AP11897" s="28">
        <v>0</v>
      </c>
      <c r="AQ11897" s="28">
        <v>1</v>
      </c>
      <c r="AR11897" s="28">
        <v>0</v>
      </c>
      <c r="AS11897" s="28">
        <v>0</v>
      </c>
      <c r="AT11897" s="28">
        <v>0</v>
      </c>
      <c r="AU11897" s="28">
        <v>0</v>
      </c>
      <c r="AV11897" s="28">
        <v>0</v>
      </c>
      <c r="AW11897" s="28">
        <v>0</v>
      </c>
      <c r="AX11897" s="28">
        <v>0</v>
      </c>
      <c r="AY11897" s="28">
        <v>0</v>
      </c>
      <c r="AZ11897" s="28">
        <v>0</v>
      </c>
      <c r="BA11897" s="28">
        <v>0</v>
      </c>
      <c r="BB11897" s="28">
        <v>0</v>
      </c>
      <c r="BC11897" s="28">
        <v>0</v>
      </c>
      <c r="BD11897" s="28">
        <v>0</v>
      </c>
      <c r="BE11897" s="28">
        <v>0</v>
      </c>
      <c r="BF11897" s="28">
        <v>0</v>
      </c>
      <c r="BG11897" s="28">
        <v>0</v>
      </c>
      <c r="BH11897" s="28">
        <v>0</v>
      </c>
      <c r="BI11897" s="28">
        <v>0</v>
      </c>
      <c r="BJ11897" s="28">
        <v>0</v>
      </c>
      <c r="BK11897" s="28">
        <v>0</v>
      </c>
      <c r="BL11897" s="28">
        <v>0</v>
      </c>
      <c r="BM11897" s="28">
        <v>0</v>
      </c>
      <c r="BN11897" s="28">
        <v>0</v>
      </c>
      <c r="BO11897" s="28">
        <v>0</v>
      </c>
      <c r="BP11897" s="28">
        <v>0</v>
      </c>
      <c r="BQ11897" s="28">
        <v>0</v>
      </c>
      <c r="BR11897" s="28">
        <v>0</v>
      </c>
      <c r="BS11897" s="28">
        <v>1</v>
      </c>
      <c r="BT11897" s="28">
        <v>0</v>
      </c>
      <c r="BU11897" s="29">
        <v>0</v>
      </c>
    </row>
    <row r="11898" spans="1:73" x14ac:dyDescent="0.3">
      <c r="A11898" s="24">
        <v>2</v>
      </c>
      <c r="B11898" s="25">
        <v>213.5</v>
      </c>
      <c r="C11898" s="25">
        <v>0</v>
      </c>
      <c r="D11898" s="25">
        <v>0</v>
      </c>
      <c r="E11898" s="25">
        <v>6</v>
      </c>
      <c r="F11898" s="25">
        <v>1089166667</v>
      </c>
      <c r="G11898" s="25">
        <v>0</v>
      </c>
      <c r="H11898" s="25">
        <v>2.5000000000000001E-2</v>
      </c>
      <c r="I11898" s="25">
        <v>0</v>
      </c>
      <c r="J11898" s="25">
        <v>0</v>
      </c>
      <c r="K11898" s="25">
        <v>0</v>
      </c>
      <c r="L11898" s="25">
        <v>0</v>
      </c>
      <c r="M11898" s="25">
        <v>0</v>
      </c>
      <c r="N11898" s="25">
        <v>0</v>
      </c>
      <c r="O11898" s="25">
        <v>0</v>
      </c>
      <c r="P11898" s="25">
        <v>0</v>
      </c>
      <c r="Q11898" s="25">
        <v>0</v>
      </c>
      <c r="R11898" s="25">
        <v>0</v>
      </c>
      <c r="S11898" s="25">
        <v>0</v>
      </c>
      <c r="T11898" s="25">
        <v>1</v>
      </c>
      <c r="U11898" s="25">
        <v>1</v>
      </c>
      <c r="V11898" s="25">
        <v>0</v>
      </c>
      <c r="W11898" s="25">
        <v>0</v>
      </c>
      <c r="X11898" s="25">
        <v>0</v>
      </c>
      <c r="Y11898" s="25">
        <v>0</v>
      </c>
      <c r="Z11898" s="25">
        <v>0</v>
      </c>
      <c r="AA11898" s="25">
        <v>0</v>
      </c>
      <c r="AB11898" s="25">
        <v>0</v>
      </c>
      <c r="AC11898" s="25">
        <v>1</v>
      </c>
      <c r="AD11898" s="25">
        <v>0</v>
      </c>
      <c r="AE11898" s="25">
        <v>0</v>
      </c>
      <c r="AF11898" s="25">
        <v>0</v>
      </c>
      <c r="AG11898" s="25">
        <v>0</v>
      </c>
      <c r="AH11898" s="25">
        <v>0</v>
      </c>
      <c r="AI11898" s="25">
        <v>0</v>
      </c>
      <c r="AJ11898" s="25">
        <v>0</v>
      </c>
      <c r="AK11898" s="25">
        <v>0</v>
      </c>
      <c r="AL11898" s="25">
        <v>0</v>
      </c>
      <c r="AM11898" s="25">
        <v>0</v>
      </c>
      <c r="AN11898" s="25">
        <v>0</v>
      </c>
      <c r="AO11898" s="25">
        <v>0</v>
      </c>
      <c r="AP11898" s="25">
        <v>1</v>
      </c>
      <c r="AQ11898" s="25">
        <v>0</v>
      </c>
      <c r="AR11898" s="25">
        <v>0</v>
      </c>
      <c r="AS11898" s="25">
        <v>0</v>
      </c>
      <c r="AT11898" s="25">
        <v>0</v>
      </c>
      <c r="AU11898" s="25">
        <v>0</v>
      </c>
      <c r="AV11898" s="25">
        <v>0</v>
      </c>
      <c r="AW11898" s="25">
        <v>0</v>
      </c>
      <c r="AX11898" s="25">
        <v>0</v>
      </c>
      <c r="AY11898" s="25">
        <v>0</v>
      </c>
      <c r="AZ11898" s="25">
        <v>0</v>
      </c>
      <c r="BA11898" s="25">
        <v>0</v>
      </c>
      <c r="BB11898" s="25">
        <v>0</v>
      </c>
      <c r="BC11898" s="25">
        <v>0</v>
      </c>
      <c r="BD11898" s="25">
        <v>0</v>
      </c>
      <c r="BE11898" s="25">
        <v>0</v>
      </c>
      <c r="BF11898" s="25">
        <v>0</v>
      </c>
      <c r="BG11898" s="25">
        <v>0</v>
      </c>
      <c r="BH11898" s="25">
        <v>0</v>
      </c>
      <c r="BI11898" s="25">
        <v>0</v>
      </c>
      <c r="BJ11898" s="25">
        <v>0</v>
      </c>
      <c r="BK11898" s="25">
        <v>0</v>
      </c>
      <c r="BL11898" s="25">
        <v>0</v>
      </c>
      <c r="BM11898" s="25">
        <v>0</v>
      </c>
      <c r="BN11898" s="25">
        <v>0</v>
      </c>
      <c r="BO11898" s="25">
        <v>0</v>
      </c>
      <c r="BP11898" s="25">
        <v>0</v>
      </c>
      <c r="BQ11898" s="25">
        <v>1</v>
      </c>
      <c r="BR11898" s="25">
        <v>0</v>
      </c>
      <c r="BS11898" s="25">
        <v>0</v>
      </c>
      <c r="BT11898" s="25">
        <v>1</v>
      </c>
      <c r="BU11898" s="26">
        <v>0</v>
      </c>
    </row>
    <row r="11899" spans="1:73" x14ac:dyDescent="0.3">
      <c r="A11899" s="27">
        <v>0</v>
      </c>
      <c r="B11899" s="28">
        <v>0</v>
      </c>
      <c r="C11899" s="28">
        <v>0</v>
      </c>
      <c r="D11899" s="28">
        <v>0</v>
      </c>
      <c r="E11899" s="28">
        <v>6</v>
      </c>
      <c r="F11899" s="28">
        <v>183.5</v>
      </c>
      <c r="G11899" s="28">
        <v>0</v>
      </c>
      <c r="H11899" s="28">
        <v>3.3333333E-2</v>
      </c>
      <c r="I11899" s="28">
        <v>0</v>
      </c>
      <c r="J11899" s="28">
        <v>0</v>
      </c>
      <c r="K11899" s="28">
        <v>0</v>
      </c>
      <c r="L11899" s="28">
        <v>0</v>
      </c>
      <c r="M11899" s="28">
        <v>0</v>
      </c>
      <c r="N11899" s="28">
        <v>0</v>
      </c>
      <c r="O11899" s="28">
        <v>0</v>
      </c>
      <c r="P11899" s="28">
        <v>0</v>
      </c>
      <c r="Q11899" s="28">
        <v>0</v>
      </c>
      <c r="R11899" s="28">
        <v>0</v>
      </c>
      <c r="S11899" s="28">
        <v>0</v>
      </c>
      <c r="T11899" s="28">
        <v>1</v>
      </c>
      <c r="U11899" s="28">
        <v>0</v>
      </c>
      <c r="V11899" s="28">
        <v>1</v>
      </c>
      <c r="W11899" s="28">
        <v>0</v>
      </c>
      <c r="X11899" s="28">
        <v>0</v>
      </c>
      <c r="Y11899" s="28">
        <v>0</v>
      </c>
      <c r="Z11899" s="28">
        <v>0</v>
      </c>
      <c r="AA11899" s="28">
        <v>0</v>
      </c>
      <c r="AB11899" s="28">
        <v>0</v>
      </c>
      <c r="AC11899" s="28">
        <v>0</v>
      </c>
      <c r="AD11899" s="28">
        <v>1</v>
      </c>
      <c r="AE11899" s="28">
        <v>0</v>
      </c>
      <c r="AF11899" s="28">
        <v>0</v>
      </c>
      <c r="AG11899" s="28">
        <v>0</v>
      </c>
      <c r="AH11899" s="28">
        <v>0</v>
      </c>
      <c r="AI11899" s="28">
        <v>0</v>
      </c>
      <c r="AJ11899" s="28">
        <v>0</v>
      </c>
      <c r="AK11899" s="28">
        <v>0</v>
      </c>
      <c r="AL11899" s="28">
        <v>0</v>
      </c>
      <c r="AM11899" s="28">
        <v>0</v>
      </c>
      <c r="AN11899" s="28">
        <v>0</v>
      </c>
      <c r="AO11899" s="28">
        <v>0</v>
      </c>
      <c r="AP11899" s="28">
        <v>1</v>
      </c>
      <c r="AQ11899" s="28">
        <v>0</v>
      </c>
      <c r="AR11899" s="28">
        <v>0</v>
      </c>
      <c r="AS11899" s="28">
        <v>0</v>
      </c>
      <c r="AT11899" s="28">
        <v>0</v>
      </c>
      <c r="AU11899" s="28">
        <v>0</v>
      </c>
      <c r="AV11899" s="28">
        <v>0</v>
      </c>
      <c r="AW11899" s="28">
        <v>0</v>
      </c>
      <c r="AX11899" s="28">
        <v>0</v>
      </c>
      <c r="AY11899" s="28">
        <v>0</v>
      </c>
      <c r="AZ11899" s="28">
        <v>0</v>
      </c>
      <c r="BA11899" s="28">
        <v>0</v>
      </c>
      <c r="BB11899" s="28">
        <v>0</v>
      </c>
      <c r="BC11899" s="28">
        <v>0</v>
      </c>
      <c r="BD11899" s="28">
        <v>0</v>
      </c>
      <c r="BE11899" s="28">
        <v>0</v>
      </c>
      <c r="BF11899" s="28">
        <v>0</v>
      </c>
      <c r="BG11899" s="28">
        <v>0</v>
      </c>
      <c r="BH11899" s="28">
        <v>0</v>
      </c>
      <c r="BI11899" s="28">
        <v>0</v>
      </c>
      <c r="BJ11899" s="28">
        <v>0</v>
      </c>
      <c r="BK11899" s="28">
        <v>0</v>
      </c>
      <c r="BL11899" s="28">
        <v>0</v>
      </c>
      <c r="BM11899" s="28">
        <v>0</v>
      </c>
      <c r="BN11899" s="28">
        <v>0</v>
      </c>
      <c r="BO11899" s="28">
        <v>0</v>
      </c>
      <c r="BP11899" s="28">
        <v>0</v>
      </c>
      <c r="BQ11899" s="28">
        <v>1</v>
      </c>
      <c r="BR11899" s="28">
        <v>0</v>
      </c>
      <c r="BS11899" s="28">
        <v>0</v>
      </c>
      <c r="BT11899" s="28">
        <v>0</v>
      </c>
      <c r="BU11899" s="29">
        <v>0</v>
      </c>
    </row>
    <row r="11900" spans="1:73" x14ac:dyDescent="0.3">
      <c r="A11900" s="24">
        <v>0</v>
      </c>
      <c r="B11900" s="25">
        <v>0</v>
      </c>
      <c r="C11900" s="25">
        <v>0</v>
      </c>
      <c r="D11900" s="25">
        <v>0</v>
      </c>
      <c r="E11900" s="25">
        <v>10</v>
      </c>
      <c r="F11900" s="25">
        <v>1469166667</v>
      </c>
      <c r="G11900" s="25">
        <v>0.06</v>
      </c>
      <c r="H11900" s="25">
        <v>8.5000000000000006E-2</v>
      </c>
      <c r="I11900" s="25">
        <v>0</v>
      </c>
      <c r="J11900" s="25">
        <v>0</v>
      </c>
      <c r="K11900" s="25">
        <v>0</v>
      </c>
      <c r="L11900" s="25">
        <v>0</v>
      </c>
      <c r="M11900" s="25">
        <v>0</v>
      </c>
      <c r="N11900" s="25">
        <v>0</v>
      </c>
      <c r="O11900" s="25">
        <v>0</v>
      </c>
      <c r="P11900" s="25">
        <v>0</v>
      </c>
      <c r="Q11900" s="25">
        <v>0</v>
      </c>
      <c r="R11900" s="25">
        <v>0</v>
      </c>
      <c r="S11900" s="25">
        <v>1</v>
      </c>
      <c r="T11900" s="25">
        <v>0</v>
      </c>
      <c r="U11900" s="25">
        <v>0</v>
      </c>
      <c r="V11900" s="25">
        <v>0</v>
      </c>
      <c r="W11900" s="25">
        <v>1</v>
      </c>
      <c r="X11900" s="25">
        <v>0</v>
      </c>
      <c r="Y11900" s="25">
        <v>0</v>
      </c>
      <c r="Z11900" s="25">
        <v>0</v>
      </c>
      <c r="AA11900" s="25">
        <v>0</v>
      </c>
      <c r="AB11900" s="25">
        <v>0</v>
      </c>
      <c r="AC11900" s="25">
        <v>0</v>
      </c>
      <c r="AD11900" s="25">
        <v>1</v>
      </c>
      <c r="AE11900" s="25">
        <v>0</v>
      </c>
      <c r="AF11900" s="25">
        <v>0</v>
      </c>
      <c r="AG11900" s="25">
        <v>0</v>
      </c>
      <c r="AH11900" s="25">
        <v>0</v>
      </c>
      <c r="AI11900" s="25">
        <v>0</v>
      </c>
      <c r="AJ11900" s="25">
        <v>0</v>
      </c>
      <c r="AK11900" s="25">
        <v>0</v>
      </c>
      <c r="AL11900" s="25">
        <v>0</v>
      </c>
      <c r="AM11900" s="25">
        <v>0</v>
      </c>
      <c r="AN11900" s="25">
        <v>0</v>
      </c>
      <c r="AO11900" s="25">
        <v>0</v>
      </c>
      <c r="AP11900" s="25">
        <v>0</v>
      </c>
      <c r="AQ11900" s="25">
        <v>0</v>
      </c>
      <c r="AR11900" s="25">
        <v>0</v>
      </c>
      <c r="AS11900" s="25">
        <v>1</v>
      </c>
      <c r="AT11900" s="25">
        <v>0</v>
      </c>
      <c r="AU11900" s="25">
        <v>0</v>
      </c>
      <c r="AV11900" s="25">
        <v>0</v>
      </c>
      <c r="AW11900" s="25">
        <v>0</v>
      </c>
      <c r="AX11900" s="25">
        <v>0</v>
      </c>
      <c r="AY11900" s="25">
        <v>0</v>
      </c>
      <c r="AZ11900" s="25">
        <v>0</v>
      </c>
      <c r="BA11900" s="25">
        <v>0</v>
      </c>
      <c r="BB11900" s="25">
        <v>0</v>
      </c>
      <c r="BC11900" s="25">
        <v>0</v>
      </c>
      <c r="BD11900" s="25">
        <v>0</v>
      </c>
      <c r="BE11900" s="25">
        <v>0</v>
      </c>
      <c r="BF11900" s="25">
        <v>0</v>
      </c>
      <c r="BG11900" s="25">
        <v>0</v>
      </c>
      <c r="BH11900" s="25">
        <v>0</v>
      </c>
      <c r="BI11900" s="25">
        <v>0</v>
      </c>
      <c r="BJ11900" s="25">
        <v>1</v>
      </c>
      <c r="BK11900" s="25">
        <v>0</v>
      </c>
      <c r="BL11900" s="25">
        <v>0</v>
      </c>
      <c r="BM11900" s="25">
        <v>0</v>
      </c>
      <c r="BN11900" s="25">
        <v>0</v>
      </c>
      <c r="BO11900" s="25">
        <v>0</v>
      </c>
      <c r="BP11900" s="25">
        <v>0</v>
      </c>
      <c r="BQ11900" s="25">
        <v>0</v>
      </c>
      <c r="BR11900" s="25">
        <v>0</v>
      </c>
      <c r="BS11900" s="25">
        <v>1</v>
      </c>
      <c r="BT11900" s="25">
        <v>1</v>
      </c>
      <c r="BU11900" s="26">
        <v>0</v>
      </c>
    </row>
    <row r="11901" spans="1:73" x14ac:dyDescent="0.3">
      <c r="A11901" s="27">
        <v>0</v>
      </c>
      <c r="B11901" s="28">
        <v>0</v>
      </c>
      <c r="C11901" s="28">
        <v>3</v>
      </c>
      <c r="D11901" s="28">
        <v>494</v>
      </c>
      <c r="E11901" s="28">
        <v>164</v>
      </c>
      <c r="F11901" s="28">
        <v>3269256933</v>
      </c>
      <c r="G11901" s="28">
        <v>6.5868259999999996E-3</v>
      </c>
      <c r="H11901" s="28">
        <v>1.2909664E-2</v>
      </c>
      <c r="I11901" s="28">
        <v>5873000789</v>
      </c>
      <c r="J11901" s="28">
        <v>0</v>
      </c>
      <c r="K11901" s="28">
        <v>0</v>
      </c>
      <c r="L11901" s="28">
        <v>0</v>
      </c>
      <c r="M11901" s="28">
        <v>0</v>
      </c>
      <c r="N11901" s="28">
        <v>0</v>
      </c>
      <c r="O11901" s="28">
        <v>0</v>
      </c>
      <c r="P11901" s="28">
        <v>0</v>
      </c>
      <c r="Q11901" s="28">
        <v>0</v>
      </c>
      <c r="R11901" s="28">
        <v>0</v>
      </c>
      <c r="S11901" s="28">
        <v>0</v>
      </c>
      <c r="T11901" s="28">
        <v>1</v>
      </c>
      <c r="U11901" s="28">
        <v>0</v>
      </c>
      <c r="V11901" s="28">
        <v>1</v>
      </c>
      <c r="W11901" s="28">
        <v>0</v>
      </c>
      <c r="X11901" s="28">
        <v>0</v>
      </c>
      <c r="Y11901" s="28">
        <v>0</v>
      </c>
      <c r="Z11901" s="28">
        <v>0</v>
      </c>
      <c r="AA11901" s="28">
        <v>0</v>
      </c>
      <c r="AB11901" s="28">
        <v>0</v>
      </c>
      <c r="AC11901" s="28">
        <v>0</v>
      </c>
      <c r="AD11901" s="28">
        <v>1</v>
      </c>
      <c r="AE11901" s="28">
        <v>0</v>
      </c>
      <c r="AF11901" s="28">
        <v>0</v>
      </c>
      <c r="AG11901" s="28">
        <v>0</v>
      </c>
      <c r="AH11901" s="28">
        <v>0</v>
      </c>
      <c r="AI11901" s="28">
        <v>0</v>
      </c>
      <c r="AJ11901" s="28">
        <v>0</v>
      </c>
      <c r="AK11901" s="28">
        <v>0</v>
      </c>
      <c r="AL11901" s="28">
        <v>0</v>
      </c>
      <c r="AM11901" s="28">
        <v>0</v>
      </c>
      <c r="AN11901" s="28">
        <v>0</v>
      </c>
      <c r="AO11901" s="28">
        <v>0</v>
      </c>
      <c r="AP11901" s="28">
        <v>1</v>
      </c>
      <c r="AQ11901" s="28">
        <v>0</v>
      </c>
      <c r="AR11901" s="28">
        <v>0</v>
      </c>
      <c r="AS11901" s="28">
        <v>0</v>
      </c>
      <c r="AT11901" s="28">
        <v>0</v>
      </c>
      <c r="AU11901" s="28">
        <v>0</v>
      </c>
      <c r="AV11901" s="28">
        <v>0</v>
      </c>
      <c r="AW11901" s="28">
        <v>0</v>
      </c>
      <c r="AX11901" s="28">
        <v>0</v>
      </c>
      <c r="AY11901" s="28">
        <v>1</v>
      </c>
      <c r="AZ11901" s="28">
        <v>0</v>
      </c>
      <c r="BA11901" s="28">
        <v>0</v>
      </c>
      <c r="BB11901" s="28">
        <v>0</v>
      </c>
      <c r="BC11901" s="28">
        <v>0</v>
      </c>
      <c r="BD11901" s="28">
        <v>0</v>
      </c>
      <c r="BE11901" s="28">
        <v>0</v>
      </c>
      <c r="BF11901" s="28">
        <v>0</v>
      </c>
      <c r="BG11901" s="28">
        <v>0</v>
      </c>
      <c r="BH11901" s="28">
        <v>0</v>
      </c>
      <c r="BI11901" s="28">
        <v>0</v>
      </c>
      <c r="BJ11901" s="28">
        <v>0</v>
      </c>
      <c r="BK11901" s="28">
        <v>0</v>
      </c>
      <c r="BL11901" s="28">
        <v>0</v>
      </c>
      <c r="BM11901" s="28">
        <v>0</v>
      </c>
      <c r="BN11901" s="28">
        <v>0</v>
      </c>
      <c r="BO11901" s="28">
        <v>0</v>
      </c>
      <c r="BP11901" s="28">
        <v>0</v>
      </c>
      <c r="BQ11901" s="28">
        <v>0</v>
      </c>
      <c r="BR11901" s="28">
        <v>0</v>
      </c>
      <c r="BS11901" s="28">
        <v>1</v>
      </c>
      <c r="BT11901" s="28">
        <v>0</v>
      </c>
      <c r="BU11901" s="29">
        <v>0</v>
      </c>
    </row>
    <row r="11902" spans="1:73" x14ac:dyDescent="0.3">
      <c r="A11902" s="24">
        <v>0</v>
      </c>
      <c r="B11902" s="25">
        <v>0</v>
      </c>
      <c r="C11902" s="25">
        <v>0</v>
      </c>
      <c r="D11902" s="25">
        <v>0</v>
      </c>
      <c r="E11902" s="25">
        <v>7</v>
      </c>
      <c r="F11902" s="25">
        <v>444.25</v>
      </c>
      <c r="G11902" s="25">
        <v>2.8571428999999999E-2</v>
      </c>
      <c r="H11902" s="25">
        <v>2.1428571E-2</v>
      </c>
      <c r="I11902" s="25">
        <v>0</v>
      </c>
      <c r="J11902" s="25">
        <v>0</v>
      </c>
      <c r="K11902" s="25">
        <v>0</v>
      </c>
      <c r="L11902" s="25">
        <v>0</v>
      </c>
      <c r="M11902" s="25">
        <v>0</v>
      </c>
      <c r="N11902" s="25">
        <v>0</v>
      </c>
      <c r="O11902" s="25">
        <v>0</v>
      </c>
      <c r="P11902" s="25">
        <v>0</v>
      </c>
      <c r="Q11902" s="25">
        <v>0</v>
      </c>
      <c r="R11902" s="25">
        <v>0</v>
      </c>
      <c r="S11902" s="25">
        <v>1</v>
      </c>
      <c r="T11902" s="25">
        <v>0</v>
      </c>
      <c r="U11902" s="25">
        <v>0</v>
      </c>
      <c r="V11902" s="25">
        <v>0</v>
      </c>
      <c r="W11902" s="25">
        <v>1</v>
      </c>
      <c r="X11902" s="25">
        <v>0</v>
      </c>
      <c r="Y11902" s="25">
        <v>0</v>
      </c>
      <c r="Z11902" s="25">
        <v>0</v>
      </c>
      <c r="AA11902" s="25">
        <v>0</v>
      </c>
      <c r="AB11902" s="25">
        <v>0</v>
      </c>
      <c r="AC11902" s="25">
        <v>0</v>
      </c>
      <c r="AD11902" s="25">
        <v>1</v>
      </c>
      <c r="AE11902" s="25">
        <v>0</v>
      </c>
      <c r="AF11902" s="25">
        <v>0</v>
      </c>
      <c r="AG11902" s="25">
        <v>0</v>
      </c>
      <c r="AH11902" s="25">
        <v>0</v>
      </c>
      <c r="AI11902" s="25">
        <v>0</v>
      </c>
      <c r="AJ11902" s="25">
        <v>0</v>
      </c>
      <c r="AK11902" s="25">
        <v>0</v>
      </c>
      <c r="AL11902" s="25">
        <v>0</v>
      </c>
      <c r="AM11902" s="25">
        <v>0</v>
      </c>
      <c r="AN11902" s="25">
        <v>0</v>
      </c>
      <c r="AO11902" s="25">
        <v>0</v>
      </c>
      <c r="AP11902" s="25">
        <v>0</v>
      </c>
      <c r="AQ11902" s="25">
        <v>0</v>
      </c>
      <c r="AR11902" s="25">
        <v>1</v>
      </c>
      <c r="AS11902" s="25">
        <v>0</v>
      </c>
      <c r="AT11902" s="25">
        <v>0</v>
      </c>
      <c r="AU11902" s="25">
        <v>0</v>
      </c>
      <c r="AV11902" s="25">
        <v>0</v>
      </c>
      <c r="AW11902" s="25">
        <v>0</v>
      </c>
      <c r="AX11902" s="25">
        <v>0</v>
      </c>
      <c r="AY11902" s="25">
        <v>0</v>
      </c>
      <c r="AZ11902" s="25">
        <v>1</v>
      </c>
      <c r="BA11902" s="25">
        <v>0</v>
      </c>
      <c r="BB11902" s="25">
        <v>0</v>
      </c>
      <c r="BC11902" s="25">
        <v>0</v>
      </c>
      <c r="BD11902" s="25">
        <v>0</v>
      </c>
      <c r="BE11902" s="25">
        <v>0</v>
      </c>
      <c r="BF11902" s="25">
        <v>0</v>
      </c>
      <c r="BG11902" s="25">
        <v>0</v>
      </c>
      <c r="BH11902" s="25">
        <v>0</v>
      </c>
      <c r="BI11902" s="25">
        <v>0</v>
      </c>
      <c r="BJ11902" s="25">
        <v>0</v>
      </c>
      <c r="BK11902" s="25">
        <v>0</v>
      </c>
      <c r="BL11902" s="25">
        <v>0</v>
      </c>
      <c r="BM11902" s="25">
        <v>0</v>
      </c>
      <c r="BN11902" s="25">
        <v>0</v>
      </c>
      <c r="BO11902" s="25">
        <v>0</v>
      </c>
      <c r="BP11902" s="25">
        <v>0</v>
      </c>
      <c r="BQ11902" s="25">
        <v>0</v>
      </c>
      <c r="BR11902" s="25">
        <v>0</v>
      </c>
      <c r="BS11902" s="25">
        <v>1</v>
      </c>
      <c r="BT11902" s="25">
        <v>1</v>
      </c>
      <c r="BU11902" s="26">
        <v>0</v>
      </c>
    </row>
    <row r="11903" spans="1:73" x14ac:dyDescent="0.3">
      <c r="A11903" s="27">
        <v>3</v>
      </c>
      <c r="B11903" s="28">
        <v>170</v>
      </c>
      <c r="C11903" s="28">
        <v>0</v>
      </c>
      <c r="D11903" s="28">
        <v>0</v>
      </c>
      <c r="E11903" s="28">
        <v>30</v>
      </c>
      <c r="F11903" s="28">
        <v>6195208333</v>
      </c>
      <c r="G11903" s="28">
        <v>0</v>
      </c>
      <c r="H11903" s="28">
        <v>6.2500000000000003E-3</v>
      </c>
      <c r="I11903" s="28">
        <v>0</v>
      </c>
      <c r="J11903" s="28">
        <v>0</v>
      </c>
      <c r="K11903" s="28">
        <v>0</v>
      </c>
      <c r="L11903" s="28">
        <v>0</v>
      </c>
      <c r="M11903" s="28">
        <v>0</v>
      </c>
      <c r="N11903" s="28">
        <v>0</v>
      </c>
      <c r="O11903" s="28">
        <v>0</v>
      </c>
      <c r="P11903" s="28">
        <v>0</v>
      </c>
      <c r="Q11903" s="28">
        <v>0</v>
      </c>
      <c r="R11903" s="28">
        <v>0</v>
      </c>
      <c r="S11903" s="28">
        <v>0</v>
      </c>
      <c r="T11903" s="28">
        <v>1</v>
      </c>
      <c r="U11903" s="28">
        <v>0</v>
      </c>
      <c r="V11903" s="28">
        <v>0</v>
      </c>
      <c r="W11903" s="28">
        <v>1</v>
      </c>
      <c r="X11903" s="28">
        <v>0</v>
      </c>
      <c r="Y11903" s="28">
        <v>0</v>
      </c>
      <c r="Z11903" s="28">
        <v>0</v>
      </c>
      <c r="AA11903" s="28">
        <v>0</v>
      </c>
      <c r="AB11903" s="28">
        <v>0</v>
      </c>
      <c r="AC11903" s="28">
        <v>0</v>
      </c>
      <c r="AD11903" s="28">
        <v>1</v>
      </c>
      <c r="AE11903" s="28">
        <v>0</v>
      </c>
      <c r="AF11903" s="28">
        <v>0</v>
      </c>
      <c r="AG11903" s="28">
        <v>0</v>
      </c>
      <c r="AH11903" s="28">
        <v>0</v>
      </c>
      <c r="AI11903" s="28">
        <v>0</v>
      </c>
      <c r="AJ11903" s="28">
        <v>0</v>
      </c>
      <c r="AK11903" s="28">
        <v>0</v>
      </c>
      <c r="AL11903" s="28">
        <v>0</v>
      </c>
      <c r="AM11903" s="28">
        <v>0</v>
      </c>
      <c r="AN11903" s="28">
        <v>0</v>
      </c>
      <c r="AO11903" s="28">
        <v>0</v>
      </c>
      <c r="AP11903" s="28">
        <v>0</v>
      </c>
      <c r="AQ11903" s="28">
        <v>0</v>
      </c>
      <c r="AR11903" s="28">
        <v>0</v>
      </c>
      <c r="AS11903" s="28">
        <v>1</v>
      </c>
      <c r="AT11903" s="28">
        <v>0</v>
      </c>
      <c r="AU11903" s="28">
        <v>0</v>
      </c>
      <c r="AV11903" s="28">
        <v>0</v>
      </c>
      <c r="AW11903" s="28">
        <v>0</v>
      </c>
      <c r="AX11903" s="28">
        <v>0</v>
      </c>
      <c r="AY11903" s="28">
        <v>1</v>
      </c>
      <c r="AZ11903" s="28">
        <v>0</v>
      </c>
      <c r="BA11903" s="28">
        <v>0</v>
      </c>
      <c r="BB11903" s="28">
        <v>0</v>
      </c>
      <c r="BC11903" s="28">
        <v>0</v>
      </c>
      <c r="BD11903" s="28">
        <v>0</v>
      </c>
      <c r="BE11903" s="28">
        <v>0</v>
      </c>
      <c r="BF11903" s="28">
        <v>0</v>
      </c>
      <c r="BG11903" s="28">
        <v>0</v>
      </c>
      <c r="BH11903" s="28">
        <v>0</v>
      </c>
      <c r="BI11903" s="28">
        <v>0</v>
      </c>
      <c r="BJ11903" s="28">
        <v>0</v>
      </c>
      <c r="BK11903" s="28">
        <v>0</v>
      </c>
      <c r="BL11903" s="28">
        <v>0</v>
      </c>
      <c r="BM11903" s="28">
        <v>0</v>
      </c>
      <c r="BN11903" s="28">
        <v>0</v>
      </c>
      <c r="BO11903" s="28">
        <v>0</v>
      </c>
      <c r="BP11903" s="28">
        <v>0</v>
      </c>
      <c r="BQ11903" s="28">
        <v>0</v>
      </c>
      <c r="BR11903" s="28">
        <v>0</v>
      </c>
      <c r="BS11903" s="28">
        <v>1</v>
      </c>
      <c r="BT11903" s="28">
        <v>1</v>
      </c>
      <c r="BU11903" s="29">
        <v>0</v>
      </c>
    </row>
    <row r="11904" spans="1:73" x14ac:dyDescent="0.3">
      <c r="A11904" s="24">
        <v>1</v>
      </c>
      <c r="B11904" s="25">
        <v>27.5</v>
      </c>
      <c r="C11904" s="25">
        <v>1</v>
      </c>
      <c r="D11904" s="25">
        <v>376</v>
      </c>
      <c r="E11904" s="25">
        <v>109</v>
      </c>
      <c r="F11904" s="25">
        <v>2925677607</v>
      </c>
      <c r="G11904" s="25">
        <v>5.504587E-3</v>
      </c>
      <c r="H11904" s="25">
        <v>1.5673400000000001E-2</v>
      </c>
      <c r="I11904" s="25">
        <v>0</v>
      </c>
      <c r="J11904" s="25">
        <v>0</v>
      </c>
      <c r="K11904" s="25">
        <v>0</v>
      </c>
      <c r="L11904" s="25">
        <v>0</v>
      </c>
      <c r="M11904" s="25">
        <v>0</v>
      </c>
      <c r="N11904" s="25">
        <v>0</v>
      </c>
      <c r="O11904" s="25">
        <v>0</v>
      </c>
      <c r="P11904" s="25">
        <v>0</v>
      </c>
      <c r="Q11904" s="25">
        <v>0</v>
      </c>
      <c r="R11904" s="25">
        <v>0</v>
      </c>
      <c r="S11904" s="25">
        <v>1</v>
      </c>
      <c r="T11904" s="25">
        <v>0</v>
      </c>
      <c r="U11904" s="25">
        <v>1</v>
      </c>
      <c r="V11904" s="25">
        <v>0</v>
      </c>
      <c r="W11904" s="25">
        <v>0</v>
      </c>
      <c r="X11904" s="25">
        <v>0</v>
      </c>
      <c r="Y11904" s="25">
        <v>0</v>
      </c>
      <c r="Z11904" s="25">
        <v>0</v>
      </c>
      <c r="AA11904" s="25">
        <v>0</v>
      </c>
      <c r="AB11904" s="25">
        <v>0</v>
      </c>
      <c r="AC11904" s="25">
        <v>0</v>
      </c>
      <c r="AD11904" s="25">
        <v>1</v>
      </c>
      <c r="AE11904" s="25">
        <v>0</v>
      </c>
      <c r="AF11904" s="25">
        <v>0</v>
      </c>
      <c r="AG11904" s="25">
        <v>0</v>
      </c>
      <c r="AH11904" s="25">
        <v>0</v>
      </c>
      <c r="AI11904" s="25">
        <v>0</v>
      </c>
      <c r="AJ11904" s="25">
        <v>0</v>
      </c>
      <c r="AK11904" s="25">
        <v>0</v>
      </c>
      <c r="AL11904" s="25">
        <v>0</v>
      </c>
      <c r="AM11904" s="25">
        <v>0</v>
      </c>
      <c r="AN11904" s="25">
        <v>0</v>
      </c>
      <c r="AO11904" s="25">
        <v>0</v>
      </c>
      <c r="AP11904" s="25">
        <v>0</v>
      </c>
      <c r="AQ11904" s="25">
        <v>0</v>
      </c>
      <c r="AR11904" s="25">
        <v>1</v>
      </c>
      <c r="AS11904" s="25">
        <v>0</v>
      </c>
      <c r="AT11904" s="25">
        <v>0</v>
      </c>
      <c r="AU11904" s="25">
        <v>0</v>
      </c>
      <c r="AV11904" s="25">
        <v>0</v>
      </c>
      <c r="AW11904" s="25">
        <v>0</v>
      </c>
      <c r="AX11904" s="25">
        <v>0</v>
      </c>
      <c r="AY11904" s="25">
        <v>0</v>
      </c>
      <c r="AZ11904" s="25">
        <v>0</v>
      </c>
      <c r="BA11904" s="25">
        <v>0</v>
      </c>
      <c r="BB11904" s="25">
        <v>0</v>
      </c>
      <c r="BC11904" s="25">
        <v>0</v>
      </c>
      <c r="BD11904" s="25">
        <v>0</v>
      </c>
      <c r="BE11904" s="25">
        <v>0</v>
      </c>
      <c r="BF11904" s="25">
        <v>0</v>
      </c>
      <c r="BG11904" s="25">
        <v>1</v>
      </c>
      <c r="BH11904" s="25">
        <v>0</v>
      </c>
      <c r="BI11904" s="25">
        <v>0</v>
      </c>
      <c r="BJ11904" s="25">
        <v>0</v>
      </c>
      <c r="BK11904" s="25">
        <v>0</v>
      </c>
      <c r="BL11904" s="25">
        <v>0</v>
      </c>
      <c r="BM11904" s="25">
        <v>0</v>
      </c>
      <c r="BN11904" s="25">
        <v>0</v>
      </c>
      <c r="BO11904" s="25">
        <v>0</v>
      </c>
      <c r="BP11904" s="25">
        <v>0</v>
      </c>
      <c r="BQ11904" s="25">
        <v>0</v>
      </c>
      <c r="BR11904" s="25">
        <v>0</v>
      </c>
      <c r="BS11904" s="25">
        <v>1</v>
      </c>
      <c r="BT11904" s="25">
        <v>0</v>
      </c>
      <c r="BU11904" s="26">
        <v>0</v>
      </c>
    </row>
    <row r="11905" spans="1:73" x14ac:dyDescent="0.3">
      <c r="A11905" s="27">
        <v>0</v>
      </c>
      <c r="B11905" s="28">
        <v>0</v>
      </c>
      <c r="C11905" s="28">
        <v>1</v>
      </c>
      <c r="D11905" s="28">
        <v>13</v>
      </c>
      <c r="E11905" s="28">
        <v>116</v>
      </c>
      <c r="F11905" s="28">
        <v>4097403993</v>
      </c>
      <c r="G11905" s="28">
        <v>1.6480331000000001E-2</v>
      </c>
      <c r="H11905" s="28">
        <v>2.2530582E-2</v>
      </c>
      <c r="I11905" s="28">
        <v>0</v>
      </c>
      <c r="J11905" s="28">
        <v>0</v>
      </c>
      <c r="K11905" s="28">
        <v>0</v>
      </c>
      <c r="L11905" s="28">
        <v>0</v>
      </c>
      <c r="M11905" s="28">
        <v>0</v>
      </c>
      <c r="N11905" s="28">
        <v>0</v>
      </c>
      <c r="O11905" s="28">
        <v>0</v>
      </c>
      <c r="P11905" s="28">
        <v>0</v>
      </c>
      <c r="Q11905" s="28">
        <v>0</v>
      </c>
      <c r="R11905" s="28">
        <v>0</v>
      </c>
      <c r="S11905" s="28">
        <v>0</v>
      </c>
      <c r="T11905" s="28">
        <v>1</v>
      </c>
      <c r="U11905" s="28">
        <v>0</v>
      </c>
      <c r="V11905" s="28">
        <v>0</v>
      </c>
      <c r="W11905" s="28">
        <v>1</v>
      </c>
      <c r="X11905" s="28">
        <v>0</v>
      </c>
      <c r="Y11905" s="28">
        <v>0</v>
      </c>
      <c r="Z11905" s="28">
        <v>0</v>
      </c>
      <c r="AA11905" s="28">
        <v>0</v>
      </c>
      <c r="AB11905" s="28">
        <v>0</v>
      </c>
      <c r="AC11905" s="28">
        <v>0</v>
      </c>
      <c r="AD11905" s="28">
        <v>1</v>
      </c>
      <c r="AE11905" s="28">
        <v>0</v>
      </c>
      <c r="AF11905" s="28">
        <v>0</v>
      </c>
      <c r="AG11905" s="28">
        <v>0</v>
      </c>
      <c r="AH11905" s="28">
        <v>0</v>
      </c>
      <c r="AI11905" s="28">
        <v>0</v>
      </c>
      <c r="AJ11905" s="28">
        <v>0</v>
      </c>
      <c r="AK11905" s="28">
        <v>0</v>
      </c>
      <c r="AL11905" s="28">
        <v>0</v>
      </c>
      <c r="AM11905" s="28">
        <v>0</v>
      </c>
      <c r="AN11905" s="28">
        <v>0</v>
      </c>
      <c r="AO11905" s="28">
        <v>0</v>
      </c>
      <c r="AP11905" s="28">
        <v>1</v>
      </c>
      <c r="AQ11905" s="28">
        <v>0</v>
      </c>
      <c r="AR11905" s="28">
        <v>0</v>
      </c>
      <c r="AS11905" s="28">
        <v>0</v>
      </c>
      <c r="AT11905" s="28">
        <v>0</v>
      </c>
      <c r="AU11905" s="28">
        <v>0</v>
      </c>
      <c r="AV11905" s="28">
        <v>0</v>
      </c>
      <c r="AW11905" s="28">
        <v>0</v>
      </c>
      <c r="AX11905" s="28">
        <v>0</v>
      </c>
      <c r="AY11905" s="28">
        <v>0</v>
      </c>
      <c r="AZ11905" s="28">
        <v>0</v>
      </c>
      <c r="BA11905" s="28">
        <v>0</v>
      </c>
      <c r="BB11905" s="28">
        <v>0</v>
      </c>
      <c r="BC11905" s="28">
        <v>0</v>
      </c>
      <c r="BD11905" s="28">
        <v>0</v>
      </c>
      <c r="BE11905" s="28">
        <v>0</v>
      </c>
      <c r="BF11905" s="28">
        <v>0</v>
      </c>
      <c r="BG11905" s="28">
        <v>0</v>
      </c>
      <c r="BH11905" s="28">
        <v>0</v>
      </c>
      <c r="BI11905" s="28">
        <v>0</v>
      </c>
      <c r="BJ11905" s="28">
        <v>1</v>
      </c>
      <c r="BK11905" s="28">
        <v>0</v>
      </c>
      <c r="BL11905" s="28">
        <v>0</v>
      </c>
      <c r="BM11905" s="28">
        <v>0</v>
      </c>
      <c r="BN11905" s="28">
        <v>0</v>
      </c>
      <c r="BO11905" s="28">
        <v>0</v>
      </c>
      <c r="BP11905" s="28">
        <v>0</v>
      </c>
      <c r="BQ11905" s="28">
        <v>0</v>
      </c>
      <c r="BR11905" s="28">
        <v>0</v>
      </c>
      <c r="BS11905" s="28">
        <v>1</v>
      </c>
      <c r="BT11905" s="28">
        <v>0</v>
      </c>
      <c r="BU11905" s="29">
        <v>0</v>
      </c>
    </row>
    <row r="11906" spans="1:73" x14ac:dyDescent="0.3">
      <c r="A11906" s="24">
        <v>11</v>
      </c>
      <c r="B11906" s="25">
        <v>1041944444</v>
      </c>
      <c r="C11906" s="25">
        <v>3</v>
      </c>
      <c r="D11906" s="25">
        <v>8</v>
      </c>
      <c r="E11906" s="25">
        <v>75</v>
      </c>
      <c r="F11906" s="25">
        <v>1753761111</v>
      </c>
      <c r="G11906" s="25">
        <v>2.380952E-3</v>
      </c>
      <c r="H11906" s="25">
        <v>1.8278388E-2</v>
      </c>
      <c r="I11906" s="25">
        <v>2004842101</v>
      </c>
      <c r="J11906" s="25">
        <v>0</v>
      </c>
      <c r="K11906" s="25">
        <v>0</v>
      </c>
      <c r="L11906" s="25">
        <v>0</v>
      </c>
      <c r="M11906" s="25">
        <v>0</v>
      </c>
      <c r="N11906" s="25">
        <v>0</v>
      </c>
      <c r="O11906" s="25">
        <v>0</v>
      </c>
      <c r="P11906" s="25">
        <v>0</v>
      </c>
      <c r="Q11906" s="25">
        <v>0</v>
      </c>
      <c r="R11906" s="25">
        <v>0</v>
      </c>
      <c r="S11906" s="25">
        <v>1</v>
      </c>
      <c r="T11906" s="25">
        <v>0</v>
      </c>
      <c r="U11906" s="25">
        <v>0</v>
      </c>
      <c r="V11906" s="25">
        <v>1</v>
      </c>
      <c r="W11906" s="25">
        <v>0</v>
      </c>
      <c r="X11906" s="25">
        <v>0</v>
      </c>
      <c r="Y11906" s="25">
        <v>0</v>
      </c>
      <c r="Z11906" s="25">
        <v>0</v>
      </c>
      <c r="AA11906" s="25">
        <v>0</v>
      </c>
      <c r="AB11906" s="25">
        <v>0</v>
      </c>
      <c r="AC11906" s="25">
        <v>0</v>
      </c>
      <c r="AD11906" s="25">
        <v>1</v>
      </c>
      <c r="AE11906" s="25">
        <v>0</v>
      </c>
      <c r="AF11906" s="25">
        <v>0</v>
      </c>
      <c r="AG11906" s="25">
        <v>0</v>
      </c>
      <c r="AH11906" s="25">
        <v>0</v>
      </c>
      <c r="AI11906" s="25">
        <v>0</v>
      </c>
      <c r="AJ11906" s="25">
        <v>0</v>
      </c>
      <c r="AK11906" s="25">
        <v>0</v>
      </c>
      <c r="AL11906" s="25">
        <v>0</v>
      </c>
      <c r="AM11906" s="25">
        <v>0</v>
      </c>
      <c r="AN11906" s="25">
        <v>0</v>
      </c>
      <c r="AO11906" s="25">
        <v>0</v>
      </c>
      <c r="AP11906" s="25">
        <v>0</v>
      </c>
      <c r="AQ11906" s="25">
        <v>0</v>
      </c>
      <c r="AR11906" s="25">
        <v>1</v>
      </c>
      <c r="AS11906" s="25">
        <v>0</v>
      </c>
      <c r="AT11906" s="25">
        <v>0</v>
      </c>
      <c r="AU11906" s="25">
        <v>0</v>
      </c>
      <c r="AV11906" s="25">
        <v>0</v>
      </c>
      <c r="AW11906" s="25">
        <v>0</v>
      </c>
      <c r="AX11906" s="25">
        <v>0</v>
      </c>
      <c r="AY11906" s="25">
        <v>0</v>
      </c>
      <c r="AZ11906" s="25">
        <v>0</v>
      </c>
      <c r="BA11906" s="25">
        <v>0</v>
      </c>
      <c r="BB11906" s="25">
        <v>0</v>
      </c>
      <c r="BC11906" s="25">
        <v>0</v>
      </c>
      <c r="BD11906" s="25">
        <v>0</v>
      </c>
      <c r="BE11906" s="25">
        <v>0</v>
      </c>
      <c r="BF11906" s="25">
        <v>0</v>
      </c>
      <c r="BG11906" s="25">
        <v>0</v>
      </c>
      <c r="BH11906" s="25">
        <v>0</v>
      </c>
      <c r="BI11906" s="25">
        <v>0</v>
      </c>
      <c r="BJ11906" s="25">
        <v>0</v>
      </c>
      <c r="BK11906" s="25">
        <v>0</v>
      </c>
      <c r="BL11906" s="25">
        <v>0</v>
      </c>
      <c r="BM11906" s="25">
        <v>0</v>
      </c>
      <c r="BN11906" s="25">
        <v>0</v>
      </c>
      <c r="BO11906" s="25">
        <v>0</v>
      </c>
      <c r="BP11906" s="25">
        <v>0</v>
      </c>
      <c r="BQ11906" s="25">
        <v>0</v>
      </c>
      <c r="BR11906" s="25">
        <v>0</v>
      </c>
      <c r="BS11906" s="25">
        <v>1</v>
      </c>
      <c r="BT11906" s="25">
        <v>0</v>
      </c>
      <c r="BU11906" s="26">
        <v>1</v>
      </c>
    </row>
    <row r="11907" spans="1:73" x14ac:dyDescent="0.3">
      <c r="A11907" s="27">
        <v>3</v>
      </c>
      <c r="B11907" s="28">
        <v>216.5</v>
      </c>
      <c r="C11907" s="28">
        <v>3</v>
      </c>
      <c r="D11907" s="28">
        <v>127.5</v>
      </c>
      <c r="E11907" s="28">
        <v>151</v>
      </c>
      <c r="F11907" s="28">
        <v>7700501461</v>
      </c>
      <c r="G11907" s="28">
        <v>2.5974029999999999E-3</v>
      </c>
      <c r="H11907" s="28">
        <v>1.2782022000000001E-2</v>
      </c>
      <c r="I11907" s="28">
        <v>4074920999</v>
      </c>
      <c r="J11907" s="28">
        <v>0</v>
      </c>
      <c r="K11907" s="28">
        <v>0</v>
      </c>
      <c r="L11907" s="28">
        <v>0</v>
      </c>
      <c r="M11907" s="28">
        <v>0</v>
      </c>
      <c r="N11907" s="28">
        <v>0</v>
      </c>
      <c r="O11907" s="28">
        <v>0</v>
      </c>
      <c r="P11907" s="28">
        <v>0</v>
      </c>
      <c r="Q11907" s="28">
        <v>0</v>
      </c>
      <c r="R11907" s="28">
        <v>0</v>
      </c>
      <c r="S11907" s="28">
        <v>0</v>
      </c>
      <c r="T11907" s="28">
        <v>1</v>
      </c>
      <c r="U11907" s="28">
        <v>0</v>
      </c>
      <c r="V11907" s="28">
        <v>1</v>
      </c>
      <c r="W11907" s="28">
        <v>0</v>
      </c>
      <c r="X11907" s="28">
        <v>0</v>
      </c>
      <c r="Y11907" s="28">
        <v>0</v>
      </c>
      <c r="Z11907" s="28">
        <v>0</v>
      </c>
      <c r="AA11907" s="28">
        <v>0</v>
      </c>
      <c r="AB11907" s="28">
        <v>0</v>
      </c>
      <c r="AC11907" s="28">
        <v>0</v>
      </c>
      <c r="AD11907" s="28">
        <v>1</v>
      </c>
      <c r="AE11907" s="28">
        <v>0</v>
      </c>
      <c r="AF11907" s="28">
        <v>0</v>
      </c>
      <c r="AG11907" s="28">
        <v>0</v>
      </c>
      <c r="AH11907" s="28">
        <v>0</v>
      </c>
      <c r="AI11907" s="28">
        <v>0</v>
      </c>
      <c r="AJ11907" s="28">
        <v>0</v>
      </c>
      <c r="AK11907" s="28">
        <v>0</v>
      </c>
      <c r="AL11907" s="28">
        <v>0</v>
      </c>
      <c r="AM11907" s="28">
        <v>0</v>
      </c>
      <c r="AN11907" s="28">
        <v>0</v>
      </c>
      <c r="AO11907" s="28">
        <v>0</v>
      </c>
      <c r="AP11907" s="28">
        <v>0</v>
      </c>
      <c r="AQ11907" s="28">
        <v>0</v>
      </c>
      <c r="AR11907" s="28">
        <v>1</v>
      </c>
      <c r="AS11907" s="28">
        <v>0</v>
      </c>
      <c r="AT11907" s="28">
        <v>0</v>
      </c>
      <c r="AU11907" s="28">
        <v>0</v>
      </c>
      <c r="AV11907" s="28">
        <v>0</v>
      </c>
      <c r="AW11907" s="28">
        <v>0</v>
      </c>
      <c r="AX11907" s="28">
        <v>0</v>
      </c>
      <c r="AY11907" s="28">
        <v>0</v>
      </c>
      <c r="AZ11907" s="28">
        <v>0</v>
      </c>
      <c r="BA11907" s="28">
        <v>0</v>
      </c>
      <c r="BB11907" s="28">
        <v>0</v>
      </c>
      <c r="BC11907" s="28">
        <v>0</v>
      </c>
      <c r="BD11907" s="28">
        <v>0</v>
      </c>
      <c r="BE11907" s="28">
        <v>0</v>
      </c>
      <c r="BF11907" s="28">
        <v>0</v>
      </c>
      <c r="BG11907" s="28">
        <v>0</v>
      </c>
      <c r="BH11907" s="28">
        <v>0</v>
      </c>
      <c r="BI11907" s="28">
        <v>0</v>
      </c>
      <c r="BJ11907" s="28">
        <v>0</v>
      </c>
      <c r="BK11907" s="28">
        <v>0</v>
      </c>
      <c r="BL11907" s="28">
        <v>0</v>
      </c>
      <c r="BM11907" s="28">
        <v>0</v>
      </c>
      <c r="BN11907" s="28">
        <v>0</v>
      </c>
      <c r="BO11907" s="28">
        <v>0</v>
      </c>
      <c r="BP11907" s="28">
        <v>0</v>
      </c>
      <c r="BQ11907" s="28">
        <v>0</v>
      </c>
      <c r="BR11907" s="28">
        <v>0</v>
      </c>
      <c r="BS11907" s="28">
        <v>1</v>
      </c>
      <c r="BT11907" s="28">
        <v>0</v>
      </c>
      <c r="BU11907" s="29">
        <v>0</v>
      </c>
    </row>
    <row r="11908" spans="1:73" x14ac:dyDescent="0.3">
      <c r="A11908" s="24">
        <v>0</v>
      </c>
      <c r="B11908" s="25">
        <v>0</v>
      </c>
      <c r="C11908" s="25">
        <v>0</v>
      </c>
      <c r="D11908" s="25">
        <v>0</v>
      </c>
      <c r="E11908" s="25">
        <v>6</v>
      </c>
      <c r="F11908" s="25">
        <v>65.5</v>
      </c>
      <c r="G11908" s="25">
        <v>6.6666666999999999E-2</v>
      </c>
      <c r="H11908" s="25">
        <v>0.1</v>
      </c>
      <c r="I11908" s="25">
        <v>0</v>
      </c>
      <c r="J11908" s="25">
        <v>0</v>
      </c>
      <c r="K11908" s="25">
        <v>0</v>
      </c>
      <c r="L11908" s="25">
        <v>0</v>
      </c>
      <c r="M11908" s="25">
        <v>0</v>
      </c>
      <c r="N11908" s="25">
        <v>0</v>
      </c>
      <c r="O11908" s="25">
        <v>0</v>
      </c>
      <c r="P11908" s="25">
        <v>0</v>
      </c>
      <c r="Q11908" s="25">
        <v>0</v>
      </c>
      <c r="R11908" s="25">
        <v>0</v>
      </c>
      <c r="S11908" s="25">
        <v>1</v>
      </c>
      <c r="T11908" s="25">
        <v>0</v>
      </c>
      <c r="U11908" s="25">
        <v>0</v>
      </c>
      <c r="V11908" s="25">
        <v>0</v>
      </c>
      <c r="W11908" s="25">
        <v>1</v>
      </c>
      <c r="X11908" s="25">
        <v>0</v>
      </c>
      <c r="Y11908" s="25">
        <v>0</v>
      </c>
      <c r="Z11908" s="25">
        <v>0</v>
      </c>
      <c r="AA11908" s="25">
        <v>0</v>
      </c>
      <c r="AB11908" s="25">
        <v>0</v>
      </c>
      <c r="AC11908" s="25">
        <v>0</v>
      </c>
      <c r="AD11908" s="25">
        <v>1</v>
      </c>
      <c r="AE11908" s="25">
        <v>0</v>
      </c>
      <c r="AF11908" s="25">
        <v>0</v>
      </c>
      <c r="AG11908" s="25">
        <v>0</v>
      </c>
      <c r="AH11908" s="25">
        <v>0</v>
      </c>
      <c r="AI11908" s="25">
        <v>0</v>
      </c>
      <c r="AJ11908" s="25">
        <v>0</v>
      </c>
      <c r="AK11908" s="25">
        <v>0</v>
      </c>
      <c r="AL11908" s="25">
        <v>0</v>
      </c>
      <c r="AM11908" s="25">
        <v>0</v>
      </c>
      <c r="AN11908" s="25">
        <v>0</v>
      </c>
      <c r="AO11908" s="25">
        <v>0</v>
      </c>
      <c r="AP11908" s="25">
        <v>0</v>
      </c>
      <c r="AQ11908" s="25">
        <v>0</v>
      </c>
      <c r="AR11908" s="25">
        <v>1</v>
      </c>
      <c r="AS11908" s="25">
        <v>0</v>
      </c>
      <c r="AT11908" s="25">
        <v>0</v>
      </c>
      <c r="AU11908" s="25">
        <v>0</v>
      </c>
      <c r="AV11908" s="25">
        <v>0</v>
      </c>
      <c r="AW11908" s="25">
        <v>0</v>
      </c>
      <c r="AX11908" s="25">
        <v>0</v>
      </c>
      <c r="AY11908" s="25">
        <v>0</v>
      </c>
      <c r="AZ11908" s="25">
        <v>0</v>
      </c>
      <c r="BA11908" s="25">
        <v>0</v>
      </c>
      <c r="BB11908" s="25">
        <v>0</v>
      </c>
      <c r="BC11908" s="25">
        <v>0</v>
      </c>
      <c r="BD11908" s="25">
        <v>0</v>
      </c>
      <c r="BE11908" s="25">
        <v>0</v>
      </c>
      <c r="BF11908" s="25">
        <v>0</v>
      </c>
      <c r="BG11908" s="25">
        <v>0</v>
      </c>
      <c r="BH11908" s="25">
        <v>0</v>
      </c>
      <c r="BI11908" s="25">
        <v>0</v>
      </c>
      <c r="BJ11908" s="25">
        <v>1</v>
      </c>
      <c r="BK11908" s="25">
        <v>0</v>
      </c>
      <c r="BL11908" s="25">
        <v>0</v>
      </c>
      <c r="BM11908" s="25">
        <v>0</v>
      </c>
      <c r="BN11908" s="25">
        <v>0</v>
      </c>
      <c r="BO11908" s="25">
        <v>0</v>
      </c>
      <c r="BP11908" s="25">
        <v>0</v>
      </c>
      <c r="BQ11908" s="25">
        <v>0</v>
      </c>
      <c r="BR11908" s="25">
        <v>0</v>
      </c>
      <c r="BS11908" s="25">
        <v>1</v>
      </c>
      <c r="BT11908" s="25">
        <v>0</v>
      </c>
      <c r="BU11908" s="26">
        <v>0</v>
      </c>
    </row>
    <row r="11909" spans="1:73" x14ac:dyDescent="0.3">
      <c r="A11909" s="27">
        <v>0</v>
      </c>
      <c r="B11909" s="28">
        <v>0</v>
      </c>
      <c r="C11909" s="28">
        <v>0</v>
      </c>
      <c r="D11909" s="28">
        <v>0</v>
      </c>
      <c r="E11909" s="28">
        <v>13</v>
      </c>
      <c r="F11909" s="28">
        <v>787.75</v>
      </c>
      <c r="G11909" s="28">
        <v>1.5384615000000001E-2</v>
      </c>
      <c r="H11909" s="28">
        <v>4.6153845999999998E-2</v>
      </c>
      <c r="I11909" s="28">
        <v>0</v>
      </c>
      <c r="J11909" s="28">
        <v>0</v>
      </c>
      <c r="K11909" s="28">
        <v>0</v>
      </c>
      <c r="L11909" s="28">
        <v>0</v>
      </c>
      <c r="M11909" s="28">
        <v>0</v>
      </c>
      <c r="N11909" s="28">
        <v>0</v>
      </c>
      <c r="O11909" s="28">
        <v>0</v>
      </c>
      <c r="P11909" s="28">
        <v>0</v>
      </c>
      <c r="Q11909" s="28">
        <v>0</v>
      </c>
      <c r="R11909" s="28">
        <v>0</v>
      </c>
      <c r="S11909" s="28">
        <v>1</v>
      </c>
      <c r="T11909" s="28">
        <v>0</v>
      </c>
      <c r="U11909" s="28">
        <v>0</v>
      </c>
      <c r="V11909" s="28">
        <v>1</v>
      </c>
      <c r="W11909" s="28">
        <v>0</v>
      </c>
      <c r="X11909" s="28">
        <v>0</v>
      </c>
      <c r="Y11909" s="28">
        <v>0</v>
      </c>
      <c r="Z11909" s="28">
        <v>0</v>
      </c>
      <c r="AA11909" s="28">
        <v>0</v>
      </c>
      <c r="AB11909" s="28">
        <v>0</v>
      </c>
      <c r="AC11909" s="28">
        <v>0</v>
      </c>
      <c r="AD11909" s="28">
        <v>1</v>
      </c>
      <c r="AE11909" s="28">
        <v>0</v>
      </c>
      <c r="AF11909" s="28">
        <v>0</v>
      </c>
      <c r="AG11909" s="28">
        <v>0</v>
      </c>
      <c r="AH11909" s="28">
        <v>0</v>
      </c>
      <c r="AI11909" s="28">
        <v>0</v>
      </c>
      <c r="AJ11909" s="28">
        <v>0</v>
      </c>
      <c r="AK11909" s="28">
        <v>0</v>
      </c>
      <c r="AL11909" s="28">
        <v>0</v>
      </c>
      <c r="AM11909" s="28">
        <v>0</v>
      </c>
      <c r="AN11909" s="28">
        <v>0</v>
      </c>
      <c r="AO11909" s="28">
        <v>0</v>
      </c>
      <c r="AP11909" s="28">
        <v>0</v>
      </c>
      <c r="AQ11909" s="28">
        <v>0</v>
      </c>
      <c r="AR11909" s="28">
        <v>0</v>
      </c>
      <c r="AS11909" s="28">
        <v>1</v>
      </c>
      <c r="AT11909" s="28">
        <v>0</v>
      </c>
      <c r="AU11909" s="28">
        <v>0</v>
      </c>
      <c r="AV11909" s="28">
        <v>0</v>
      </c>
      <c r="AW11909" s="28">
        <v>0</v>
      </c>
      <c r="AX11909" s="28">
        <v>0</v>
      </c>
      <c r="AY11909" s="28">
        <v>0</v>
      </c>
      <c r="AZ11909" s="28">
        <v>0</v>
      </c>
      <c r="BA11909" s="28">
        <v>0</v>
      </c>
      <c r="BB11909" s="28">
        <v>0</v>
      </c>
      <c r="BC11909" s="28">
        <v>0</v>
      </c>
      <c r="BD11909" s="28">
        <v>0</v>
      </c>
      <c r="BE11909" s="28">
        <v>0</v>
      </c>
      <c r="BF11909" s="28">
        <v>0</v>
      </c>
      <c r="BG11909" s="28">
        <v>1</v>
      </c>
      <c r="BH11909" s="28">
        <v>0</v>
      </c>
      <c r="BI11909" s="28">
        <v>0</v>
      </c>
      <c r="BJ11909" s="28">
        <v>0</v>
      </c>
      <c r="BK11909" s="28">
        <v>0</v>
      </c>
      <c r="BL11909" s="28">
        <v>0</v>
      </c>
      <c r="BM11909" s="28">
        <v>0</v>
      </c>
      <c r="BN11909" s="28">
        <v>0</v>
      </c>
      <c r="BO11909" s="28">
        <v>0</v>
      </c>
      <c r="BP11909" s="28">
        <v>0</v>
      </c>
      <c r="BQ11909" s="28">
        <v>0</v>
      </c>
      <c r="BR11909" s="28">
        <v>0</v>
      </c>
      <c r="BS11909" s="28">
        <v>1</v>
      </c>
      <c r="BT11909" s="28">
        <v>0</v>
      </c>
      <c r="BU11909" s="29">
        <v>0</v>
      </c>
    </row>
    <row r="11910" spans="1:73" x14ac:dyDescent="0.3">
      <c r="A11910" s="24">
        <v>0</v>
      </c>
      <c r="B11910" s="25">
        <v>0</v>
      </c>
      <c r="C11910" s="25">
        <v>0</v>
      </c>
      <c r="D11910" s="25">
        <v>0</v>
      </c>
      <c r="E11910" s="25">
        <v>32</v>
      </c>
      <c r="F11910" s="25">
        <v>1589625</v>
      </c>
      <c r="G11910" s="25">
        <v>0</v>
      </c>
      <c r="H11910" s="25">
        <v>1.2903226E-2</v>
      </c>
      <c r="I11910" s="25">
        <v>1563731434</v>
      </c>
      <c r="J11910" s="25">
        <v>0</v>
      </c>
      <c r="K11910" s="25">
        <v>0</v>
      </c>
      <c r="L11910" s="25">
        <v>0</v>
      </c>
      <c r="M11910" s="25">
        <v>0</v>
      </c>
      <c r="N11910" s="25">
        <v>0</v>
      </c>
      <c r="O11910" s="25">
        <v>0</v>
      </c>
      <c r="P11910" s="25">
        <v>0</v>
      </c>
      <c r="Q11910" s="25">
        <v>0</v>
      </c>
      <c r="R11910" s="25">
        <v>0</v>
      </c>
      <c r="S11910" s="25">
        <v>0</v>
      </c>
      <c r="T11910" s="25">
        <v>1</v>
      </c>
      <c r="U11910" s="25">
        <v>0</v>
      </c>
      <c r="V11910" s="25">
        <v>1</v>
      </c>
      <c r="W11910" s="25">
        <v>0</v>
      </c>
      <c r="X11910" s="25">
        <v>0</v>
      </c>
      <c r="Y11910" s="25">
        <v>0</v>
      </c>
      <c r="Z11910" s="25">
        <v>0</v>
      </c>
      <c r="AA11910" s="25">
        <v>0</v>
      </c>
      <c r="AB11910" s="25">
        <v>0</v>
      </c>
      <c r="AC11910" s="25">
        <v>0</v>
      </c>
      <c r="AD11910" s="25">
        <v>1</v>
      </c>
      <c r="AE11910" s="25">
        <v>0</v>
      </c>
      <c r="AF11910" s="25">
        <v>0</v>
      </c>
      <c r="AG11910" s="25">
        <v>0</v>
      </c>
      <c r="AH11910" s="25">
        <v>0</v>
      </c>
      <c r="AI11910" s="25">
        <v>0</v>
      </c>
      <c r="AJ11910" s="25">
        <v>0</v>
      </c>
      <c r="AK11910" s="25">
        <v>0</v>
      </c>
      <c r="AL11910" s="25">
        <v>0</v>
      </c>
      <c r="AM11910" s="25">
        <v>0</v>
      </c>
      <c r="AN11910" s="25">
        <v>0</v>
      </c>
      <c r="AO11910" s="25">
        <v>0</v>
      </c>
      <c r="AP11910" s="25">
        <v>0</v>
      </c>
      <c r="AQ11910" s="25">
        <v>0</v>
      </c>
      <c r="AR11910" s="25">
        <v>0</v>
      </c>
      <c r="AS11910" s="25">
        <v>0</v>
      </c>
      <c r="AT11910" s="25">
        <v>0</v>
      </c>
      <c r="AU11910" s="25">
        <v>1</v>
      </c>
      <c r="AV11910" s="25">
        <v>0</v>
      </c>
      <c r="AW11910" s="25">
        <v>0</v>
      </c>
      <c r="AX11910" s="25">
        <v>0</v>
      </c>
      <c r="AY11910" s="25">
        <v>1</v>
      </c>
      <c r="AZ11910" s="25">
        <v>0</v>
      </c>
      <c r="BA11910" s="25">
        <v>0</v>
      </c>
      <c r="BB11910" s="25">
        <v>0</v>
      </c>
      <c r="BC11910" s="25">
        <v>0</v>
      </c>
      <c r="BD11910" s="25">
        <v>0</v>
      </c>
      <c r="BE11910" s="25">
        <v>0</v>
      </c>
      <c r="BF11910" s="25">
        <v>0</v>
      </c>
      <c r="BG11910" s="25">
        <v>0</v>
      </c>
      <c r="BH11910" s="25">
        <v>0</v>
      </c>
      <c r="BI11910" s="25">
        <v>0</v>
      </c>
      <c r="BJ11910" s="25">
        <v>0</v>
      </c>
      <c r="BK11910" s="25">
        <v>0</v>
      </c>
      <c r="BL11910" s="25">
        <v>0</v>
      </c>
      <c r="BM11910" s="25">
        <v>0</v>
      </c>
      <c r="BN11910" s="25">
        <v>0</v>
      </c>
      <c r="BO11910" s="25">
        <v>0</v>
      </c>
      <c r="BP11910" s="25">
        <v>0</v>
      </c>
      <c r="BQ11910" s="25">
        <v>0</v>
      </c>
      <c r="BR11910" s="25">
        <v>0</v>
      </c>
      <c r="BS11910" s="25">
        <v>1</v>
      </c>
      <c r="BT11910" s="25">
        <v>0</v>
      </c>
      <c r="BU11910" s="26">
        <v>0</v>
      </c>
    </row>
    <row r="11911" spans="1:73" x14ac:dyDescent="0.3">
      <c r="A11911" s="27">
        <v>0</v>
      </c>
      <c r="B11911" s="28">
        <v>0</v>
      </c>
      <c r="C11911" s="28">
        <v>0</v>
      </c>
      <c r="D11911" s="28">
        <v>0</v>
      </c>
      <c r="E11911" s="28">
        <v>35</v>
      </c>
      <c r="F11911" s="28">
        <v>2994827381</v>
      </c>
      <c r="G11911" s="28">
        <v>0</v>
      </c>
      <c r="H11911" s="28">
        <v>1.9696970000000001E-2</v>
      </c>
      <c r="I11911" s="28">
        <v>0</v>
      </c>
      <c r="J11911" s="28">
        <v>0</v>
      </c>
      <c r="K11911" s="28">
        <v>0</v>
      </c>
      <c r="L11911" s="28">
        <v>0</v>
      </c>
      <c r="M11911" s="28">
        <v>0</v>
      </c>
      <c r="N11911" s="28">
        <v>0</v>
      </c>
      <c r="O11911" s="28">
        <v>0</v>
      </c>
      <c r="P11911" s="28">
        <v>0</v>
      </c>
      <c r="Q11911" s="28">
        <v>0</v>
      </c>
      <c r="R11911" s="28">
        <v>0</v>
      </c>
      <c r="S11911" s="28">
        <v>1</v>
      </c>
      <c r="T11911" s="28">
        <v>0</v>
      </c>
      <c r="U11911" s="28">
        <v>0</v>
      </c>
      <c r="V11911" s="28">
        <v>1</v>
      </c>
      <c r="W11911" s="28">
        <v>0</v>
      </c>
      <c r="X11911" s="28">
        <v>0</v>
      </c>
      <c r="Y11911" s="28">
        <v>0</v>
      </c>
      <c r="Z11911" s="28">
        <v>0</v>
      </c>
      <c r="AA11911" s="28">
        <v>0</v>
      </c>
      <c r="AB11911" s="28">
        <v>0</v>
      </c>
      <c r="AC11911" s="28">
        <v>0</v>
      </c>
      <c r="AD11911" s="28">
        <v>1</v>
      </c>
      <c r="AE11911" s="28">
        <v>0</v>
      </c>
      <c r="AF11911" s="28">
        <v>0</v>
      </c>
      <c r="AG11911" s="28">
        <v>0</v>
      </c>
      <c r="AH11911" s="28">
        <v>0</v>
      </c>
      <c r="AI11911" s="28">
        <v>0</v>
      </c>
      <c r="AJ11911" s="28">
        <v>0</v>
      </c>
      <c r="AK11911" s="28">
        <v>0</v>
      </c>
      <c r="AL11911" s="28">
        <v>0</v>
      </c>
      <c r="AM11911" s="28">
        <v>0</v>
      </c>
      <c r="AN11911" s="28">
        <v>0</v>
      </c>
      <c r="AO11911" s="28">
        <v>0</v>
      </c>
      <c r="AP11911" s="28">
        <v>1</v>
      </c>
      <c r="AQ11911" s="28">
        <v>0</v>
      </c>
      <c r="AR11911" s="28">
        <v>0</v>
      </c>
      <c r="AS11911" s="28">
        <v>0</v>
      </c>
      <c r="AT11911" s="28">
        <v>0</v>
      </c>
      <c r="AU11911" s="28">
        <v>0</v>
      </c>
      <c r="AV11911" s="28">
        <v>0</v>
      </c>
      <c r="AW11911" s="28">
        <v>0</v>
      </c>
      <c r="AX11911" s="28">
        <v>0</v>
      </c>
      <c r="AY11911" s="28">
        <v>0</v>
      </c>
      <c r="AZ11911" s="28">
        <v>0</v>
      </c>
      <c r="BA11911" s="28">
        <v>0</v>
      </c>
      <c r="BB11911" s="28">
        <v>0</v>
      </c>
      <c r="BC11911" s="28">
        <v>0</v>
      </c>
      <c r="BD11911" s="28">
        <v>0</v>
      </c>
      <c r="BE11911" s="28">
        <v>0</v>
      </c>
      <c r="BF11911" s="28">
        <v>0</v>
      </c>
      <c r="BG11911" s="28">
        <v>0</v>
      </c>
      <c r="BH11911" s="28">
        <v>0</v>
      </c>
      <c r="BI11911" s="28">
        <v>0</v>
      </c>
      <c r="BJ11911" s="28">
        <v>0</v>
      </c>
      <c r="BK11911" s="28">
        <v>0</v>
      </c>
      <c r="BL11911" s="28">
        <v>0</v>
      </c>
      <c r="BM11911" s="28">
        <v>0</v>
      </c>
      <c r="BN11911" s="28">
        <v>0</v>
      </c>
      <c r="BO11911" s="28">
        <v>0</v>
      </c>
      <c r="BP11911" s="28">
        <v>0</v>
      </c>
      <c r="BQ11911" s="28">
        <v>0</v>
      </c>
      <c r="BR11911" s="28">
        <v>0</v>
      </c>
      <c r="BS11911" s="28">
        <v>1</v>
      </c>
      <c r="BT11911" s="28">
        <v>1</v>
      </c>
      <c r="BU11911" s="29">
        <v>0</v>
      </c>
    </row>
    <row r="11912" spans="1:73" x14ac:dyDescent="0.3">
      <c r="A11912" s="24">
        <v>0</v>
      </c>
      <c r="B11912" s="25">
        <v>0</v>
      </c>
      <c r="C11912" s="25">
        <v>0</v>
      </c>
      <c r="D11912" s="25">
        <v>0</v>
      </c>
      <c r="E11912" s="25">
        <v>118</v>
      </c>
      <c r="F11912" s="25">
        <v>3211344872</v>
      </c>
      <c r="G11912" s="25">
        <v>6.7796610000000002E-3</v>
      </c>
      <c r="H11912" s="25">
        <v>1.6468927000000001E-2</v>
      </c>
      <c r="I11912" s="25">
        <v>305990612</v>
      </c>
      <c r="J11912" s="25">
        <v>0</v>
      </c>
      <c r="K11912" s="25">
        <v>0</v>
      </c>
      <c r="L11912" s="25">
        <v>0</v>
      </c>
      <c r="M11912" s="25">
        <v>0</v>
      </c>
      <c r="N11912" s="25">
        <v>0</v>
      </c>
      <c r="O11912" s="25">
        <v>0</v>
      </c>
      <c r="P11912" s="25">
        <v>0</v>
      </c>
      <c r="Q11912" s="25">
        <v>0</v>
      </c>
      <c r="R11912" s="25">
        <v>0</v>
      </c>
      <c r="S11912" s="25">
        <v>1</v>
      </c>
      <c r="T11912" s="25">
        <v>0</v>
      </c>
      <c r="U11912" s="25">
        <v>0</v>
      </c>
      <c r="V11912" s="25">
        <v>1</v>
      </c>
      <c r="W11912" s="25">
        <v>0</v>
      </c>
      <c r="X11912" s="25">
        <v>0</v>
      </c>
      <c r="Y11912" s="25">
        <v>0</v>
      </c>
      <c r="Z11912" s="25">
        <v>0</v>
      </c>
      <c r="AA11912" s="25">
        <v>0</v>
      </c>
      <c r="AB11912" s="25">
        <v>0</v>
      </c>
      <c r="AC11912" s="25">
        <v>0</v>
      </c>
      <c r="AD11912" s="25">
        <v>1</v>
      </c>
      <c r="AE11912" s="25">
        <v>0</v>
      </c>
      <c r="AF11912" s="25">
        <v>0</v>
      </c>
      <c r="AG11912" s="25">
        <v>0</v>
      </c>
      <c r="AH11912" s="25">
        <v>0</v>
      </c>
      <c r="AI11912" s="25">
        <v>0</v>
      </c>
      <c r="AJ11912" s="25">
        <v>0</v>
      </c>
      <c r="AK11912" s="25">
        <v>0</v>
      </c>
      <c r="AL11912" s="25">
        <v>0</v>
      </c>
      <c r="AM11912" s="25">
        <v>0</v>
      </c>
      <c r="AN11912" s="25">
        <v>0</v>
      </c>
      <c r="AO11912" s="25">
        <v>0</v>
      </c>
      <c r="AP11912" s="25">
        <v>0</v>
      </c>
      <c r="AQ11912" s="25">
        <v>0</v>
      </c>
      <c r="AR11912" s="25">
        <v>0</v>
      </c>
      <c r="AS11912" s="25">
        <v>0</v>
      </c>
      <c r="AT11912" s="25">
        <v>0</v>
      </c>
      <c r="AU11912" s="25">
        <v>0</v>
      </c>
      <c r="AV11912" s="25">
        <v>0</v>
      </c>
      <c r="AW11912" s="25">
        <v>0</v>
      </c>
      <c r="AX11912" s="25">
        <v>1</v>
      </c>
      <c r="AY11912" s="25">
        <v>0</v>
      </c>
      <c r="AZ11912" s="25">
        <v>0</v>
      </c>
      <c r="BA11912" s="25">
        <v>0</v>
      </c>
      <c r="BB11912" s="25">
        <v>0</v>
      </c>
      <c r="BC11912" s="25">
        <v>0</v>
      </c>
      <c r="BD11912" s="25">
        <v>0</v>
      </c>
      <c r="BE11912" s="25">
        <v>0</v>
      </c>
      <c r="BF11912" s="25">
        <v>0</v>
      </c>
      <c r="BG11912" s="25">
        <v>0</v>
      </c>
      <c r="BH11912" s="25">
        <v>0</v>
      </c>
      <c r="BI11912" s="25">
        <v>0</v>
      </c>
      <c r="BJ11912" s="25">
        <v>0</v>
      </c>
      <c r="BK11912" s="25">
        <v>0</v>
      </c>
      <c r="BL11912" s="25">
        <v>0</v>
      </c>
      <c r="BM11912" s="25">
        <v>0</v>
      </c>
      <c r="BN11912" s="25">
        <v>0</v>
      </c>
      <c r="BO11912" s="25">
        <v>0</v>
      </c>
      <c r="BP11912" s="25">
        <v>0</v>
      </c>
      <c r="BQ11912" s="25">
        <v>0</v>
      </c>
      <c r="BR11912" s="25">
        <v>0</v>
      </c>
      <c r="BS11912" s="25">
        <v>1</v>
      </c>
      <c r="BT11912" s="25">
        <v>1</v>
      </c>
      <c r="BU11912" s="26">
        <v>1</v>
      </c>
    </row>
    <row r="11913" spans="1:73" x14ac:dyDescent="0.3">
      <c r="A11913" s="27">
        <v>0</v>
      </c>
      <c r="B11913" s="28">
        <v>0</v>
      </c>
      <c r="C11913" s="28">
        <v>0</v>
      </c>
      <c r="D11913" s="28">
        <v>0</v>
      </c>
      <c r="E11913" s="28">
        <v>20</v>
      </c>
      <c r="F11913" s="28">
        <v>1958833333</v>
      </c>
      <c r="G11913" s="28">
        <v>1.1111111E-2</v>
      </c>
      <c r="H11913" s="28">
        <v>3.5185185000000001E-2</v>
      </c>
      <c r="I11913" s="28">
        <v>0</v>
      </c>
      <c r="J11913" s="28">
        <v>0</v>
      </c>
      <c r="K11913" s="28">
        <v>0</v>
      </c>
      <c r="L11913" s="28">
        <v>0</v>
      </c>
      <c r="M11913" s="28">
        <v>0</v>
      </c>
      <c r="N11913" s="28">
        <v>0</v>
      </c>
      <c r="O11913" s="28">
        <v>0</v>
      </c>
      <c r="P11913" s="28">
        <v>0</v>
      </c>
      <c r="Q11913" s="28">
        <v>0</v>
      </c>
      <c r="R11913" s="28">
        <v>0</v>
      </c>
      <c r="S11913" s="28">
        <v>1</v>
      </c>
      <c r="T11913" s="28">
        <v>0</v>
      </c>
      <c r="U11913" s="28">
        <v>0</v>
      </c>
      <c r="V11913" s="28">
        <v>0</v>
      </c>
      <c r="W11913" s="28">
        <v>1</v>
      </c>
      <c r="X11913" s="28">
        <v>0</v>
      </c>
      <c r="Y11913" s="28">
        <v>0</v>
      </c>
      <c r="Z11913" s="28">
        <v>0</v>
      </c>
      <c r="AA11913" s="28">
        <v>0</v>
      </c>
      <c r="AB11913" s="28">
        <v>0</v>
      </c>
      <c r="AC11913" s="28">
        <v>0</v>
      </c>
      <c r="AD11913" s="28">
        <v>1</v>
      </c>
      <c r="AE11913" s="28">
        <v>0</v>
      </c>
      <c r="AF11913" s="28">
        <v>0</v>
      </c>
      <c r="AG11913" s="28">
        <v>0</v>
      </c>
      <c r="AH11913" s="28">
        <v>0</v>
      </c>
      <c r="AI11913" s="28">
        <v>0</v>
      </c>
      <c r="AJ11913" s="28">
        <v>0</v>
      </c>
      <c r="AK11913" s="28">
        <v>0</v>
      </c>
      <c r="AL11913" s="28">
        <v>0</v>
      </c>
      <c r="AM11913" s="28">
        <v>0</v>
      </c>
      <c r="AN11913" s="28">
        <v>0</v>
      </c>
      <c r="AO11913" s="28">
        <v>0</v>
      </c>
      <c r="AP11913" s="28">
        <v>0</v>
      </c>
      <c r="AQ11913" s="28">
        <v>0</v>
      </c>
      <c r="AR11913" s="28">
        <v>0</v>
      </c>
      <c r="AS11913" s="28">
        <v>0</v>
      </c>
      <c r="AT11913" s="28">
        <v>1</v>
      </c>
      <c r="AU11913" s="28">
        <v>0</v>
      </c>
      <c r="AV11913" s="28">
        <v>0</v>
      </c>
      <c r="AW11913" s="28">
        <v>0</v>
      </c>
      <c r="AX11913" s="28">
        <v>0</v>
      </c>
      <c r="AY11913" s="28">
        <v>1</v>
      </c>
      <c r="AZ11913" s="28">
        <v>0</v>
      </c>
      <c r="BA11913" s="28">
        <v>0</v>
      </c>
      <c r="BB11913" s="28">
        <v>0</v>
      </c>
      <c r="BC11913" s="28">
        <v>0</v>
      </c>
      <c r="BD11913" s="28">
        <v>0</v>
      </c>
      <c r="BE11913" s="28">
        <v>0</v>
      </c>
      <c r="BF11913" s="28">
        <v>0</v>
      </c>
      <c r="BG11913" s="28">
        <v>0</v>
      </c>
      <c r="BH11913" s="28">
        <v>0</v>
      </c>
      <c r="BI11913" s="28">
        <v>0</v>
      </c>
      <c r="BJ11913" s="28">
        <v>0</v>
      </c>
      <c r="BK11913" s="28">
        <v>0</v>
      </c>
      <c r="BL11913" s="28">
        <v>0</v>
      </c>
      <c r="BM11913" s="28">
        <v>0</v>
      </c>
      <c r="BN11913" s="28">
        <v>0</v>
      </c>
      <c r="BO11913" s="28">
        <v>0</v>
      </c>
      <c r="BP11913" s="28">
        <v>0</v>
      </c>
      <c r="BQ11913" s="28">
        <v>0</v>
      </c>
      <c r="BR11913" s="28">
        <v>0</v>
      </c>
      <c r="BS11913" s="28">
        <v>1</v>
      </c>
      <c r="BT11913" s="28">
        <v>0</v>
      </c>
      <c r="BU11913" s="29">
        <v>0</v>
      </c>
    </row>
    <row r="11914" spans="1:73" x14ac:dyDescent="0.3">
      <c r="A11914" s="24">
        <v>2</v>
      </c>
      <c r="B11914" s="25">
        <v>98</v>
      </c>
      <c r="C11914" s="25">
        <v>0</v>
      </c>
      <c r="D11914" s="25">
        <v>0</v>
      </c>
      <c r="E11914" s="25">
        <v>81</v>
      </c>
      <c r="F11914" s="25">
        <v>2628</v>
      </c>
      <c r="G11914" s="25">
        <v>2.4691359999999998E-3</v>
      </c>
      <c r="H11914" s="25">
        <v>1.2345679E-2</v>
      </c>
      <c r="I11914" s="25">
        <v>0.60223281500000003</v>
      </c>
      <c r="J11914" s="25">
        <v>0</v>
      </c>
      <c r="K11914" s="25">
        <v>0</v>
      </c>
      <c r="L11914" s="25">
        <v>0</v>
      </c>
      <c r="M11914" s="25">
        <v>0</v>
      </c>
      <c r="N11914" s="25">
        <v>0</v>
      </c>
      <c r="O11914" s="25">
        <v>0</v>
      </c>
      <c r="P11914" s="25">
        <v>0</v>
      </c>
      <c r="Q11914" s="25">
        <v>0</v>
      </c>
      <c r="R11914" s="25">
        <v>0</v>
      </c>
      <c r="S11914" s="25">
        <v>0</v>
      </c>
      <c r="T11914" s="25">
        <v>1</v>
      </c>
      <c r="U11914" s="25">
        <v>0</v>
      </c>
      <c r="V11914" s="25">
        <v>1</v>
      </c>
      <c r="W11914" s="25">
        <v>0</v>
      </c>
      <c r="X11914" s="25">
        <v>0</v>
      </c>
      <c r="Y11914" s="25">
        <v>0</v>
      </c>
      <c r="Z11914" s="25">
        <v>0</v>
      </c>
      <c r="AA11914" s="25">
        <v>0</v>
      </c>
      <c r="AB11914" s="25">
        <v>0</v>
      </c>
      <c r="AC11914" s="25">
        <v>1</v>
      </c>
      <c r="AD11914" s="25">
        <v>0</v>
      </c>
      <c r="AE11914" s="25">
        <v>0</v>
      </c>
      <c r="AF11914" s="25">
        <v>0</v>
      </c>
      <c r="AG11914" s="25">
        <v>0</v>
      </c>
      <c r="AH11914" s="25">
        <v>0</v>
      </c>
      <c r="AI11914" s="25">
        <v>0</v>
      </c>
      <c r="AJ11914" s="25">
        <v>0</v>
      </c>
      <c r="AK11914" s="25">
        <v>0</v>
      </c>
      <c r="AL11914" s="25">
        <v>0</v>
      </c>
      <c r="AM11914" s="25">
        <v>0</v>
      </c>
      <c r="AN11914" s="25">
        <v>0</v>
      </c>
      <c r="AO11914" s="25">
        <v>0</v>
      </c>
      <c r="AP11914" s="25">
        <v>1</v>
      </c>
      <c r="AQ11914" s="25">
        <v>0</v>
      </c>
      <c r="AR11914" s="25">
        <v>0</v>
      </c>
      <c r="AS11914" s="25">
        <v>0</v>
      </c>
      <c r="AT11914" s="25">
        <v>0</v>
      </c>
      <c r="AU11914" s="25">
        <v>0</v>
      </c>
      <c r="AV11914" s="25">
        <v>0</v>
      </c>
      <c r="AW11914" s="25">
        <v>0</v>
      </c>
      <c r="AX11914" s="25">
        <v>0</v>
      </c>
      <c r="AY11914" s="25">
        <v>0</v>
      </c>
      <c r="AZ11914" s="25">
        <v>0</v>
      </c>
      <c r="BA11914" s="25">
        <v>0</v>
      </c>
      <c r="BB11914" s="25">
        <v>0</v>
      </c>
      <c r="BC11914" s="25">
        <v>0</v>
      </c>
      <c r="BD11914" s="25">
        <v>0</v>
      </c>
      <c r="BE11914" s="25">
        <v>0</v>
      </c>
      <c r="BF11914" s="25">
        <v>0</v>
      </c>
      <c r="BG11914" s="25">
        <v>0</v>
      </c>
      <c r="BH11914" s="25">
        <v>0</v>
      </c>
      <c r="BI11914" s="25">
        <v>0</v>
      </c>
      <c r="BJ11914" s="25">
        <v>0</v>
      </c>
      <c r="BK11914" s="25">
        <v>0</v>
      </c>
      <c r="BL11914" s="25">
        <v>0</v>
      </c>
      <c r="BM11914" s="25">
        <v>0</v>
      </c>
      <c r="BN11914" s="25">
        <v>0</v>
      </c>
      <c r="BO11914" s="25">
        <v>0</v>
      </c>
      <c r="BP11914" s="25">
        <v>0</v>
      </c>
      <c r="BQ11914" s="25">
        <v>0</v>
      </c>
      <c r="BR11914" s="25">
        <v>0</v>
      </c>
      <c r="BS11914" s="25">
        <v>1</v>
      </c>
      <c r="BT11914" s="25">
        <v>0</v>
      </c>
      <c r="BU11914" s="26">
        <v>1</v>
      </c>
    </row>
    <row r="11915" spans="1:73" x14ac:dyDescent="0.3">
      <c r="A11915" s="27">
        <v>0</v>
      </c>
      <c r="B11915" s="28">
        <v>0</v>
      </c>
      <c r="C11915" s="28">
        <v>0</v>
      </c>
      <c r="D11915" s="28">
        <v>0</v>
      </c>
      <c r="E11915" s="28">
        <v>14</v>
      </c>
      <c r="F11915" s="28">
        <v>124.75</v>
      </c>
      <c r="G11915" s="28">
        <v>0</v>
      </c>
      <c r="H11915" s="28">
        <v>2.8571428999999999E-2</v>
      </c>
      <c r="I11915" s="28">
        <v>0</v>
      </c>
      <c r="J11915" s="28">
        <v>0</v>
      </c>
      <c r="K11915" s="28">
        <v>0</v>
      </c>
      <c r="L11915" s="28">
        <v>0</v>
      </c>
      <c r="M11915" s="28">
        <v>0</v>
      </c>
      <c r="N11915" s="28">
        <v>0</v>
      </c>
      <c r="O11915" s="28">
        <v>0</v>
      </c>
      <c r="P11915" s="28">
        <v>0</v>
      </c>
      <c r="Q11915" s="28">
        <v>0</v>
      </c>
      <c r="R11915" s="28">
        <v>0</v>
      </c>
      <c r="S11915" s="28">
        <v>0</v>
      </c>
      <c r="T11915" s="28">
        <v>1</v>
      </c>
      <c r="U11915" s="28">
        <v>0</v>
      </c>
      <c r="V11915" s="28">
        <v>0</v>
      </c>
      <c r="W11915" s="28">
        <v>0</v>
      </c>
      <c r="X11915" s="28">
        <v>1</v>
      </c>
      <c r="Y11915" s="28">
        <v>0</v>
      </c>
      <c r="Z11915" s="28">
        <v>0</v>
      </c>
      <c r="AA11915" s="28">
        <v>0</v>
      </c>
      <c r="AB11915" s="28">
        <v>0</v>
      </c>
      <c r="AC11915" s="28">
        <v>0</v>
      </c>
      <c r="AD11915" s="28">
        <v>0</v>
      </c>
      <c r="AE11915" s="28">
        <v>0</v>
      </c>
      <c r="AF11915" s="28">
        <v>0</v>
      </c>
      <c r="AG11915" s="28">
        <v>0</v>
      </c>
      <c r="AH11915" s="28">
        <v>1</v>
      </c>
      <c r="AI11915" s="28">
        <v>0</v>
      </c>
      <c r="AJ11915" s="28">
        <v>0</v>
      </c>
      <c r="AK11915" s="28">
        <v>0</v>
      </c>
      <c r="AL11915" s="28">
        <v>0</v>
      </c>
      <c r="AM11915" s="28">
        <v>0</v>
      </c>
      <c r="AN11915" s="28">
        <v>0</v>
      </c>
      <c r="AO11915" s="28">
        <v>0</v>
      </c>
      <c r="AP11915" s="28">
        <v>0</v>
      </c>
      <c r="AQ11915" s="28">
        <v>0</v>
      </c>
      <c r="AR11915" s="28">
        <v>0</v>
      </c>
      <c r="AS11915" s="28">
        <v>1</v>
      </c>
      <c r="AT11915" s="28">
        <v>0</v>
      </c>
      <c r="AU11915" s="28">
        <v>0</v>
      </c>
      <c r="AV11915" s="28">
        <v>0</v>
      </c>
      <c r="AW11915" s="28">
        <v>0</v>
      </c>
      <c r="AX11915" s="28">
        <v>0</v>
      </c>
      <c r="AY11915" s="28">
        <v>0</v>
      </c>
      <c r="AZ11915" s="28">
        <v>0</v>
      </c>
      <c r="BA11915" s="28">
        <v>0</v>
      </c>
      <c r="BB11915" s="28">
        <v>0</v>
      </c>
      <c r="BC11915" s="28">
        <v>0</v>
      </c>
      <c r="BD11915" s="28">
        <v>0</v>
      </c>
      <c r="BE11915" s="28">
        <v>0</v>
      </c>
      <c r="BF11915" s="28">
        <v>0</v>
      </c>
      <c r="BG11915" s="28">
        <v>0</v>
      </c>
      <c r="BH11915" s="28">
        <v>0</v>
      </c>
      <c r="BI11915" s="28">
        <v>0</v>
      </c>
      <c r="BJ11915" s="28">
        <v>0</v>
      </c>
      <c r="BK11915" s="28">
        <v>0</v>
      </c>
      <c r="BL11915" s="28">
        <v>0</v>
      </c>
      <c r="BM11915" s="28">
        <v>0</v>
      </c>
      <c r="BN11915" s="28">
        <v>0</v>
      </c>
      <c r="BO11915" s="28">
        <v>0</v>
      </c>
      <c r="BP11915" s="28">
        <v>0</v>
      </c>
      <c r="BQ11915" s="28">
        <v>0</v>
      </c>
      <c r="BR11915" s="28">
        <v>0</v>
      </c>
      <c r="BS11915" s="28">
        <v>1</v>
      </c>
      <c r="BT11915" s="28">
        <v>0</v>
      </c>
      <c r="BU11915" s="29">
        <v>0</v>
      </c>
    </row>
    <row r="11916" spans="1:73" x14ac:dyDescent="0.3">
      <c r="A11916" s="24">
        <v>9</v>
      </c>
      <c r="B11916" s="25">
        <v>161.25</v>
      </c>
      <c r="C11916" s="25">
        <v>0</v>
      </c>
      <c r="D11916" s="25">
        <v>0</v>
      </c>
      <c r="E11916" s="25">
        <v>106</v>
      </c>
      <c r="F11916" s="25">
        <v>2709522357</v>
      </c>
      <c r="G11916" s="25">
        <v>0</v>
      </c>
      <c r="H11916" s="25">
        <v>2.2650185999999999E-2</v>
      </c>
      <c r="I11916" s="25">
        <v>0</v>
      </c>
      <c r="J11916" s="25">
        <v>0</v>
      </c>
      <c r="K11916" s="25">
        <v>0</v>
      </c>
      <c r="L11916" s="25">
        <v>0</v>
      </c>
      <c r="M11916" s="25">
        <v>0</v>
      </c>
      <c r="N11916" s="25">
        <v>0</v>
      </c>
      <c r="O11916" s="25">
        <v>0</v>
      </c>
      <c r="P11916" s="25">
        <v>0</v>
      </c>
      <c r="Q11916" s="25">
        <v>0</v>
      </c>
      <c r="R11916" s="25">
        <v>0</v>
      </c>
      <c r="S11916" s="25">
        <v>1</v>
      </c>
      <c r="T11916" s="25">
        <v>0</v>
      </c>
      <c r="U11916" s="25">
        <v>0</v>
      </c>
      <c r="V11916" s="25">
        <v>1</v>
      </c>
      <c r="W11916" s="25">
        <v>0</v>
      </c>
      <c r="X11916" s="25">
        <v>0</v>
      </c>
      <c r="Y11916" s="25">
        <v>0</v>
      </c>
      <c r="Z11916" s="25">
        <v>0</v>
      </c>
      <c r="AA11916" s="25">
        <v>0</v>
      </c>
      <c r="AB11916" s="25">
        <v>0</v>
      </c>
      <c r="AC11916" s="25">
        <v>0</v>
      </c>
      <c r="AD11916" s="25">
        <v>0</v>
      </c>
      <c r="AE11916" s="25">
        <v>0</v>
      </c>
      <c r="AF11916" s="25">
        <v>0</v>
      </c>
      <c r="AG11916" s="25">
        <v>1</v>
      </c>
      <c r="AH11916" s="25">
        <v>0</v>
      </c>
      <c r="AI11916" s="25">
        <v>0</v>
      </c>
      <c r="AJ11916" s="25">
        <v>0</v>
      </c>
      <c r="AK11916" s="25">
        <v>0</v>
      </c>
      <c r="AL11916" s="25">
        <v>0</v>
      </c>
      <c r="AM11916" s="25">
        <v>0</v>
      </c>
      <c r="AN11916" s="25">
        <v>0</v>
      </c>
      <c r="AO11916" s="25">
        <v>0</v>
      </c>
      <c r="AP11916" s="25">
        <v>0</v>
      </c>
      <c r="AQ11916" s="25">
        <v>0</v>
      </c>
      <c r="AR11916" s="25">
        <v>0</v>
      </c>
      <c r="AS11916" s="25">
        <v>1</v>
      </c>
      <c r="AT11916" s="25">
        <v>0</v>
      </c>
      <c r="AU11916" s="25">
        <v>0</v>
      </c>
      <c r="AV11916" s="25">
        <v>0</v>
      </c>
      <c r="AW11916" s="25">
        <v>0</v>
      </c>
      <c r="AX11916" s="25">
        <v>0</v>
      </c>
      <c r="AY11916" s="25">
        <v>0</v>
      </c>
      <c r="AZ11916" s="25">
        <v>0</v>
      </c>
      <c r="BA11916" s="25">
        <v>0</v>
      </c>
      <c r="BB11916" s="25">
        <v>0</v>
      </c>
      <c r="BC11916" s="25">
        <v>0</v>
      </c>
      <c r="BD11916" s="25">
        <v>0</v>
      </c>
      <c r="BE11916" s="25">
        <v>0</v>
      </c>
      <c r="BF11916" s="25">
        <v>0</v>
      </c>
      <c r="BG11916" s="25">
        <v>0</v>
      </c>
      <c r="BH11916" s="25">
        <v>0</v>
      </c>
      <c r="BI11916" s="25">
        <v>0</v>
      </c>
      <c r="BJ11916" s="25">
        <v>0</v>
      </c>
      <c r="BK11916" s="25">
        <v>0</v>
      </c>
      <c r="BL11916" s="25">
        <v>0</v>
      </c>
      <c r="BM11916" s="25">
        <v>0</v>
      </c>
      <c r="BN11916" s="25">
        <v>0</v>
      </c>
      <c r="BO11916" s="25">
        <v>0</v>
      </c>
      <c r="BP11916" s="25">
        <v>0</v>
      </c>
      <c r="BQ11916" s="25">
        <v>0</v>
      </c>
      <c r="BR11916" s="25">
        <v>0</v>
      </c>
      <c r="BS11916" s="25">
        <v>1</v>
      </c>
      <c r="BT11916" s="25">
        <v>0</v>
      </c>
      <c r="BU11916" s="26">
        <v>0</v>
      </c>
    </row>
    <row r="11917" spans="1:73" x14ac:dyDescent="0.3">
      <c r="A11917" s="27">
        <v>3</v>
      </c>
      <c r="B11917" s="28">
        <v>35</v>
      </c>
      <c r="C11917" s="28">
        <v>3</v>
      </c>
      <c r="D11917" s="28">
        <v>32.5</v>
      </c>
      <c r="E11917" s="28">
        <v>290</v>
      </c>
      <c r="F11917" s="28">
        <v>1124097669</v>
      </c>
      <c r="G11917" s="28">
        <v>1.2382578E-2</v>
      </c>
      <c r="H11917" s="28">
        <v>2.4237630999999999E-2</v>
      </c>
      <c r="I11917" s="28">
        <v>0</v>
      </c>
      <c r="J11917" s="28">
        <v>0</v>
      </c>
      <c r="K11917" s="28">
        <v>0</v>
      </c>
      <c r="L11917" s="28">
        <v>0</v>
      </c>
      <c r="M11917" s="28">
        <v>0</v>
      </c>
      <c r="N11917" s="28">
        <v>0</v>
      </c>
      <c r="O11917" s="28">
        <v>0</v>
      </c>
      <c r="P11917" s="28">
        <v>0</v>
      </c>
      <c r="Q11917" s="28">
        <v>0</v>
      </c>
      <c r="R11917" s="28">
        <v>0</v>
      </c>
      <c r="S11917" s="28">
        <v>1</v>
      </c>
      <c r="T11917" s="28">
        <v>0</v>
      </c>
      <c r="U11917" s="28">
        <v>0</v>
      </c>
      <c r="V11917" s="28">
        <v>0</v>
      </c>
      <c r="W11917" s="28">
        <v>1</v>
      </c>
      <c r="X11917" s="28">
        <v>0</v>
      </c>
      <c r="Y11917" s="28">
        <v>0</v>
      </c>
      <c r="Z11917" s="28">
        <v>0</v>
      </c>
      <c r="AA11917" s="28">
        <v>0</v>
      </c>
      <c r="AB11917" s="28">
        <v>0</v>
      </c>
      <c r="AC11917" s="28">
        <v>0</v>
      </c>
      <c r="AD11917" s="28">
        <v>1</v>
      </c>
      <c r="AE11917" s="28">
        <v>0</v>
      </c>
      <c r="AF11917" s="28">
        <v>0</v>
      </c>
      <c r="AG11917" s="28">
        <v>0</v>
      </c>
      <c r="AH11917" s="28">
        <v>0</v>
      </c>
      <c r="AI11917" s="28">
        <v>0</v>
      </c>
      <c r="AJ11917" s="28">
        <v>0</v>
      </c>
      <c r="AK11917" s="28">
        <v>0</v>
      </c>
      <c r="AL11917" s="28">
        <v>0</v>
      </c>
      <c r="AM11917" s="28">
        <v>0</v>
      </c>
      <c r="AN11917" s="28">
        <v>0</v>
      </c>
      <c r="AO11917" s="28">
        <v>0</v>
      </c>
      <c r="AP11917" s="28">
        <v>1</v>
      </c>
      <c r="AQ11917" s="28">
        <v>0</v>
      </c>
      <c r="AR11917" s="28">
        <v>0</v>
      </c>
      <c r="AS11917" s="28">
        <v>0</v>
      </c>
      <c r="AT11917" s="28">
        <v>0</v>
      </c>
      <c r="AU11917" s="28">
        <v>0</v>
      </c>
      <c r="AV11917" s="28">
        <v>0</v>
      </c>
      <c r="AW11917" s="28">
        <v>0</v>
      </c>
      <c r="AX11917" s="28">
        <v>0</v>
      </c>
      <c r="AY11917" s="28">
        <v>0</v>
      </c>
      <c r="AZ11917" s="28">
        <v>0</v>
      </c>
      <c r="BA11917" s="28">
        <v>0</v>
      </c>
      <c r="BB11917" s="28">
        <v>0</v>
      </c>
      <c r="BC11917" s="28">
        <v>0</v>
      </c>
      <c r="BD11917" s="28">
        <v>0</v>
      </c>
      <c r="BE11917" s="28">
        <v>0</v>
      </c>
      <c r="BF11917" s="28">
        <v>0</v>
      </c>
      <c r="BG11917" s="28">
        <v>0</v>
      </c>
      <c r="BH11917" s="28">
        <v>0</v>
      </c>
      <c r="BI11917" s="28">
        <v>0</v>
      </c>
      <c r="BJ11917" s="28">
        <v>1</v>
      </c>
      <c r="BK11917" s="28">
        <v>0</v>
      </c>
      <c r="BL11917" s="28">
        <v>0</v>
      </c>
      <c r="BM11917" s="28">
        <v>0</v>
      </c>
      <c r="BN11917" s="28">
        <v>0</v>
      </c>
      <c r="BO11917" s="28">
        <v>0</v>
      </c>
      <c r="BP11917" s="28">
        <v>0</v>
      </c>
      <c r="BQ11917" s="28">
        <v>0</v>
      </c>
      <c r="BR11917" s="28">
        <v>0</v>
      </c>
      <c r="BS11917" s="28">
        <v>1</v>
      </c>
      <c r="BT11917" s="28">
        <v>1</v>
      </c>
      <c r="BU11917" s="29">
        <v>0</v>
      </c>
    </row>
    <row r="11918" spans="1:73" x14ac:dyDescent="0.3">
      <c r="A11918" s="24">
        <v>0</v>
      </c>
      <c r="B11918" s="25">
        <v>0</v>
      </c>
      <c r="C11918" s="25">
        <v>0</v>
      </c>
      <c r="D11918" s="25">
        <v>0</v>
      </c>
      <c r="E11918" s="25">
        <v>1</v>
      </c>
      <c r="F11918" s="25">
        <v>0</v>
      </c>
      <c r="G11918" s="25">
        <v>0.2</v>
      </c>
      <c r="H11918" s="25">
        <v>0.2</v>
      </c>
      <c r="I11918" s="25">
        <v>0</v>
      </c>
      <c r="J11918" s="25">
        <v>0</v>
      </c>
      <c r="K11918" s="25">
        <v>0</v>
      </c>
      <c r="L11918" s="25">
        <v>0</v>
      </c>
      <c r="M11918" s="25">
        <v>0</v>
      </c>
      <c r="N11918" s="25">
        <v>0</v>
      </c>
      <c r="O11918" s="25">
        <v>0</v>
      </c>
      <c r="P11918" s="25">
        <v>0</v>
      </c>
      <c r="Q11918" s="25">
        <v>0</v>
      </c>
      <c r="R11918" s="25">
        <v>0</v>
      </c>
      <c r="S11918" s="25">
        <v>1</v>
      </c>
      <c r="T11918" s="25">
        <v>0</v>
      </c>
      <c r="U11918" s="25">
        <v>0</v>
      </c>
      <c r="V11918" s="25">
        <v>0</v>
      </c>
      <c r="W11918" s="25">
        <v>0</v>
      </c>
      <c r="X11918" s="25">
        <v>0</v>
      </c>
      <c r="Y11918" s="25">
        <v>0</v>
      </c>
      <c r="Z11918" s="25">
        <v>0</v>
      </c>
      <c r="AA11918" s="25">
        <v>0</v>
      </c>
      <c r="AB11918" s="25">
        <v>1</v>
      </c>
      <c r="AC11918" s="25">
        <v>0</v>
      </c>
      <c r="AD11918" s="25">
        <v>1</v>
      </c>
      <c r="AE11918" s="25">
        <v>0</v>
      </c>
      <c r="AF11918" s="25">
        <v>0</v>
      </c>
      <c r="AG11918" s="25">
        <v>0</v>
      </c>
      <c r="AH11918" s="25">
        <v>0</v>
      </c>
      <c r="AI11918" s="25">
        <v>0</v>
      </c>
      <c r="AJ11918" s="25">
        <v>0</v>
      </c>
      <c r="AK11918" s="25">
        <v>0</v>
      </c>
      <c r="AL11918" s="25">
        <v>0</v>
      </c>
      <c r="AM11918" s="25">
        <v>0</v>
      </c>
      <c r="AN11918" s="25">
        <v>0</v>
      </c>
      <c r="AO11918" s="25">
        <v>0</v>
      </c>
      <c r="AP11918" s="25">
        <v>0</v>
      </c>
      <c r="AQ11918" s="25">
        <v>0</v>
      </c>
      <c r="AR11918" s="25">
        <v>0</v>
      </c>
      <c r="AS11918" s="25">
        <v>0</v>
      </c>
      <c r="AT11918" s="25">
        <v>0</v>
      </c>
      <c r="AU11918" s="25">
        <v>0</v>
      </c>
      <c r="AV11918" s="25">
        <v>0</v>
      </c>
      <c r="AW11918" s="25">
        <v>0</v>
      </c>
      <c r="AX11918" s="25">
        <v>1</v>
      </c>
      <c r="AY11918" s="25">
        <v>0</v>
      </c>
      <c r="AZ11918" s="25">
        <v>0</v>
      </c>
      <c r="BA11918" s="25">
        <v>0</v>
      </c>
      <c r="BB11918" s="25">
        <v>0</v>
      </c>
      <c r="BC11918" s="25">
        <v>0</v>
      </c>
      <c r="BD11918" s="25">
        <v>0</v>
      </c>
      <c r="BE11918" s="25">
        <v>0</v>
      </c>
      <c r="BF11918" s="25">
        <v>0</v>
      </c>
      <c r="BG11918" s="25">
        <v>0</v>
      </c>
      <c r="BH11918" s="25">
        <v>0</v>
      </c>
      <c r="BI11918" s="25">
        <v>0</v>
      </c>
      <c r="BJ11918" s="25">
        <v>0</v>
      </c>
      <c r="BK11918" s="25">
        <v>0</v>
      </c>
      <c r="BL11918" s="25">
        <v>0</v>
      </c>
      <c r="BM11918" s="25">
        <v>0</v>
      </c>
      <c r="BN11918" s="25">
        <v>0</v>
      </c>
      <c r="BO11918" s="25">
        <v>0</v>
      </c>
      <c r="BP11918" s="25">
        <v>0</v>
      </c>
      <c r="BQ11918" s="25">
        <v>1</v>
      </c>
      <c r="BR11918" s="25">
        <v>0</v>
      </c>
      <c r="BS11918" s="25">
        <v>0</v>
      </c>
      <c r="BT11918" s="25">
        <v>0</v>
      </c>
      <c r="BU11918" s="26">
        <v>0</v>
      </c>
    </row>
    <row r="11919" spans="1:73" x14ac:dyDescent="0.3">
      <c r="A11919" s="27">
        <v>0</v>
      </c>
      <c r="B11919" s="28">
        <v>0</v>
      </c>
      <c r="C11919" s="28">
        <v>0</v>
      </c>
      <c r="D11919" s="28">
        <v>0</v>
      </c>
      <c r="E11919" s="28">
        <v>4</v>
      </c>
      <c r="F11919" s="28">
        <v>790</v>
      </c>
      <c r="G11919" s="28">
        <v>0</v>
      </c>
      <c r="H11919" s="28">
        <v>0.05</v>
      </c>
      <c r="I11919" s="28">
        <v>0</v>
      </c>
      <c r="J11919" s="28">
        <v>0</v>
      </c>
      <c r="K11919" s="28">
        <v>0</v>
      </c>
      <c r="L11919" s="28">
        <v>0</v>
      </c>
      <c r="M11919" s="28">
        <v>0</v>
      </c>
      <c r="N11919" s="28">
        <v>0</v>
      </c>
      <c r="O11919" s="28">
        <v>0</v>
      </c>
      <c r="P11919" s="28">
        <v>0</v>
      </c>
      <c r="Q11919" s="28">
        <v>0</v>
      </c>
      <c r="R11919" s="28">
        <v>0</v>
      </c>
      <c r="S11919" s="28">
        <v>1</v>
      </c>
      <c r="T11919" s="28">
        <v>0</v>
      </c>
      <c r="U11919" s="28">
        <v>0</v>
      </c>
      <c r="V11919" s="28">
        <v>0</v>
      </c>
      <c r="W11919" s="28">
        <v>0</v>
      </c>
      <c r="X11919" s="28">
        <v>0</v>
      </c>
      <c r="Y11919" s="28">
        <v>0</v>
      </c>
      <c r="Z11919" s="28">
        <v>0</v>
      </c>
      <c r="AA11919" s="28">
        <v>0</v>
      </c>
      <c r="AB11919" s="28">
        <v>1</v>
      </c>
      <c r="AC11919" s="28">
        <v>1</v>
      </c>
      <c r="AD11919" s="28">
        <v>0</v>
      </c>
      <c r="AE11919" s="28">
        <v>0</v>
      </c>
      <c r="AF11919" s="28">
        <v>0</v>
      </c>
      <c r="AG11919" s="28">
        <v>0</v>
      </c>
      <c r="AH11919" s="28">
        <v>0</v>
      </c>
      <c r="AI11919" s="28">
        <v>0</v>
      </c>
      <c r="AJ11919" s="28">
        <v>0</v>
      </c>
      <c r="AK11919" s="28">
        <v>0</v>
      </c>
      <c r="AL11919" s="28">
        <v>0</v>
      </c>
      <c r="AM11919" s="28">
        <v>0</v>
      </c>
      <c r="AN11919" s="28">
        <v>0</v>
      </c>
      <c r="AO11919" s="28">
        <v>0</v>
      </c>
      <c r="AP11919" s="28">
        <v>0</v>
      </c>
      <c r="AQ11919" s="28">
        <v>0</v>
      </c>
      <c r="AR11919" s="28">
        <v>0</v>
      </c>
      <c r="AS11919" s="28">
        <v>1</v>
      </c>
      <c r="AT11919" s="28">
        <v>0</v>
      </c>
      <c r="AU11919" s="28">
        <v>0</v>
      </c>
      <c r="AV11919" s="28">
        <v>0</v>
      </c>
      <c r="AW11919" s="28">
        <v>0</v>
      </c>
      <c r="AX11919" s="28">
        <v>0</v>
      </c>
      <c r="AY11919" s="28">
        <v>0</v>
      </c>
      <c r="AZ11919" s="28">
        <v>1</v>
      </c>
      <c r="BA11919" s="28">
        <v>0</v>
      </c>
      <c r="BB11919" s="28">
        <v>0</v>
      </c>
      <c r="BC11919" s="28">
        <v>0</v>
      </c>
      <c r="BD11919" s="28">
        <v>0</v>
      </c>
      <c r="BE11919" s="28">
        <v>0</v>
      </c>
      <c r="BF11919" s="28">
        <v>0</v>
      </c>
      <c r="BG11919" s="28">
        <v>0</v>
      </c>
      <c r="BH11919" s="28">
        <v>0</v>
      </c>
      <c r="BI11919" s="28">
        <v>0</v>
      </c>
      <c r="BJ11919" s="28">
        <v>0</v>
      </c>
      <c r="BK11919" s="28">
        <v>0</v>
      </c>
      <c r="BL11919" s="28">
        <v>0</v>
      </c>
      <c r="BM11919" s="28">
        <v>0</v>
      </c>
      <c r="BN11919" s="28">
        <v>0</v>
      </c>
      <c r="BO11919" s="28">
        <v>0</v>
      </c>
      <c r="BP11919" s="28">
        <v>0</v>
      </c>
      <c r="BQ11919" s="28">
        <v>0</v>
      </c>
      <c r="BR11919" s="28">
        <v>0</v>
      </c>
      <c r="BS11919" s="28">
        <v>1</v>
      </c>
      <c r="BT11919" s="28">
        <v>1</v>
      </c>
      <c r="BU11919" s="29">
        <v>0</v>
      </c>
    </row>
    <row r="11920" spans="1:73" x14ac:dyDescent="0.3">
      <c r="A11920" s="24">
        <v>0</v>
      </c>
      <c r="B11920" s="25">
        <v>0</v>
      </c>
      <c r="C11920" s="25">
        <v>3</v>
      </c>
      <c r="D11920" s="25">
        <v>91</v>
      </c>
      <c r="E11920" s="25">
        <v>87</v>
      </c>
      <c r="F11920" s="25">
        <v>3006883631</v>
      </c>
      <c r="G11920" s="25">
        <v>4.62963E-3</v>
      </c>
      <c r="H11920" s="25">
        <v>1.8585537999999999E-2</v>
      </c>
      <c r="I11920" s="25">
        <v>0</v>
      </c>
      <c r="J11920" s="25">
        <v>0</v>
      </c>
      <c r="K11920" s="25">
        <v>0</v>
      </c>
      <c r="L11920" s="25">
        <v>0</v>
      </c>
      <c r="M11920" s="25">
        <v>0</v>
      </c>
      <c r="N11920" s="25">
        <v>0</v>
      </c>
      <c r="O11920" s="25">
        <v>0</v>
      </c>
      <c r="P11920" s="25">
        <v>0</v>
      </c>
      <c r="Q11920" s="25">
        <v>0</v>
      </c>
      <c r="R11920" s="25">
        <v>0</v>
      </c>
      <c r="S11920" s="25">
        <v>0</v>
      </c>
      <c r="T11920" s="25">
        <v>1</v>
      </c>
      <c r="U11920" s="25">
        <v>0</v>
      </c>
      <c r="V11920" s="25">
        <v>0</v>
      </c>
      <c r="W11920" s="25">
        <v>1</v>
      </c>
      <c r="X11920" s="25">
        <v>0</v>
      </c>
      <c r="Y11920" s="25">
        <v>0</v>
      </c>
      <c r="Z11920" s="25">
        <v>0</v>
      </c>
      <c r="AA11920" s="25">
        <v>0</v>
      </c>
      <c r="AB11920" s="25">
        <v>0</v>
      </c>
      <c r="AC11920" s="25">
        <v>0</v>
      </c>
      <c r="AD11920" s="25">
        <v>1</v>
      </c>
      <c r="AE11920" s="25">
        <v>0</v>
      </c>
      <c r="AF11920" s="25">
        <v>0</v>
      </c>
      <c r="AG11920" s="25">
        <v>0</v>
      </c>
      <c r="AH11920" s="25">
        <v>0</v>
      </c>
      <c r="AI11920" s="25">
        <v>0</v>
      </c>
      <c r="AJ11920" s="25">
        <v>0</v>
      </c>
      <c r="AK11920" s="25">
        <v>0</v>
      </c>
      <c r="AL11920" s="25">
        <v>0</v>
      </c>
      <c r="AM11920" s="25">
        <v>0</v>
      </c>
      <c r="AN11920" s="25">
        <v>0</v>
      </c>
      <c r="AO11920" s="25">
        <v>0</v>
      </c>
      <c r="AP11920" s="25">
        <v>0</v>
      </c>
      <c r="AQ11920" s="25">
        <v>0</v>
      </c>
      <c r="AR11920" s="25">
        <v>1</v>
      </c>
      <c r="AS11920" s="25">
        <v>0</v>
      </c>
      <c r="AT11920" s="25">
        <v>0</v>
      </c>
      <c r="AU11920" s="25">
        <v>0</v>
      </c>
      <c r="AV11920" s="25">
        <v>0</v>
      </c>
      <c r="AW11920" s="25">
        <v>0</v>
      </c>
      <c r="AX11920" s="25">
        <v>0</v>
      </c>
      <c r="AY11920" s="25">
        <v>1</v>
      </c>
      <c r="AZ11920" s="25">
        <v>0</v>
      </c>
      <c r="BA11920" s="25">
        <v>0</v>
      </c>
      <c r="BB11920" s="25">
        <v>0</v>
      </c>
      <c r="BC11920" s="25">
        <v>0</v>
      </c>
      <c r="BD11920" s="25">
        <v>0</v>
      </c>
      <c r="BE11920" s="25">
        <v>0</v>
      </c>
      <c r="BF11920" s="25">
        <v>0</v>
      </c>
      <c r="BG11920" s="25">
        <v>0</v>
      </c>
      <c r="BH11920" s="25">
        <v>0</v>
      </c>
      <c r="BI11920" s="25">
        <v>0</v>
      </c>
      <c r="BJ11920" s="25">
        <v>0</v>
      </c>
      <c r="BK11920" s="25">
        <v>0</v>
      </c>
      <c r="BL11920" s="25">
        <v>0</v>
      </c>
      <c r="BM11920" s="25">
        <v>0</v>
      </c>
      <c r="BN11920" s="25">
        <v>0</v>
      </c>
      <c r="BO11920" s="25">
        <v>0</v>
      </c>
      <c r="BP11920" s="25">
        <v>0</v>
      </c>
      <c r="BQ11920" s="25">
        <v>0</v>
      </c>
      <c r="BR11920" s="25">
        <v>0</v>
      </c>
      <c r="BS11920" s="25">
        <v>1</v>
      </c>
      <c r="BT11920" s="25">
        <v>0</v>
      </c>
      <c r="BU11920" s="26">
        <v>0</v>
      </c>
    </row>
    <row r="11921" spans="1:73" x14ac:dyDescent="0.3">
      <c r="A11921" s="27">
        <v>0</v>
      </c>
      <c r="B11921" s="28">
        <v>0</v>
      </c>
      <c r="C11921" s="28">
        <v>0</v>
      </c>
      <c r="D11921" s="28">
        <v>0</v>
      </c>
      <c r="E11921" s="28">
        <v>17</v>
      </c>
      <c r="F11921" s="28">
        <v>3765166667</v>
      </c>
      <c r="G11921" s="28">
        <v>0</v>
      </c>
      <c r="H11921" s="28">
        <v>1.512605E-2</v>
      </c>
      <c r="I11921" s="28">
        <v>0</v>
      </c>
      <c r="J11921" s="28">
        <v>0</v>
      </c>
      <c r="K11921" s="28">
        <v>0</v>
      </c>
      <c r="L11921" s="28">
        <v>0</v>
      </c>
      <c r="M11921" s="28">
        <v>0</v>
      </c>
      <c r="N11921" s="28">
        <v>0</v>
      </c>
      <c r="O11921" s="28">
        <v>0</v>
      </c>
      <c r="P11921" s="28">
        <v>0</v>
      </c>
      <c r="Q11921" s="28">
        <v>0</v>
      </c>
      <c r="R11921" s="28">
        <v>0</v>
      </c>
      <c r="S11921" s="28">
        <v>1</v>
      </c>
      <c r="T11921" s="28">
        <v>0</v>
      </c>
      <c r="U11921" s="28">
        <v>0</v>
      </c>
      <c r="V11921" s="28">
        <v>1</v>
      </c>
      <c r="W11921" s="28">
        <v>0</v>
      </c>
      <c r="X11921" s="28">
        <v>0</v>
      </c>
      <c r="Y11921" s="28">
        <v>0</v>
      </c>
      <c r="Z11921" s="28">
        <v>0</v>
      </c>
      <c r="AA11921" s="28">
        <v>0</v>
      </c>
      <c r="AB11921" s="28">
        <v>0</v>
      </c>
      <c r="AC11921" s="28">
        <v>0</v>
      </c>
      <c r="AD11921" s="28">
        <v>1</v>
      </c>
      <c r="AE11921" s="28">
        <v>0</v>
      </c>
      <c r="AF11921" s="28">
        <v>0</v>
      </c>
      <c r="AG11921" s="28">
        <v>0</v>
      </c>
      <c r="AH11921" s="28">
        <v>0</v>
      </c>
      <c r="AI11921" s="28">
        <v>0</v>
      </c>
      <c r="AJ11921" s="28">
        <v>0</v>
      </c>
      <c r="AK11921" s="28">
        <v>0</v>
      </c>
      <c r="AL11921" s="28">
        <v>0</v>
      </c>
      <c r="AM11921" s="28">
        <v>0</v>
      </c>
      <c r="AN11921" s="28">
        <v>0</v>
      </c>
      <c r="AO11921" s="28">
        <v>0</v>
      </c>
      <c r="AP11921" s="28">
        <v>0</v>
      </c>
      <c r="AQ11921" s="28">
        <v>0</v>
      </c>
      <c r="AR11921" s="28">
        <v>0</v>
      </c>
      <c r="AS11921" s="28">
        <v>0</v>
      </c>
      <c r="AT11921" s="28">
        <v>0</v>
      </c>
      <c r="AU11921" s="28">
        <v>1</v>
      </c>
      <c r="AV11921" s="28">
        <v>0</v>
      </c>
      <c r="AW11921" s="28">
        <v>0</v>
      </c>
      <c r="AX11921" s="28">
        <v>0</v>
      </c>
      <c r="AY11921" s="28">
        <v>0</v>
      </c>
      <c r="AZ11921" s="28">
        <v>0</v>
      </c>
      <c r="BA11921" s="28">
        <v>0</v>
      </c>
      <c r="BB11921" s="28">
        <v>0</v>
      </c>
      <c r="BC11921" s="28">
        <v>0</v>
      </c>
      <c r="BD11921" s="28">
        <v>0</v>
      </c>
      <c r="BE11921" s="28">
        <v>0</v>
      </c>
      <c r="BF11921" s="28">
        <v>0</v>
      </c>
      <c r="BG11921" s="28">
        <v>0</v>
      </c>
      <c r="BH11921" s="28">
        <v>0</v>
      </c>
      <c r="BI11921" s="28">
        <v>0</v>
      </c>
      <c r="BJ11921" s="28">
        <v>0</v>
      </c>
      <c r="BK11921" s="28">
        <v>0</v>
      </c>
      <c r="BL11921" s="28">
        <v>0</v>
      </c>
      <c r="BM11921" s="28">
        <v>0</v>
      </c>
      <c r="BN11921" s="28">
        <v>0</v>
      </c>
      <c r="BO11921" s="28">
        <v>0</v>
      </c>
      <c r="BP11921" s="28">
        <v>0</v>
      </c>
      <c r="BQ11921" s="28">
        <v>0</v>
      </c>
      <c r="BR11921" s="28">
        <v>0</v>
      </c>
      <c r="BS11921" s="28">
        <v>1</v>
      </c>
      <c r="BT11921" s="28">
        <v>0</v>
      </c>
      <c r="BU11921" s="29">
        <v>0</v>
      </c>
    </row>
    <row r="11922" spans="1:73" x14ac:dyDescent="0.3">
      <c r="A11922" s="24">
        <v>3</v>
      </c>
      <c r="B11922" s="25">
        <v>2981515152</v>
      </c>
      <c r="C11922" s="25">
        <v>0</v>
      </c>
      <c r="D11922" s="25">
        <v>0</v>
      </c>
      <c r="E11922" s="25">
        <v>189</v>
      </c>
      <c r="F11922" s="25">
        <v>7190547947</v>
      </c>
      <c r="G11922" s="25">
        <v>1.3961609999999999E-3</v>
      </c>
      <c r="H11922" s="25">
        <v>1.4604116E-2</v>
      </c>
      <c r="I11922" s="25">
        <v>3929216261</v>
      </c>
      <c r="J11922" s="25">
        <v>0</v>
      </c>
      <c r="K11922" s="25">
        <v>0</v>
      </c>
      <c r="L11922" s="25">
        <v>0</v>
      </c>
      <c r="M11922" s="25">
        <v>0</v>
      </c>
      <c r="N11922" s="25">
        <v>0</v>
      </c>
      <c r="O11922" s="25">
        <v>0</v>
      </c>
      <c r="P11922" s="25">
        <v>0</v>
      </c>
      <c r="Q11922" s="25">
        <v>0</v>
      </c>
      <c r="R11922" s="25">
        <v>0</v>
      </c>
      <c r="S11922" s="25">
        <v>1</v>
      </c>
      <c r="T11922" s="25">
        <v>0</v>
      </c>
      <c r="U11922" s="25">
        <v>0</v>
      </c>
      <c r="V11922" s="25">
        <v>1</v>
      </c>
      <c r="W11922" s="25">
        <v>0</v>
      </c>
      <c r="X11922" s="25">
        <v>0</v>
      </c>
      <c r="Y11922" s="25">
        <v>0</v>
      </c>
      <c r="Z11922" s="25">
        <v>0</v>
      </c>
      <c r="AA11922" s="25">
        <v>0</v>
      </c>
      <c r="AB11922" s="25">
        <v>0</v>
      </c>
      <c r="AC11922" s="25">
        <v>0</v>
      </c>
      <c r="AD11922" s="25">
        <v>1</v>
      </c>
      <c r="AE11922" s="25">
        <v>0</v>
      </c>
      <c r="AF11922" s="25">
        <v>0</v>
      </c>
      <c r="AG11922" s="25">
        <v>0</v>
      </c>
      <c r="AH11922" s="25">
        <v>0</v>
      </c>
      <c r="AI11922" s="25">
        <v>0</v>
      </c>
      <c r="AJ11922" s="25">
        <v>0</v>
      </c>
      <c r="AK11922" s="25">
        <v>0</v>
      </c>
      <c r="AL11922" s="25">
        <v>0</v>
      </c>
      <c r="AM11922" s="25">
        <v>0</v>
      </c>
      <c r="AN11922" s="25">
        <v>0</v>
      </c>
      <c r="AO11922" s="25">
        <v>0</v>
      </c>
      <c r="AP11922" s="25">
        <v>1</v>
      </c>
      <c r="AQ11922" s="25">
        <v>0</v>
      </c>
      <c r="AR11922" s="25">
        <v>0</v>
      </c>
      <c r="AS11922" s="25">
        <v>0</v>
      </c>
      <c r="AT11922" s="25">
        <v>0</v>
      </c>
      <c r="AU11922" s="25">
        <v>0</v>
      </c>
      <c r="AV11922" s="25">
        <v>0</v>
      </c>
      <c r="AW11922" s="25">
        <v>0</v>
      </c>
      <c r="AX11922" s="25">
        <v>0</v>
      </c>
      <c r="AY11922" s="25">
        <v>0</v>
      </c>
      <c r="AZ11922" s="25">
        <v>0</v>
      </c>
      <c r="BA11922" s="25">
        <v>0</v>
      </c>
      <c r="BB11922" s="25">
        <v>0</v>
      </c>
      <c r="BC11922" s="25">
        <v>0</v>
      </c>
      <c r="BD11922" s="25">
        <v>0</v>
      </c>
      <c r="BE11922" s="25">
        <v>0</v>
      </c>
      <c r="BF11922" s="25">
        <v>0</v>
      </c>
      <c r="BG11922" s="25">
        <v>0</v>
      </c>
      <c r="BH11922" s="25">
        <v>0</v>
      </c>
      <c r="BI11922" s="25">
        <v>0</v>
      </c>
      <c r="BJ11922" s="25">
        <v>0</v>
      </c>
      <c r="BK11922" s="25">
        <v>0</v>
      </c>
      <c r="BL11922" s="25">
        <v>0</v>
      </c>
      <c r="BM11922" s="25">
        <v>0</v>
      </c>
      <c r="BN11922" s="25">
        <v>0</v>
      </c>
      <c r="BO11922" s="25">
        <v>0</v>
      </c>
      <c r="BP11922" s="25">
        <v>0</v>
      </c>
      <c r="BQ11922" s="25">
        <v>0</v>
      </c>
      <c r="BR11922" s="25">
        <v>0</v>
      </c>
      <c r="BS11922" s="25">
        <v>1</v>
      </c>
      <c r="BT11922" s="25">
        <v>0</v>
      </c>
      <c r="BU11922" s="26">
        <v>1</v>
      </c>
    </row>
    <row r="11923" spans="1:73" x14ac:dyDescent="0.3">
      <c r="A11923" s="27">
        <v>0</v>
      </c>
      <c r="B11923" s="28">
        <v>0</v>
      </c>
      <c r="C11923" s="28">
        <v>0</v>
      </c>
      <c r="D11923" s="28">
        <v>0</v>
      </c>
      <c r="E11923" s="28">
        <v>42</v>
      </c>
      <c r="F11923" s="28">
        <v>772625</v>
      </c>
      <c r="G11923" s="28">
        <v>4.7619050000000003E-3</v>
      </c>
      <c r="H11923" s="28">
        <v>1.9047618999999998E-2</v>
      </c>
      <c r="I11923" s="28">
        <v>0</v>
      </c>
      <c r="J11923" s="28">
        <v>0</v>
      </c>
      <c r="K11923" s="28">
        <v>0</v>
      </c>
      <c r="L11923" s="28">
        <v>0</v>
      </c>
      <c r="M11923" s="28">
        <v>0</v>
      </c>
      <c r="N11923" s="28">
        <v>0</v>
      </c>
      <c r="O11923" s="28">
        <v>0</v>
      </c>
      <c r="P11923" s="28">
        <v>0</v>
      </c>
      <c r="Q11923" s="28">
        <v>0</v>
      </c>
      <c r="R11923" s="28">
        <v>0</v>
      </c>
      <c r="S11923" s="28">
        <v>0</v>
      </c>
      <c r="T11923" s="28">
        <v>1</v>
      </c>
      <c r="U11923" s="28">
        <v>0</v>
      </c>
      <c r="V11923" s="28">
        <v>1</v>
      </c>
      <c r="W11923" s="28">
        <v>0</v>
      </c>
      <c r="X11923" s="28">
        <v>0</v>
      </c>
      <c r="Y11923" s="28">
        <v>0</v>
      </c>
      <c r="Z11923" s="28">
        <v>0</v>
      </c>
      <c r="AA11923" s="28">
        <v>0</v>
      </c>
      <c r="AB11923" s="28">
        <v>0</v>
      </c>
      <c r="AC11923" s="28">
        <v>0</v>
      </c>
      <c r="AD11923" s="28">
        <v>1</v>
      </c>
      <c r="AE11923" s="28">
        <v>0</v>
      </c>
      <c r="AF11923" s="28">
        <v>0</v>
      </c>
      <c r="AG11923" s="28">
        <v>0</v>
      </c>
      <c r="AH11923" s="28">
        <v>0</v>
      </c>
      <c r="AI11923" s="28">
        <v>0</v>
      </c>
      <c r="AJ11923" s="28">
        <v>0</v>
      </c>
      <c r="AK11923" s="28">
        <v>0</v>
      </c>
      <c r="AL11923" s="28">
        <v>0</v>
      </c>
      <c r="AM11923" s="28">
        <v>0</v>
      </c>
      <c r="AN11923" s="28">
        <v>0</v>
      </c>
      <c r="AO11923" s="28">
        <v>0</v>
      </c>
      <c r="AP11923" s="28">
        <v>1</v>
      </c>
      <c r="AQ11923" s="28">
        <v>0</v>
      </c>
      <c r="AR11923" s="28">
        <v>0</v>
      </c>
      <c r="AS11923" s="28">
        <v>0</v>
      </c>
      <c r="AT11923" s="28">
        <v>0</v>
      </c>
      <c r="AU11923" s="28">
        <v>0</v>
      </c>
      <c r="AV11923" s="28">
        <v>0</v>
      </c>
      <c r="AW11923" s="28">
        <v>0</v>
      </c>
      <c r="AX11923" s="28">
        <v>0</v>
      </c>
      <c r="AY11923" s="28">
        <v>0</v>
      </c>
      <c r="AZ11923" s="28">
        <v>0</v>
      </c>
      <c r="BA11923" s="28">
        <v>0</v>
      </c>
      <c r="BB11923" s="28">
        <v>0</v>
      </c>
      <c r="BC11923" s="28">
        <v>0</v>
      </c>
      <c r="BD11923" s="28">
        <v>0</v>
      </c>
      <c r="BE11923" s="28">
        <v>0</v>
      </c>
      <c r="BF11923" s="28">
        <v>0</v>
      </c>
      <c r="BG11923" s="28">
        <v>0</v>
      </c>
      <c r="BH11923" s="28">
        <v>0</v>
      </c>
      <c r="BI11923" s="28">
        <v>0</v>
      </c>
      <c r="BJ11923" s="28">
        <v>0</v>
      </c>
      <c r="BK11923" s="28">
        <v>0</v>
      </c>
      <c r="BL11923" s="28">
        <v>0</v>
      </c>
      <c r="BM11923" s="28">
        <v>0</v>
      </c>
      <c r="BN11923" s="28">
        <v>0</v>
      </c>
      <c r="BO11923" s="28">
        <v>0</v>
      </c>
      <c r="BP11923" s="28">
        <v>0</v>
      </c>
      <c r="BQ11923" s="28">
        <v>0</v>
      </c>
      <c r="BR11923" s="28">
        <v>0</v>
      </c>
      <c r="BS11923" s="28">
        <v>1</v>
      </c>
      <c r="BT11923" s="28">
        <v>0</v>
      </c>
      <c r="BU11923" s="29">
        <v>0</v>
      </c>
    </row>
    <row r="11924" spans="1:73" x14ac:dyDescent="0.3">
      <c r="A11924" s="24">
        <v>0</v>
      </c>
      <c r="B11924" s="25">
        <v>0</v>
      </c>
      <c r="C11924" s="25">
        <v>0</v>
      </c>
      <c r="D11924" s="25">
        <v>0</v>
      </c>
      <c r="E11924" s="25">
        <v>30</v>
      </c>
      <c r="F11924" s="25">
        <v>9012888889</v>
      </c>
      <c r="G11924" s="25">
        <v>0</v>
      </c>
      <c r="H11924" s="25">
        <v>7.333333E-3</v>
      </c>
      <c r="I11924" s="25">
        <v>3414841957</v>
      </c>
      <c r="J11924" s="25">
        <v>0</v>
      </c>
      <c r="K11924" s="25">
        <v>0</v>
      </c>
      <c r="L11924" s="25">
        <v>0</v>
      </c>
      <c r="M11924" s="25">
        <v>0</v>
      </c>
      <c r="N11924" s="25">
        <v>0</v>
      </c>
      <c r="O11924" s="25">
        <v>0</v>
      </c>
      <c r="P11924" s="25">
        <v>0</v>
      </c>
      <c r="Q11924" s="25">
        <v>0</v>
      </c>
      <c r="R11924" s="25">
        <v>0</v>
      </c>
      <c r="S11924" s="25">
        <v>0</v>
      </c>
      <c r="T11924" s="25">
        <v>1</v>
      </c>
      <c r="U11924" s="25">
        <v>0</v>
      </c>
      <c r="V11924" s="25">
        <v>1</v>
      </c>
      <c r="W11924" s="25">
        <v>0</v>
      </c>
      <c r="X11924" s="25">
        <v>0</v>
      </c>
      <c r="Y11924" s="25">
        <v>0</v>
      </c>
      <c r="Z11924" s="25">
        <v>0</v>
      </c>
      <c r="AA11924" s="25">
        <v>0</v>
      </c>
      <c r="AB11924" s="25">
        <v>0</v>
      </c>
      <c r="AC11924" s="25">
        <v>0</v>
      </c>
      <c r="AD11924" s="25">
        <v>1</v>
      </c>
      <c r="AE11924" s="25">
        <v>0</v>
      </c>
      <c r="AF11924" s="25">
        <v>0</v>
      </c>
      <c r="AG11924" s="25">
        <v>0</v>
      </c>
      <c r="AH11924" s="25">
        <v>0</v>
      </c>
      <c r="AI11924" s="25">
        <v>0</v>
      </c>
      <c r="AJ11924" s="25">
        <v>0</v>
      </c>
      <c r="AK11924" s="25">
        <v>0</v>
      </c>
      <c r="AL11924" s="25">
        <v>0</v>
      </c>
      <c r="AM11924" s="25">
        <v>0</v>
      </c>
      <c r="AN11924" s="25">
        <v>0</v>
      </c>
      <c r="AO11924" s="25">
        <v>0</v>
      </c>
      <c r="AP11924" s="25">
        <v>0</v>
      </c>
      <c r="AQ11924" s="25">
        <v>0</v>
      </c>
      <c r="AR11924" s="25">
        <v>0</v>
      </c>
      <c r="AS11924" s="25">
        <v>0</v>
      </c>
      <c r="AT11924" s="25">
        <v>0</v>
      </c>
      <c r="AU11924" s="25">
        <v>0</v>
      </c>
      <c r="AV11924" s="25">
        <v>1</v>
      </c>
      <c r="AW11924" s="25">
        <v>0</v>
      </c>
      <c r="AX11924" s="25">
        <v>0</v>
      </c>
      <c r="AY11924" s="25">
        <v>0</v>
      </c>
      <c r="AZ11924" s="25">
        <v>0</v>
      </c>
      <c r="BA11924" s="25">
        <v>0</v>
      </c>
      <c r="BB11924" s="25">
        <v>0</v>
      </c>
      <c r="BC11924" s="25">
        <v>0</v>
      </c>
      <c r="BD11924" s="25">
        <v>0</v>
      </c>
      <c r="BE11924" s="25">
        <v>0</v>
      </c>
      <c r="BF11924" s="25">
        <v>0</v>
      </c>
      <c r="BG11924" s="25">
        <v>0</v>
      </c>
      <c r="BH11924" s="25">
        <v>0</v>
      </c>
      <c r="BI11924" s="25">
        <v>0</v>
      </c>
      <c r="BJ11924" s="25">
        <v>0</v>
      </c>
      <c r="BK11924" s="25">
        <v>0</v>
      </c>
      <c r="BL11924" s="25">
        <v>0</v>
      </c>
      <c r="BM11924" s="25">
        <v>0</v>
      </c>
      <c r="BN11924" s="25">
        <v>0</v>
      </c>
      <c r="BO11924" s="25">
        <v>0</v>
      </c>
      <c r="BP11924" s="25">
        <v>0</v>
      </c>
      <c r="BQ11924" s="25">
        <v>1</v>
      </c>
      <c r="BR11924" s="25">
        <v>0</v>
      </c>
      <c r="BS11924" s="25">
        <v>0</v>
      </c>
      <c r="BT11924" s="25">
        <v>0</v>
      </c>
      <c r="BU11924" s="26">
        <v>1</v>
      </c>
    </row>
    <row r="11925" spans="1:73" x14ac:dyDescent="0.3">
      <c r="A11925" s="27">
        <v>0</v>
      </c>
      <c r="B11925" s="28">
        <v>0</v>
      </c>
      <c r="C11925" s="28">
        <v>0</v>
      </c>
      <c r="D11925" s="28">
        <v>0</v>
      </c>
      <c r="E11925" s="28">
        <v>5</v>
      </c>
      <c r="F11925" s="28">
        <v>5433333333</v>
      </c>
      <c r="G11925" s="28">
        <v>0</v>
      </c>
      <c r="H11925" s="28">
        <v>0.02</v>
      </c>
      <c r="I11925" s="28">
        <v>0</v>
      </c>
      <c r="J11925" s="28">
        <v>0</v>
      </c>
      <c r="K11925" s="28">
        <v>0</v>
      </c>
      <c r="L11925" s="28">
        <v>0</v>
      </c>
      <c r="M11925" s="28">
        <v>0</v>
      </c>
      <c r="N11925" s="28">
        <v>0</v>
      </c>
      <c r="O11925" s="28">
        <v>0</v>
      </c>
      <c r="P11925" s="28">
        <v>0</v>
      </c>
      <c r="Q11925" s="28">
        <v>0</v>
      </c>
      <c r="R11925" s="28">
        <v>0</v>
      </c>
      <c r="S11925" s="28">
        <v>0</v>
      </c>
      <c r="T11925" s="28">
        <v>1</v>
      </c>
      <c r="U11925" s="28">
        <v>1</v>
      </c>
      <c r="V11925" s="28">
        <v>0</v>
      </c>
      <c r="W11925" s="28">
        <v>0</v>
      </c>
      <c r="X11925" s="28">
        <v>0</v>
      </c>
      <c r="Y11925" s="28">
        <v>0</v>
      </c>
      <c r="Z11925" s="28">
        <v>0</v>
      </c>
      <c r="AA11925" s="28">
        <v>0</v>
      </c>
      <c r="AB11925" s="28">
        <v>0</v>
      </c>
      <c r="AC11925" s="28">
        <v>0</v>
      </c>
      <c r="AD11925" s="28">
        <v>1</v>
      </c>
      <c r="AE11925" s="28">
        <v>0</v>
      </c>
      <c r="AF11925" s="28">
        <v>0</v>
      </c>
      <c r="AG11925" s="28">
        <v>0</v>
      </c>
      <c r="AH11925" s="28">
        <v>0</v>
      </c>
      <c r="AI11925" s="28">
        <v>0</v>
      </c>
      <c r="AJ11925" s="28">
        <v>0</v>
      </c>
      <c r="AK11925" s="28">
        <v>0</v>
      </c>
      <c r="AL11925" s="28">
        <v>0</v>
      </c>
      <c r="AM11925" s="28">
        <v>0</v>
      </c>
      <c r="AN11925" s="28">
        <v>0</v>
      </c>
      <c r="AO11925" s="28">
        <v>0</v>
      </c>
      <c r="AP11925" s="28">
        <v>1</v>
      </c>
      <c r="AQ11925" s="28">
        <v>0</v>
      </c>
      <c r="AR11925" s="28">
        <v>0</v>
      </c>
      <c r="AS11925" s="28">
        <v>0</v>
      </c>
      <c r="AT11925" s="28">
        <v>0</v>
      </c>
      <c r="AU11925" s="28">
        <v>0</v>
      </c>
      <c r="AV11925" s="28">
        <v>0</v>
      </c>
      <c r="AW11925" s="28">
        <v>0</v>
      </c>
      <c r="AX11925" s="28">
        <v>0</v>
      </c>
      <c r="AY11925" s="28">
        <v>0</v>
      </c>
      <c r="AZ11925" s="28">
        <v>1</v>
      </c>
      <c r="BA11925" s="28">
        <v>0</v>
      </c>
      <c r="BB11925" s="28">
        <v>0</v>
      </c>
      <c r="BC11925" s="28">
        <v>0</v>
      </c>
      <c r="BD11925" s="28">
        <v>0</v>
      </c>
      <c r="BE11925" s="28">
        <v>0</v>
      </c>
      <c r="BF11925" s="28">
        <v>0</v>
      </c>
      <c r="BG11925" s="28">
        <v>0</v>
      </c>
      <c r="BH11925" s="28">
        <v>0</v>
      </c>
      <c r="BI11925" s="28">
        <v>0</v>
      </c>
      <c r="BJ11925" s="28">
        <v>0</v>
      </c>
      <c r="BK11925" s="28">
        <v>0</v>
      </c>
      <c r="BL11925" s="28">
        <v>0</v>
      </c>
      <c r="BM11925" s="28">
        <v>0</v>
      </c>
      <c r="BN11925" s="28">
        <v>0</v>
      </c>
      <c r="BO11925" s="28">
        <v>0</v>
      </c>
      <c r="BP11925" s="28">
        <v>0</v>
      </c>
      <c r="BQ11925" s="28">
        <v>0</v>
      </c>
      <c r="BR11925" s="28">
        <v>0</v>
      </c>
      <c r="BS11925" s="28">
        <v>1</v>
      </c>
      <c r="BT11925" s="28">
        <v>0</v>
      </c>
      <c r="BU11925" s="29">
        <v>0</v>
      </c>
    </row>
    <row r="11926" spans="1:73" x14ac:dyDescent="0.3">
      <c r="A11926" s="24">
        <v>4</v>
      </c>
      <c r="B11926" s="25">
        <v>148.25</v>
      </c>
      <c r="C11926" s="25">
        <v>0</v>
      </c>
      <c r="D11926" s="25">
        <v>0</v>
      </c>
      <c r="E11926" s="25">
        <v>7</v>
      </c>
      <c r="F11926" s="25">
        <v>1799583333</v>
      </c>
      <c r="G11926" s="25">
        <v>0</v>
      </c>
      <c r="H11926" s="25">
        <v>5.0000000000000001E-3</v>
      </c>
      <c r="I11926" s="25">
        <v>0</v>
      </c>
      <c r="J11926" s="25">
        <v>0</v>
      </c>
      <c r="K11926" s="25">
        <v>0</v>
      </c>
      <c r="L11926" s="25">
        <v>0</v>
      </c>
      <c r="M11926" s="25">
        <v>0</v>
      </c>
      <c r="N11926" s="25">
        <v>0</v>
      </c>
      <c r="O11926" s="25">
        <v>0</v>
      </c>
      <c r="P11926" s="25">
        <v>0</v>
      </c>
      <c r="Q11926" s="25">
        <v>0</v>
      </c>
      <c r="R11926" s="25">
        <v>0</v>
      </c>
      <c r="S11926" s="25">
        <v>1</v>
      </c>
      <c r="T11926" s="25">
        <v>0</v>
      </c>
      <c r="U11926" s="25">
        <v>0</v>
      </c>
      <c r="V11926" s="25">
        <v>1</v>
      </c>
      <c r="W11926" s="25">
        <v>0</v>
      </c>
      <c r="X11926" s="25">
        <v>0</v>
      </c>
      <c r="Y11926" s="25">
        <v>0</v>
      </c>
      <c r="Z11926" s="25">
        <v>0</v>
      </c>
      <c r="AA11926" s="25">
        <v>0</v>
      </c>
      <c r="AB11926" s="25">
        <v>0</v>
      </c>
      <c r="AC11926" s="25">
        <v>0</v>
      </c>
      <c r="AD11926" s="25">
        <v>1</v>
      </c>
      <c r="AE11926" s="25">
        <v>0</v>
      </c>
      <c r="AF11926" s="25">
        <v>0</v>
      </c>
      <c r="AG11926" s="25">
        <v>0</v>
      </c>
      <c r="AH11926" s="25">
        <v>0</v>
      </c>
      <c r="AI11926" s="25">
        <v>0</v>
      </c>
      <c r="AJ11926" s="25">
        <v>0</v>
      </c>
      <c r="AK11926" s="25">
        <v>0</v>
      </c>
      <c r="AL11926" s="25">
        <v>0</v>
      </c>
      <c r="AM11926" s="25">
        <v>0</v>
      </c>
      <c r="AN11926" s="25">
        <v>0</v>
      </c>
      <c r="AO11926" s="25">
        <v>0</v>
      </c>
      <c r="AP11926" s="25">
        <v>1</v>
      </c>
      <c r="AQ11926" s="25">
        <v>0</v>
      </c>
      <c r="AR11926" s="25">
        <v>0</v>
      </c>
      <c r="AS11926" s="25">
        <v>0</v>
      </c>
      <c r="AT11926" s="25">
        <v>0</v>
      </c>
      <c r="AU11926" s="25">
        <v>0</v>
      </c>
      <c r="AV11926" s="25">
        <v>0</v>
      </c>
      <c r="AW11926" s="25">
        <v>0</v>
      </c>
      <c r="AX11926" s="25">
        <v>0</v>
      </c>
      <c r="AY11926" s="25">
        <v>0</v>
      </c>
      <c r="AZ11926" s="25">
        <v>0</v>
      </c>
      <c r="BA11926" s="25">
        <v>0</v>
      </c>
      <c r="BB11926" s="25">
        <v>0</v>
      </c>
      <c r="BC11926" s="25">
        <v>0</v>
      </c>
      <c r="BD11926" s="25">
        <v>0</v>
      </c>
      <c r="BE11926" s="25">
        <v>1</v>
      </c>
      <c r="BF11926" s="25">
        <v>0</v>
      </c>
      <c r="BG11926" s="25">
        <v>0</v>
      </c>
      <c r="BH11926" s="25">
        <v>0</v>
      </c>
      <c r="BI11926" s="25">
        <v>0</v>
      </c>
      <c r="BJ11926" s="25">
        <v>0</v>
      </c>
      <c r="BK11926" s="25">
        <v>0</v>
      </c>
      <c r="BL11926" s="25">
        <v>0</v>
      </c>
      <c r="BM11926" s="25">
        <v>0</v>
      </c>
      <c r="BN11926" s="25">
        <v>0</v>
      </c>
      <c r="BO11926" s="25">
        <v>0</v>
      </c>
      <c r="BP11926" s="25">
        <v>0</v>
      </c>
      <c r="BQ11926" s="25">
        <v>1</v>
      </c>
      <c r="BR11926" s="25">
        <v>0</v>
      </c>
      <c r="BS11926" s="25">
        <v>0</v>
      </c>
      <c r="BT11926" s="25">
        <v>1</v>
      </c>
      <c r="BU11926" s="26">
        <v>1</v>
      </c>
    </row>
    <row r="11927" spans="1:73" x14ac:dyDescent="0.3">
      <c r="A11927" s="27">
        <v>4</v>
      </c>
      <c r="B11927" s="28">
        <v>140675</v>
      </c>
      <c r="C11927" s="28">
        <v>1</v>
      </c>
      <c r="D11927" s="28">
        <v>97.75</v>
      </c>
      <c r="E11927" s="28">
        <v>70</v>
      </c>
      <c r="F11927" s="28">
        <v>2721555108</v>
      </c>
      <c r="G11927" s="28">
        <v>1.9519520000000001E-3</v>
      </c>
      <c r="H11927" s="28">
        <v>1.7189706999999999E-2</v>
      </c>
      <c r="I11927" s="28">
        <v>1053591515</v>
      </c>
      <c r="J11927" s="28">
        <v>0</v>
      </c>
      <c r="K11927" s="28">
        <v>0</v>
      </c>
      <c r="L11927" s="28">
        <v>0</v>
      </c>
      <c r="M11927" s="28">
        <v>0</v>
      </c>
      <c r="N11927" s="28">
        <v>0</v>
      </c>
      <c r="O11927" s="28">
        <v>0</v>
      </c>
      <c r="P11927" s="28">
        <v>0</v>
      </c>
      <c r="Q11927" s="28">
        <v>0</v>
      </c>
      <c r="R11927" s="28">
        <v>0</v>
      </c>
      <c r="S11927" s="28">
        <v>1</v>
      </c>
      <c r="T11927" s="28">
        <v>0</v>
      </c>
      <c r="U11927" s="28">
        <v>1</v>
      </c>
      <c r="V11927" s="28">
        <v>0</v>
      </c>
      <c r="W11927" s="28">
        <v>0</v>
      </c>
      <c r="X11927" s="28">
        <v>0</v>
      </c>
      <c r="Y11927" s="28">
        <v>0</v>
      </c>
      <c r="Z11927" s="28">
        <v>0</v>
      </c>
      <c r="AA11927" s="28">
        <v>0</v>
      </c>
      <c r="AB11927" s="28">
        <v>0</v>
      </c>
      <c r="AC11927" s="28">
        <v>0</v>
      </c>
      <c r="AD11927" s="28">
        <v>1</v>
      </c>
      <c r="AE11927" s="28">
        <v>0</v>
      </c>
      <c r="AF11927" s="28">
        <v>0</v>
      </c>
      <c r="AG11927" s="28">
        <v>0</v>
      </c>
      <c r="AH11927" s="28">
        <v>0</v>
      </c>
      <c r="AI11927" s="28">
        <v>0</v>
      </c>
      <c r="AJ11927" s="28">
        <v>0</v>
      </c>
      <c r="AK11927" s="28">
        <v>0</v>
      </c>
      <c r="AL11927" s="28">
        <v>0</v>
      </c>
      <c r="AM11927" s="28">
        <v>0</v>
      </c>
      <c r="AN11927" s="28">
        <v>0</v>
      </c>
      <c r="AO11927" s="28">
        <v>0</v>
      </c>
      <c r="AP11927" s="28">
        <v>1</v>
      </c>
      <c r="AQ11927" s="28">
        <v>0</v>
      </c>
      <c r="AR11927" s="28">
        <v>0</v>
      </c>
      <c r="AS11927" s="28">
        <v>0</v>
      </c>
      <c r="AT11927" s="28">
        <v>0</v>
      </c>
      <c r="AU11927" s="28">
        <v>0</v>
      </c>
      <c r="AV11927" s="28">
        <v>0</v>
      </c>
      <c r="AW11927" s="28">
        <v>0</v>
      </c>
      <c r="AX11927" s="28">
        <v>0</v>
      </c>
      <c r="AY11927" s="28">
        <v>0</v>
      </c>
      <c r="AZ11927" s="28">
        <v>0</v>
      </c>
      <c r="BA11927" s="28">
        <v>0</v>
      </c>
      <c r="BB11927" s="28">
        <v>0</v>
      </c>
      <c r="BC11927" s="28">
        <v>0</v>
      </c>
      <c r="BD11927" s="28">
        <v>0</v>
      </c>
      <c r="BE11927" s="28">
        <v>0</v>
      </c>
      <c r="BF11927" s="28">
        <v>0</v>
      </c>
      <c r="BG11927" s="28">
        <v>1</v>
      </c>
      <c r="BH11927" s="28">
        <v>0</v>
      </c>
      <c r="BI11927" s="28">
        <v>0</v>
      </c>
      <c r="BJ11927" s="28">
        <v>0</v>
      </c>
      <c r="BK11927" s="28">
        <v>0</v>
      </c>
      <c r="BL11927" s="28">
        <v>0</v>
      </c>
      <c r="BM11927" s="28">
        <v>0</v>
      </c>
      <c r="BN11927" s="28">
        <v>0</v>
      </c>
      <c r="BO11927" s="28">
        <v>0</v>
      </c>
      <c r="BP11927" s="28">
        <v>0</v>
      </c>
      <c r="BQ11927" s="28">
        <v>0</v>
      </c>
      <c r="BR11927" s="28">
        <v>0</v>
      </c>
      <c r="BS11927" s="28">
        <v>1</v>
      </c>
      <c r="BT11927" s="28">
        <v>1</v>
      </c>
      <c r="BU11927" s="29">
        <v>1</v>
      </c>
    </row>
    <row r="11928" spans="1:73" x14ac:dyDescent="0.3">
      <c r="A11928" s="24">
        <v>1</v>
      </c>
      <c r="B11928" s="25">
        <v>27.5</v>
      </c>
      <c r="C11928" s="25">
        <v>0</v>
      </c>
      <c r="D11928" s="25">
        <v>0</v>
      </c>
      <c r="E11928" s="25">
        <v>37</v>
      </c>
      <c r="F11928" s="25">
        <v>1673593939</v>
      </c>
      <c r="G11928" s="25">
        <v>1.851852E-3</v>
      </c>
      <c r="H11928" s="25">
        <v>4.0162036999999998E-2</v>
      </c>
      <c r="I11928" s="25">
        <v>0</v>
      </c>
      <c r="J11928" s="25">
        <v>0</v>
      </c>
      <c r="K11928" s="25">
        <v>0</v>
      </c>
      <c r="L11928" s="25">
        <v>0</v>
      </c>
      <c r="M11928" s="25">
        <v>0</v>
      </c>
      <c r="N11928" s="25">
        <v>0</v>
      </c>
      <c r="O11928" s="25">
        <v>0</v>
      </c>
      <c r="P11928" s="25">
        <v>0</v>
      </c>
      <c r="Q11928" s="25">
        <v>0</v>
      </c>
      <c r="R11928" s="25">
        <v>0</v>
      </c>
      <c r="S11928" s="25">
        <v>1</v>
      </c>
      <c r="T11928" s="25">
        <v>0</v>
      </c>
      <c r="U11928" s="25">
        <v>0</v>
      </c>
      <c r="V11928" s="25">
        <v>1</v>
      </c>
      <c r="W11928" s="25">
        <v>0</v>
      </c>
      <c r="X11928" s="25">
        <v>0</v>
      </c>
      <c r="Y11928" s="25">
        <v>0</v>
      </c>
      <c r="Z11928" s="25">
        <v>0</v>
      </c>
      <c r="AA11928" s="25">
        <v>0</v>
      </c>
      <c r="AB11928" s="25">
        <v>0</v>
      </c>
      <c r="AC11928" s="25">
        <v>0</v>
      </c>
      <c r="AD11928" s="25">
        <v>0</v>
      </c>
      <c r="AE11928" s="25">
        <v>0</v>
      </c>
      <c r="AF11928" s="25">
        <v>1</v>
      </c>
      <c r="AG11928" s="25">
        <v>0</v>
      </c>
      <c r="AH11928" s="25">
        <v>0</v>
      </c>
      <c r="AI11928" s="25">
        <v>0</v>
      </c>
      <c r="AJ11928" s="25">
        <v>0</v>
      </c>
      <c r="AK11928" s="25">
        <v>0</v>
      </c>
      <c r="AL11928" s="25">
        <v>0</v>
      </c>
      <c r="AM11928" s="25">
        <v>0</v>
      </c>
      <c r="AN11928" s="25">
        <v>0</v>
      </c>
      <c r="AO11928" s="25">
        <v>0</v>
      </c>
      <c r="AP11928" s="25">
        <v>0</v>
      </c>
      <c r="AQ11928" s="25">
        <v>0</v>
      </c>
      <c r="AR11928" s="25">
        <v>1</v>
      </c>
      <c r="AS11928" s="25">
        <v>0</v>
      </c>
      <c r="AT11928" s="25">
        <v>0</v>
      </c>
      <c r="AU11928" s="25">
        <v>0</v>
      </c>
      <c r="AV11928" s="25">
        <v>0</v>
      </c>
      <c r="AW11928" s="25">
        <v>0</v>
      </c>
      <c r="AX11928" s="25">
        <v>0</v>
      </c>
      <c r="AY11928" s="25">
        <v>0</v>
      </c>
      <c r="AZ11928" s="25">
        <v>0</v>
      </c>
      <c r="BA11928" s="25">
        <v>0</v>
      </c>
      <c r="BB11928" s="25">
        <v>0</v>
      </c>
      <c r="BC11928" s="25">
        <v>0</v>
      </c>
      <c r="BD11928" s="25">
        <v>0</v>
      </c>
      <c r="BE11928" s="25">
        <v>0</v>
      </c>
      <c r="BF11928" s="25">
        <v>0</v>
      </c>
      <c r="BG11928" s="25">
        <v>1</v>
      </c>
      <c r="BH11928" s="25">
        <v>0</v>
      </c>
      <c r="BI11928" s="25">
        <v>0</v>
      </c>
      <c r="BJ11928" s="25">
        <v>0</v>
      </c>
      <c r="BK11928" s="25">
        <v>0</v>
      </c>
      <c r="BL11928" s="25">
        <v>0</v>
      </c>
      <c r="BM11928" s="25">
        <v>0</v>
      </c>
      <c r="BN11928" s="25">
        <v>0</v>
      </c>
      <c r="BO11928" s="25">
        <v>0</v>
      </c>
      <c r="BP11928" s="25">
        <v>0</v>
      </c>
      <c r="BQ11928" s="25">
        <v>0</v>
      </c>
      <c r="BR11928" s="25">
        <v>0</v>
      </c>
      <c r="BS11928" s="25">
        <v>1</v>
      </c>
      <c r="BT11928" s="25">
        <v>1</v>
      </c>
      <c r="BU11928" s="26">
        <v>0</v>
      </c>
    </row>
    <row r="11929" spans="1:73" x14ac:dyDescent="0.3">
      <c r="A11929" s="27">
        <v>4</v>
      </c>
      <c r="B11929" s="28">
        <v>153.75</v>
      </c>
      <c r="C11929" s="28">
        <v>0</v>
      </c>
      <c r="D11929" s="28">
        <v>0</v>
      </c>
      <c r="E11929" s="28">
        <v>17</v>
      </c>
      <c r="F11929" s="28">
        <v>670</v>
      </c>
      <c r="G11929" s="28">
        <v>0</v>
      </c>
      <c r="H11929" s="28">
        <v>1.0526316000000001E-2</v>
      </c>
      <c r="I11929" s="28">
        <v>0</v>
      </c>
      <c r="J11929" s="28">
        <v>0</v>
      </c>
      <c r="K11929" s="28">
        <v>0</v>
      </c>
      <c r="L11929" s="28">
        <v>0</v>
      </c>
      <c r="M11929" s="28">
        <v>0</v>
      </c>
      <c r="N11929" s="28">
        <v>0</v>
      </c>
      <c r="O11929" s="28">
        <v>0</v>
      </c>
      <c r="P11929" s="28">
        <v>0</v>
      </c>
      <c r="Q11929" s="28">
        <v>0</v>
      </c>
      <c r="R11929" s="28">
        <v>0</v>
      </c>
      <c r="S11929" s="28">
        <v>0</v>
      </c>
      <c r="T11929" s="28">
        <v>1</v>
      </c>
      <c r="U11929" s="28">
        <v>0</v>
      </c>
      <c r="V11929" s="28">
        <v>1</v>
      </c>
      <c r="W11929" s="28">
        <v>0</v>
      </c>
      <c r="X11929" s="28">
        <v>0</v>
      </c>
      <c r="Y11929" s="28">
        <v>0</v>
      </c>
      <c r="Z11929" s="28">
        <v>0</v>
      </c>
      <c r="AA11929" s="28">
        <v>0</v>
      </c>
      <c r="AB11929" s="28">
        <v>0</v>
      </c>
      <c r="AC11929" s="28">
        <v>0</v>
      </c>
      <c r="AD11929" s="28">
        <v>1</v>
      </c>
      <c r="AE11929" s="28">
        <v>0</v>
      </c>
      <c r="AF11929" s="28">
        <v>0</v>
      </c>
      <c r="AG11929" s="28">
        <v>0</v>
      </c>
      <c r="AH11929" s="28">
        <v>0</v>
      </c>
      <c r="AI11929" s="28">
        <v>0</v>
      </c>
      <c r="AJ11929" s="28">
        <v>0</v>
      </c>
      <c r="AK11929" s="28">
        <v>0</v>
      </c>
      <c r="AL11929" s="28">
        <v>0</v>
      </c>
      <c r="AM11929" s="28">
        <v>0</v>
      </c>
      <c r="AN11929" s="28">
        <v>0</v>
      </c>
      <c r="AO11929" s="28">
        <v>0</v>
      </c>
      <c r="AP11929" s="28">
        <v>1</v>
      </c>
      <c r="AQ11929" s="28">
        <v>0</v>
      </c>
      <c r="AR11929" s="28">
        <v>0</v>
      </c>
      <c r="AS11929" s="28">
        <v>0</v>
      </c>
      <c r="AT11929" s="28">
        <v>0</v>
      </c>
      <c r="AU11929" s="28">
        <v>0</v>
      </c>
      <c r="AV11929" s="28">
        <v>0</v>
      </c>
      <c r="AW11929" s="28">
        <v>0</v>
      </c>
      <c r="AX11929" s="28">
        <v>0</v>
      </c>
      <c r="AY11929" s="28">
        <v>0</v>
      </c>
      <c r="AZ11929" s="28">
        <v>0</v>
      </c>
      <c r="BA11929" s="28">
        <v>0</v>
      </c>
      <c r="BB11929" s="28">
        <v>0</v>
      </c>
      <c r="BC11929" s="28">
        <v>0</v>
      </c>
      <c r="BD11929" s="28">
        <v>0</v>
      </c>
      <c r="BE11929" s="28">
        <v>0</v>
      </c>
      <c r="BF11929" s="28">
        <v>0</v>
      </c>
      <c r="BG11929" s="28">
        <v>0</v>
      </c>
      <c r="BH11929" s="28">
        <v>0</v>
      </c>
      <c r="BI11929" s="28">
        <v>0</v>
      </c>
      <c r="BJ11929" s="28">
        <v>0</v>
      </c>
      <c r="BK11929" s="28">
        <v>0</v>
      </c>
      <c r="BL11929" s="28">
        <v>0</v>
      </c>
      <c r="BM11929" s="28">
        <v>0</v>
      </c>
      <c r="BN11929" s="28">
        <v>0</v>
      </c>
      <c r="BO11929" s="28">
        <v>0</v>
      </c>
      <c r="BP11929" s="28">
        <v>0</v>
      </c>
      <c r="BQ11929" s="28">
        <v>1</v>
      </c>
      <c r="BR11929" s="28">
        <v>0</v>
      </c>
      <c r="BS11929" s="28">
        <v>0</v>
      </c>
      <c r="BT11929" s="28">
        <v>0</v>
      </c>
      <c r="BU11929" s="29">
        <v>0</v>
      </c>
    </row>
    <row r="11930" spans="1:73" x14ac:dyDescent="0.3">
      <c r="A11930" s="24">
        <v>0</v>
      </c>
      <c r="B11930" s="25">
        <v>0</v>
      </c>
      <c r="C11930" s="25">
        <v>1</v>
      </c>
      <c r="D11930" s="25">
        <v>36.5</v>
      </c>
      <c r="E11930" s="25">
        <v>40</v>
      </c>
      <c r="F11930" s="25">
        <v>1121416667</v>
      </c>
      <c r="G11930" s="25">
        <v>0</v>
      </c>
      <c r="H11930" s="25">
        <v>2.2195122000000001E-2</v>
      </c>
      <c r="I11930" s="25">
        <v>0</v>
      </c>
      <c r="J11930" s="25">
        <v>0</v>
      </c>
      <c r="K11930" s="25">
        <v>0</v>
      </c>
      <c r="L11930" s="25">
        <v>0</v>
      </c>
      <c r="M11930" s="25">
        <v>0</v>
      </c>
      <c r="N11930" s="25">
        <v>0</v>
      </c>
      <c r="O11930" s="25">
        <v>0</v>
      </c>
      <c r="P11930" s="25">
        <v>0</v>
      </c>
      <c r="Q11930" s="25">
        <v>0</v>
      </c>
      <c r="R11930" s="25">
        <v>0</v>
      </c>
      <c r="S11930" s="25">
        <v>1</v>
      </c>
      <c r="T11930" s="25">
        <v>0</v>
      </c>
      <c r="U11930" s="25">
        <v>0</v>
      </c>
      <c r="V11930" s="25">
        <v>1</v>
      </c>
      <c r="W11930" s="25">
        <v>0</v>
      </c>
      <c r="X11930" s="25">
        <v>0</v>
      </c>
      <c r="Y11930" s="25">
        <v>0</v>
      </c>
      <c r="Z11930" s="25">
        <v>0</v>
      </c>
      <c r="AA11930" s="25">
        <v>0</v>
      </c>
      <c r="AB11930" s="25">
        <v>0</v>
      </c>
      <c r="AC11930" s="25">
        <v>0</v>
      </c>
      <c r="AD11930" s="25">
        <v>1</v>
      </c>
      <c r="AE11930" s="25">
        <v>0</v>
      </c>
      <c r="AF11930" s="25">
        <v>0</v>
      </c>
      <c r="AG11930" s="25">
        <v>0</v>
      </c>
      <c r="AH11930" s="25">
        <v>0</v>
      </c>
      <c r="AI11930" s="25">
        <v>0</v>
      </c>
      <c r="AJ11930" s="25">
        <v>0</v>
      </c>
      <c r="AK11930" s="25">
        <v>0</v>
      </c>
      <c r="AL11930" s="25">
        <v>0</v>
      </c>
      <c r="AM11930" s="25">
        <v>0</v>
      </c>
      <c r="AN11930" s="25">
        <v>0</v>
      </c>
      <c r="AO11930" s="25">
        <v>0</v>
      </c>
      <c r="AP11930" s="25">
        <v>0</v>
      </c>
      <c r="AQ11930" s="25">
        <v>0</v>
      </c>
      <c r="AR11930" s="25">
        <v>1</v>
      </c>
      <c r="AS11930" s="25">
        <v>0</v>
      </c>
      <c r="AT11930" s="25">
        <v>0</v>
      </c>
      <c r="AU11930" s="25">
        <v>0</v>
      </c>
      <c r="AV11930" s="25">
        <v>0</v>
      </c>
      <c r="AW11930" s="25">
        <v>0</v>
      </c>
      <c r="AX11930" s="25">
        <v>0</v>
      </c>
      <c r="AY11930" s="25">
        <v>0</v>
      </c>
      <c r="AZ11930" s="25">
        <v>0</v>
      </c>
      <c r="BA11930" s="25">
        <v>0</v>
      </c>
      <c r="BB11930" s="25">
        <v>0</v>
      </c>
      <c r="BC11930" s="25">
        <v>0</v>
      </c>
      <c r="BD11930" s="25">
        <v>0</v>
      </c>
      <c r="BE11930" s="25">
        <v>0</v>
      </c>
      <c r="BF11930" s="25">
        <v>0</v>
      </c>
      <c r="BG11930" s="25">
        <v>0</v>
      </c>
      <c r="BH11930" s="25">
        <v>0</v>
      </c>
      <c r="BI11930" s="25">
        <v>0</v>
      </c>
      <c r="BJ11930" s="25">
        <v>0</v>
      </c>
      <c r="BK11930" s="25">
        <v>0</v>
      </c>
      <c r="BL11930" s="25">
        <v>0</v>
      </c>
      <c r="BM11930" s="25">
        <v>0</v>
      </c>
      <c r="BN11930" s="25">
        <v>0</v>
      </c>
      <c r="BO11930" s="25">
        <v>0</v>
      </c>
      <c r="BP11930" s="25">
        <v>0</v>
      </c>
      <c r="BQ11930" s="25">
        <v>0</v>
      </c>
      <c r="BR11930" s="25">
        <v>0</v>
      </c>
      <c r="BS11930" s="25">
        <v>1</v>
      </c>
      <c r="BT11930" s="25">
        <v>0</v>
      </c>
      <c r="BU11930" s="26">
        <v>0</v>
      </c>
    </row>
    <row r="11931" spans="1:73" x14ac:dyDescent="0.3">
      <c r="A11931" s="27">
        <v>4</v>
      </c>
      <c r="B11931" s="28">
        <v>55</v>
      </c>
      <c r="C11931" s="28">
        <v>3</v>
      </c>
      <c r="D11931" s="28">
        <v>17.25</v>
      </c>
      <c r="E11931" s="28">
        <v>100</v>
      </c>
      <c r="F11931" s="28">
        <v>1284361822</v>
      </c>
      <c r="G11931" s="28">
        <v>1.923077E-3</v>
      </c>
      <c r="H11931" s="28">
        <v>1.1603934999999999E-2</v>
      </c>
      <c r="I11931" s="28">
        <v>0</v>
      </c>
      <c r="J11931" s="28">
        <v>0</v>
      </c>
      <c r="K11931" s="28">
        <v>0</v>
      </c>
      <c r="L11931" s="28">
        <v>0</v>
      </c>
      <c r="M11931" s="28">
        <v>0</v>
      </c>
      <c r="N11931" s="28">
        <v>0</v>
      </c>
      <c r="O11931" s="28">
        <v>0</v>
      </c>
      <c r="P11931" s="28">
        <v>0</v>
      </c>
      <c r="Q11931" s="28">
        <v>0</v>
      </c>
      <c r="R11931" s="28">
        <v>0</v>
      </c>
      <c r="S11931" s="28">
        <v>0</v>
      </c>
      <c r="T11931" s="28">
        <v>1</v>
      </c>
      <c r="U11931" s="28">
        <v>1</v>
      </c>
      <c r="V11931" s="28">
        <v>0</v>
      </c>
      <c r="W11931" s="28">
        <v>0</v>
      </c>
      <c r="X11931" s="28">
        <v>0</v>
      </c>
      <c r="Y11931" s="28">
        <v>0</v>
      </c>
      <c r="Z11931" s="28">
        <v>0</v>
      </c>
      <c r="AA11931" s="28">
        <v>0</v>
      </c>
      <c r="AB11931" s="28">
        <v>0</v>
      </c>
      <c r="AC11931" s="28">
        <v>1</v>
      </c>
      <c r="AD11931" s="28">
        <v>0</v>
      </c>
      <c r="AE11931" s="28">
        <v>0</v>
      </c>
      <c r="AF11931" s="28">
        <v>0</v>
      </c>
      <c r="AG11931" s="28">
        <v>0</v>
      </c>
      <c r="AH11931" s="28">
        <v>0</v>
      </c>
      <c r="AI11931" s="28">
        <v>0</v>
      </c>
      <c r="AJ11931" s="28">
        <v>0</v>
      </c>
      <c r="AK11931" s="28">
        <v>0</v>
      </c>
      <c r="AL11931" s="28">
        <v>0</v>
      </c>
      <c r="AM11931" s="28">
        <v>0</v>
      </c>
      <c r="AN11931" s="28">
        <v>0</v>
      </c>
      <c r="AO11931" s="28">
        <v>0</v>
      </c>
      <c r="AP11931" s="28">
        <v>1</v>
      </c>
      <c r="AQ11931" s="28">
        <v>0</v>
      </c>
      <c r="AR11931" s="28">
        <v>0</v>
      </c>
      <c r="AS11931" s="28">
        <v>0</v>
      </c>
      <c r="AT11931" s="28">
        <v>0</v>
      </c>
      <c r="AU11931" s="28">
        <v>0</v>
      </c>
      <c r="AV11931" s="28">
        <v>0</v>
      </c>
      <c r="AW11931" s="28">
        <v>0</v>
      </c>
      <c r="AX11931" s="28">
        <v>0</v>
      </c>
      <c r="AY11931" s="28">
        <v>0</v>
      </c>
      <c r="AZ11931" s="28">
        <v>0</v>
      </c>
      <c r="BA11931" s="28">
        <v>0</v>
      </c>
      <c r="BB11931" s="28">
        <v>0</v>
      </c>
      <c r="BC11931" s="28">
        <v>0</v>
      </c>
      <c r="BD11931" s="28">
        <v>0</v>
      </c>
      <c r="BE11931" s="28">
        <v>0</v>
      </c>
      <c r="BF11931" s="28">
        <v>0</v>
      </c>
      <c r="BG11931" s="28">
        <v>1</v>
      </c>
      <c r="BH11931" s="28">
        <v>0</v>
      </c>
      <c r="BI11931" s="28">
        <v>0</v>
      </c>
      <c r="BJ11931" s="28">
        <v>0</v>
      </c>
      <c r="BK11931" s="28">
        <v>0</v>
      </c>
      <c r="BL11931" s="28">
        <v>0</v>
      </c>
      <c r="BM11931" s="28">
        <v>0</v>
      </c>
      <c r="BN11931" s="28">
        <v>0</v>
      </c>
      <c r="BO11931" s="28">
        <v>0</v>
      </c>
      <c r="BP11931" s="28">
        <v>0</v>
      </c>
      <c r="BQ11931" s="28">
        <v>0</v>
      </c>
      <c r="BR11931" s="28">
        <v>0</v>
      </c>
      <c r="BS11931" s="28">
        <v>1</v>
      </c>
      <c r="BT11931" s="28">
        <v>0</v>
      </c>
      <c r="BU11931" s="29">
        <v>0</v>
      </c>
    </row>
    <row r="11932" spans="1:73" x14ac:dyDescent="0.3">
      <c r="A11932" s="24">
        <v>0</v>
      </c>
      <c r="B11932" s="25">
        <v>0</v>
      </c>
      <c r="C11932" s="25">
        <v>0</v>
      </c>
      <c r="D11932" s="25">
        <v>0</v>
      </c>
      <c r="E11932" s="25">
        <v>11</v>
      </c>
      <c r="F11932" s="25">
        <v>281.89999999999998</v>
      </c>
      <c r="G11932" s="25">
        <v>0.02</v>
      </c>
      <c r="H11932" s="25">
        <v>0.04</v>
      </c>
      <c r="I11932" s="25">
        <v>0</v>
      </c>
      <c r="J11932" s="25">
        <v>0</v>
      </c>
      <c r="K11932" s="25">
        <v>0</v>
      </c>
      <c r="L11932" s="25">
        <v>0</v>
      </c>
      <c r="M11932" s="25">
        <v>0</v>
      </c>
      <c r="N11932" s="25">
        <v>0</v>
      </c>
      <c r="O11932" s="25">
        <v>0</v>
      </c>
      <c r="P11932" s="25">
        <v>0</v>
      </c>
      <c r="Q11932" s="25">
        <v>0</v>
      </c>
      <c r="R11932" s="25">
        <v>0</v>
      </c>
      <c r="S11932" s="25">
        <v>0</v>
      </c>
      <c r="T11932" s="25">
        <v>1</v>
      </c>
      <c r="U11932" s="25">
        <v>1</v>
      </c>
      <c r="V11932" s="25">
        <v>0</v>
      </c>
      <c r="W11932" s="25">
        <v>0</v>
      </c>
      <c r="X11932" s="25">
        <v>0</v>
      </c>
      <c r="Y11932" s="25">
        <v>0</v>
      </c>
      <c r="Z11932" s="25">
        <v>0</v>
      </c>
      <c r="AA11932" s="25">
        <v>0</v>
      </c>
      <c r="AB11932" s="25">
        <v>0</v>
      </c>
      <c r="AC11932" s="25">
        <v>0</v>
      </c>
      <c r="AD11932" s="25">
        <v>0</v>
      </c>
      <c r="AE11932" s="25">
        <v>0</v>
      </c>
      <c r="AF11932" s="25">
        <v>0</v>
      </c>
      <c r="AG11932" s="25">
        <v>0</v>
      </c>
      <c r="AH11932" s="25">
        <v>0</v>
      </c>
      <c r="AI11932" s="25">
        <v>0</v>
      </c>
      <c r="AJ11932" s="25">
        <v>1</v>
      </c>
      <c r="AK11932" s="25">
        <v>0</v>
      </c>
      <c r="AL11932" s="25">
        <v>0</v>
      </c>
      <c r="AM11932" s="25">
        <v>0</v>
      </c>
      <c r="AN11932" s="25">
        <v>0</v>
      </c>
      <c r="AO11932" s="25">
        <v>0</v>
      </c>
      <c r="AP11932" s="25">
        <v>1</v>
      </c>
      <c r="AQ11932" s="25">
        <v>0</v>
      </c>
      <c r="AR11932" s="25">
        <v>0</v>
      </c>
      <c r="AS11932" s="25">
        <v>0</v>
      </c>
      <c r="AT11932" s="25">
        <v>0</v>
      </c>
      <c r="AU11932" s="25">
        <v>0</v>
      </c>
      <c r="AV11932" s="25">
        <v>0</v>
      </c>
      <c r="AW11932" s="25">
        <v>0</v>
      </c>
      <c r="AX11932" s="25">
        <v>0</v>
      </c>
      <c r="AY11932" s="25">
        <v>0</v>
      </c>
      <c r="AZ11932" s="25">
        <v>0</v>
      </c>
      <c r="BA11932" s="25">
        <v>0</v>
      </c>
      <c r="BB11932" s="25">
        <v>0</v>
      </c>
      <c r="BC11932" s="25">
        <v>1</v>
      </c>
      <c r="BD11932" s="25">
        <v>0</v>
      </c>
      <c r="BE11932" s="25">
        <v>0</v>
      </c>
      <c r="BF11932" s="25">
        <v>0</v>
      </c>
      <c r="BG11932" s="25">
        <v>0</v>
      </c>
      <c r="BH11932" s="25">
        <v>0</v>
      </c>
      <c r="BI11932" s="25">
        <v>0</v>
      </c>
      <c r="BJ11932" s="25">
        <v>0</v>
      </c>
      <c r="BK11932" s="25">
        <v>0</v>
      </c>
      <c r="BL11932" s="25">
        <v>0</v>
      </c>
      <c r="BM11932" s="25">
        <v>0</v>
      </c>
      <c r="BN11932" s="25">
        <v>0</v>
      </c>
      <c r="BO11932" s="25">
        <v>0</v>
      </c>
      <c r="BP11932" s="25">
        <v>0</v>
      </c>
      <c r="BQ11932" s="25">
        <v>0</v>
      </c>
      <c r="BR11932" s="25">
        <v>0</v>
      </c>
      <c r="BS11932" s="25">
        <v>1</v>
      </c>
      <c r="BT11932" s="25">
        <v>0</v>
      </c>
      <c r="BU11932" s="26">
        <v>0</v>
      </c>
    </row>
    <row r="11933" spans="1:73" x14ac:dyDescent="0.3">
      <c r="A11933" s="27">
        <v>0</v>
      </c>
      <c r="B11933" s="28">
        <v>0</v>
      </c>
      <c r="C11933" s="28">
        <v>2</v>
      </c>
      <c r="D11933" s="28">
        <v>20</v>
      </c>
      <c r="E11933" s="28">
        <v>28</v>
      </c>
      <c r="F11933" s="28">
        <v>1085.25</v>
      </c>
      <c r="G11933" s="28">
        <v>0</v>
      </c>
      <c r="H11933" s="28">
        <v>0.01</v>
      </c>
      <c r="I11933" s="28">
        <v>0</v>
      </c>
      <c r="J11933" s="28">
        <v>0</v>
      </c>
      <c r="K11933" s="28">
        <v>0</v>
      </c>
      <c r="L11933" s="28">
        <v>0</v>
      </c>
      <c r="M11933" s="28">
        <v>0</v>
      </c>
      <c r="N11933" s="28">
        <v>0</v>
      </c>
      <c r="O11933" s="28">
        <v>0</v>
      </c>
      <c r="P11933" s="28">
        <v>0</v>
      </c>
      <c r="Q11933" s="28">
        <v>0</v>
      </c>
      <c r="R11933" s="28">
        <v>0</v>
      </c>
      <c r="S11933" s="28">
        <v>0</v>
      </c>
      <c r="T11933" s="28">
        <v>1</v>
      </c>
      <c r="U11933" s="28">
        <v>0</v>
      </c>
      <c r="V11933" s="28">
        <v>0</v>
      </c>
      <c r="W11933" s="28">
        <v>1</v>
      </c>
      <c r="X11933" s="28">
        <v>0</v>
      </c>
      <c r="Y11933" s="28">
        <v>0</v>
      </c>
      <c r="Z11933" s="28">
        <v>0</v>
      </c>
      <c r="AA11933" s="28">
        <v>0</v>
      </c>
      <c r="AB11933" s="28">
        <v>0</v>
      </c>
      <c r="AC11933" s="28">
        <v>0</v>
      </c>
      <c r="AD11933" s="28">
        <v>1</v>
      </c>
      <c r="AE11933" s="28">
        <v>0</v>
      </c>
      <c r="AF11933" s="28">
        <v>0</v>
      </c>
      <c r="AG11933" s="28">
        <v>0</v>
      </c>
      <c r="AH11933" s="28">
        <v>0</v>
      </c>
      <c r="AI11933" s="28">
        <v>0</v>
      </c>
      <c r="AJ11933" s="28">
        <v>0</v>
      </c>
      <c r="AK11933" s="28">
        <v>0</v>
      </c>
      <c r="AL11933" s="28">
        <v>0</v>
      </c>
      <c r="AM11933" s="28">
        <v>0</v>
      </c>
      <c r="AN11933" s="28">
        <v>0</v>
      </c>
      <c r="AO11933" s="28">
        <v>0</v>
      </c>
      <c r="AP11933" s="28">
        <v>1</v>
      </c>
      <c r="AQ11933" s="28">
        <v>0</v>
      </c>
      <c r="AR11933" s="28">
        <v>0</v>
      </c>
      <c r="AS11933" s="28">
        <v>0</v>
      </c>
      <c r="AT11933" s="28">
        <v>0</v>
      </c>
      <c r="AU11933" s="28">
        <v>0</v>
      </c>
      <c r="AV11933" s="28">
        <v>0</v>
      </c>
      <c r="AW11933" s="28">
        <v>0</v>
      </c>
      <c r="AX11933" s="28">
        <v>0</v>
      </c>
      <c r="AY11933" s="28">
        <v>0</v>
      </c>
      <c r="AZ11933" s="28">
        <v>0</v>
      </c>
      <c r="BA11933" s="28">
        <v>0</v>
      </c>
      <c r="BB11933" s="28">
        <v>0</v>
      </c>
      <c r="BC11933" s="28">
        <v>0</v>
      </c>
      <c r="BD11933" s="28">
        <v>0</v>
      </c>
      <c r="BE11933" s="28">
        <v>0</v>
      </c>
      <c r="BF11933" s="28">
        <v>0</v>
      </c>
      <c r="BG11933" s="28">
        <v>0</v>
      </c>
      <c r="BH11933" s="28">
        <v>1</v>
      </c>
      <c r="BI11933" s="28">
        <v>0</v>
      </c>
      <c r="BJ11933" s="28">
        <v>0</v>
      </c>
      <c r="BK11933" s="28">
        <v>0</v>
      </c>
      <c r="BL11933" s="28">
        <v>0</v>
      </c>
      <c r="BM11933" s="28">
        <v>0</v>
      </c>
      <c r="BN11933" s="28">
        <v>0</v>
      </c>
      <c r="BO11933" s="28">
        <v>0</v>
      </c>
      <c r="BP11933" s="28">
        <v>0</v>
      </c>
      <c r="BQ11933" s="28">
        <v>1</v>
      </c>
      <c r="BR11933" s="28">
        <v>0</v>
      </c>
      <c r="BS11933" s="28">
        <v>0</v>
      </c>
      <c r="BT11933" s="28">
        <v>0</v>
      </c>
      <c r="BU11933" s="29">
        <v>1</v>
      </c>
    </row>
    <row r="11934" spans="1:73" x14ac:dyDescent="0.3">
      <c r="A11934" s="24">
        <v>0</v>
      </c>
      <c r="B11934" s="25">
        <v>0</v>
      </c>
      <c r="C11934" s="25">
        <v>0</v>
      </c>
      <c r="D11934" s="25">
        <v>0</v>
      </c>
      <c r="E11934" s="25">
        <v>1</v>
      </c>
      <c r="F11934" s="25">
        <v>0</v>
      </c>
      <c r="G11934" s="25">
        <v>0.2</v>
      </c>
      <c r="H11934" s="25">
        <v>0.2</v>
      </c>
      <c r="I11934" s="25">
        <v>0</v>
      </c>
      <c r="J11934" s="25">
        <v>0</v>
      </c>
      <c r="K11934" s="25">
        <v>0</v>
      </c>
      <c r="L11934" s="25">
        <v>0</v>
      </c>
      <c r="M11934" s="25">
        <v>0</v>
      </c>
      <c r="N11934" s="25">
        <v>0</v>
      </c>
      <c r="O11934" s="25">
        <v>0</v>
      </c>
      <c r="P11934" s="25">
        <v>0</v>
      </c>
      <c r="Q11934" s="25">
        <v>0</v>
      </c>
      <c r="R11934" s="25">
        <v>0</v>
      </c>
      <c r="S11934" s="25">
        <v>0</v>
      </c>
      <c r="T11934" s="25">
        <v>1</v>
      </c>
      <c r="U11934" s="25">
        <v>1</v>
      </c>
      <c r="V11934" s="25">
        <v>0</v>
      </c>
      <c r="W11934" s="25">
        <v>0</v>
      </c>
      <c r="X11934" s="25">
        <v>0</v>
      </c>
      <c r="Y11934" s="25">
        <v>0</v>
      </c>
      <c r="Z11934" s="25">
        <v>0</v>
      </c>
      <c r="AA11934" s="25">
        <v>0</v>
      </c>
      <c r="AB11934" s="25">
        <v>0</v>
      </c>
      <c r="AC11934" s="25">
        <v>1</v>
      </c>
      <c r="AD11934" s="25">
        <v>0</v>
      </c>
      <c r="AE11934" s="25">
        <v>0</v>
      </c>
      <c r="AF11934" s="25">
        <v>0</v>
      </c>
      <c r="AG11934" s="25">
        <v>0</v>
      </c>
      <c r="AH11934" s="25">
        <v>0</v>
      </c>
      <c r="AI11934" s="25">
        <v>0</v>
      </c>
      <c r="AJ11934" s="25">
        <v>0</v>
      </c>
      <c r="AK11934" s="25">
        <v>0</v>
      </c>
      <c r="AL11934" s="25">
        <v>0</v>
      </c>
      <c r="AM11934" s="25">
        <v>0</v>
      </c>
      <c r="AN11934" s="25">
        <v>0</v>
      </c>
      <c r="AO11934" s="25">
        <v>0</v>
      </c>
      <c r="AP11934" s="25">
        <v>1</v>
      </c>
      <c r="AQ11934" s="25">
        <v>0</v>
      </c>
      <c r="AR11934" s="25">
        <v>0</v>
      </c>
      <c r="AS11934" s="25">
        <v>0</v>
      </c>
      <c r="AT11934" s="25">
        <v>0</v>
      </c>
      <c r="AU11934" s="25">
        <v>0</v>
      </c>
      <c r="AV11934" s="25">
        <v>0</v>
      </c>
      <c r="AW11934" s="25">
        <v>0</v>
      </c>
      <c r="AX11934" s="25">
        <v>0</v>
      </c>
      <c r="AY11934" s="25">
        <v>0</v>
      </c>
      <c r="AZ11934" s="25">
        <v>0</v>
      </c>
      <c r="BA11934" s="25">
        <v>0</v>
      </c>
      <c r="BB11934" s="25">
        <v>0</v>
      </c>
      <c r="BC11934" s="25">
        <v>0</v>
      </c>
      <c r="BD11934" s="25">
        <v>0</v>
      </c>
      <c r="BE11934" s="25">
        <v>0</v>
      </c>
      <c r="BF11934" s="25">
        <v>0</v>
      </c>
      <c r="BG11934" s="25">
        <v>0</v>
      </c>
      <c r="BH11934" s="25">
        <v>0</v>
      </c>
      <c r="BI11934" s="25">
        <v>0</v>
      </c>
      <c r="BJ11934" s="25">
        <v>0</v>
      </c>
      <c r="BK11934" s="25">
        <v>0</v>
      </c>
      <c r="BL11934" s="25">
        <v>0</v>
      </c>
      <c r="BM11934" s="25">
        <v>0</v>
      </c>
      <c r="BN11934" s="25">
        <v>0</v>
      </c>
      <c r="BO11934" s="25">
        <v>0</v>
      </c>
      <c r="BP11934" s="25">
        <v>0</v>
      </c>
      <c r="BQ11934" s="25">
        <v>1</v>
      </c>
      <c r="BR11934" s="25">
        <v>0</v>
      </c>
      <c r="BS11934" s="25">
        <v>0</v>
      </c>
      <c r="BT11934" s="25">
        <v>0</v>
      </c>
      <c r="BU11934" s="26">
        <v>0</v>
      </c>
    </row>
    <row r="11935" spans="1:73" x14ac:dyDescent="0.3">
      <c r="A11935" s="27">
        <v>0</v>
      </c>
      <c r="B11935" s="28">
        <v>0</v>
      </c>
      <c r="C11935" s="28">
        <v>0</v>
      </c>
      <c r="D11935" s="28">
        <v>0</v>
      </c>
      <c r="E11935" s="28">
        <v>18</v>
      </c>
      <c r="F11935" s="28">
        <v>3530833333</v>
      </c>
      <c r="G11935" s="28">
        <v>2.2222222E-2</v>
      </c>
      <c r="H11935" s="28">
        <v>0.05</v>
      </c>
      <c r="I11935" s="28">
        <v>0</v>
      </c>
      <c r="J11935" s="28">
        <v>0</v>
      </c>
      <c r="K11935" s="28">
        <v>0</v>
      </c>
      <c r="L11935" s="28">
        <v>0</v>
      </c>
      <c r="M11935" s="28">
        <v>0</v>
      </c>
      <c r="N11935" s="28">
        <v>0</v>
      </c>
      <c r="O11935" s="28">
        <v>0</v>
      </c>
      <c r="P11935" s="28">
        <v>0</v>
      </c>
      <c r="Q11935" s="28">
        <v>0</v>
      </c>
      <c r="R11935" s="28">
        <v>0</v>
      </c>
      <c r="S11935" s="28">
        <v>1</v>
      </c>
      <c r="T11935" s="28">
        <v>0</v>
      </c>
      <c r="U11935" s="28">
        <v>1</v>
      </c>
      <c r="V11935" s="28">
        <v>0</v>
      </c>
      <c r="W11935" s="28">
        <v>0</v>
      </c>
      <c r="X11935" s="28">
        <v>0</v>
      </c>
      <c r="Y11935" s="28">
        <v>0</v>
      </c>
      <c r="Z11935" s="28">
        <v>0</v>
      </c>
      <c r="AA11935" s="28">
        <v>0</v>
      </c>
      <c r="AB11935" s="28">
        <v>0</v>
      </c>
      <c r="AC11935" s="28">
        <v>1</v>
      </c>
      <c r="AD11935" s="28">
        <v>0</v>
      </c>
      <c r="AE11935" s="28">
        <v>0</v>
      </c>
      <c r="AF11935" s="28">
        <v>0</v>
      </c>
      <c r="AG11935" s="28">
        <v>0</v>
      </c>
      <c r="AH11935" s="28">
        <v>0</v>
      </c>
      <c r="AI11935" s="28">
        <v>0</v>
      </c>
      <c r="AJ11935" s="28">
        <v>0</v>
      </c>
      <c r="AK11935" s="28">
        <v>0</v>
      </c>
      <c r="AL11935" s="28">
        <v>0</v>
      </c>
      <c r="AM11935" s="28">
        <v>0</v>
      </c>
      <c r="AN11935" s="28">
        <v>0</v>
      </c>
      <c r="AO11935" s="28">
        <v>0</v>
      </c>
      <c r="AP11935" s="28">
        <v>1</v>
      </c>
      <c r="AQ11935" s="28">
        <v>0</v>
      </c>
      <c r="AR11935" s="28">
        <v>0</v>
      </c>
      <c r="AS11935" s="28">
        <v>0</v>
      </c>
      <c r="AT11935" s="28">
        <v>0</v>
      </c>
      <c r="AU11935" s="28">
        <v>0</v>
      </c>
      <c r="AV11935" s="28">
        <v>0</v>
      </c>
      <c r="AW11935" s="28">
        <v>0</v>
      </c>
      <c r="AX11935" s="28">
        <v>0</v>
      </c>
      <c r="AY11935" s="28">
        <v>0</v>
      </c>
      <c r="AZ11935" s="28">
        <v>0</v>
      </c>
      <c r="BA11935" s="28">
        <v>0</v>
      </c>
      <c r="BB11935" s="28">
        <v>0</v>
      </c>
      <c r="BC11935" s="28">
        <v>0</v>
      </c>
      <c r="BD11935" s="28">
        <v>0</v>
      </c>
      <c r="BE11935" s="28">
        <v>0</v>
      </c>
      <c r="BF11935" s="28">
        <v>0</v>
      </c>
      <c r="BG11935" s="28">
        <v>0</v>
      </c>
      <c r="BH11935" s="28">
        <v>0</v>
      </c>
      <c r="BI11935" s="28">
        <v>0</v>
      </c>
      <c r="BJ11935" s="28">
        <v>0</v>
      </c>
      <c r="BK11935" s="28">
        <v>0</v>
      </c>
      <c r="BL11935" s="28">
        <v>0</v>
      </c>
      <c r="BM11935" s="28">
        <v>0</v>
      </c>
      <c r="BN11935" s="28">
        <v>0</v>
      </c>
      <c r="BO11935" s="28">
        <v>0</v>
      </c>
      <c r="BP11935" s="28">
        <v>0</v>
      </c>
      <c r="BQ11935" s="28">
        <v>0</v>
      </c>
      <c r="BR11935" s="28">
        <v>0</v>
      </c>
      <c r="BS11935" s="28">
        <v>1</v>
      </c>
      <c r="BT11935" s="28">
        <v>1</v>
      </c>
      <c r="BU11935" s="29">
        <v>1</v>
      </c>
    </row>
    <row r="11936" spans="1:73" x14ac:dyDescent="0.3">
      <c r="A11936" s="24">
        <v>1</v>
      </c>
      <c r="B11936" s="25">
        <v>321.5</v>
      </c>
      <c r="C11936" s="25">
        <v>0</v>
      </c>
      <c r="D11936" s="25">
        <v>0</v>
      </c>
      <c r="E11936" s="25">
        <v>103</v>
      </c>
      <c r="F11936" s="25">
        <v>5395201794</v>
      </c>
      <c r="G11936" s="25">
        <v>1.0485437E-2</v>
      </c>
      <c r="H11936" s="25">
        <v>0.03</v>
      </c>
      <c r="I11936" s="25">
        <v>0</v>
      </c>
      <c r="J11936" s="25">
        <v>0</v>
      </c>
      <c r="K11936" s="25">
        <v>0</v>
      </c>
      <c r="L11936" s="25">
        <v>0</v>
      </c>
      <c r="M11936" s="25">
        <v>0</v>
      </c>
      <c r="N11936" s="25">
        <v>0</v>
      </c>
      <c r="O11936" s="25">
        <v>0</v>
      </c>
      <c r="P11936" s="25">
        <v>0</v>
      </c>
      <c r="Q11936" s="25">
        <v>0</v>
      </c>
      <c r="R11936" s="25">
        <v>0</v>
      </c>
      <c r="S11936" s="25">
        <v>1</v>
      </c>
      <c r="T11936" s="25">
        <v>0</v>
      </c>
      <c r="U11936" s="25">
        <v>0</v>
      </c>
      <c r="V11936" s="25">
        <v>1</v>
      </c>
      <c r="W11936" s="25">
        <v>0</v>
      </c>
      <c r="X11936" s="25">
        <v>0</v>
      </c>
      <c r="Y11936" s="25">
        <v>0</v>
      </c>
      <c r="Z11936" s="25">
        <v>0</v>
      </c>
      <c r="AA11936" s="25">
        <v>0</v>
      </c>
      <c r="AB11936" s="25">
        <v>0</v>
      </c>
      <c r="AC11936" s="25">
        <v>0</v>
      </c>
      <c r="AD11936" s="25">
        <v>1</v>
      </c>
      <c r="AE11936" s="25">
        <v>0</v>
      </c>
      <c r="AF11936" s="25">
        <v>0</v>
      </c>
      <c r="AG11936" s="25">
        <v>0</v>
      </c>
      <c r="AH11936" s="25">
        <v>0</v>
      </c>
      <c r="AI11936" s="25">
        <v>0</v>
      </c>
      <c r="AJ11936" s="25">
        <v>0</v>
      </c>
      <c r="AK11936" s="25">
        <v>0</v>
      </c>
      <c r="AL11936" s="25">
        <v>0</v>
      </c>
      <c r="AM11936" s="25">
        <v>0</v>
      </c>
      <c r="AN11936" s="25">
        <v>0</v>
      </c>
      <c r="AO11936" s="25">
        <v>0</v>
      </c>
      <c r="AP11936" s="25">
        <v>1</v>
      </c>
      <c r="AQ11936" s="25">
        <v>0</v>
      </c>
      <c r="AR11936" s="25">
        <v>0</v>
      </c>
      <c r="AS11936" s="25">
        <v>0</v>
      </c>
      <c r="AT11936" s="25">
        <v>0</v>
      </c>
      <c r="AU11936" s="25">
        <v>0</v>
      </c>
      <c r="AV11936" s="25">
        <v>0</v>
      </c>
      <c r="AW11936" s="25">
        <v>0</v>
      </c>
      <c r="AX11936" s="25">
        <v>0</v>
      </c>
      <c r="AY11936" s="25">
        <v>0</v>
      </c>
      <c r="AZ11936" s="25">
        <v>0</v>
      </c>
      <c r="BA11936" s="25">
        <v>0</v>
      </c>
      <c r="BB11936" s="25">
        <v>0</v>
      </c>
      <c r="BC11936" s="25">
        <v>0</v>
      </c>
      <c r="BD11936" s="25">
        <v>0</v>
      </c>
      <c r="BE11936" s="25">
        <v>0</v>
      </c>
      <c r="BF11936" s="25">
        <v>0</v>
      </c>
      <c r="BG11936" s="25">
        <v>0</v>
      </c>
      <c r="BH11936" s="25">
        <v>0</v>
      </c>
      <c r="BI11936" s="25">
        <v>0</v>
      </c>
      <c r="BJ11936" s="25">
        <v>0</v>
      </c>
      <c r="BK11936" s="25">
        <v>0</v>
      </c>
      <c r="BL11936" s="25">
        <v>0</v>
      </c>
      <c r="BM11936" s="25">
        <v>0</v>
      </c>
      <c r="BN11936" s="25">
        <v>0</v>
      </c>
      <c r="BO11936" s="25">
        <v>0</v>
      </c>
      <c r="BP11936" s="25">
        <v>0</v>
      </c>
      <c r="BQ11936" s="25">
        <v>0</v>
      </c>
      <c r="BR11936" s="25">
        <v>0</v>
      </c>
      <c r="BS11936" s="25">
        <v>1</v>
      </c>
      <c r="BT11936" s="25">
        <v>0</v>
      </c>
      <c r="BU11936" s="26">
        <v>0</v>
      </c>
    </row>
    <row r="11937" spans="1:73" x14ac:dyDescent="0.3">
      <c r="A11937" s="27">
        <v>5</v>
      </c>
      <c r="B11937" s="28">
        <v>129625</v>
      </c>
      <c r="C11937" s="28">
        <v>1</v>
      </c>
      <c r="D11937" s="28">
        <v>15</v>
      </c>
      <c r="E11937" s="28">
        <v>25</v>
      </c>
      <c r="F11937" s="28">
        <v>3894107143</v>
      </c>
      <c r="G11937" s="28">
        <v>7.6923080000000001E-3</v>
      </c>
      <c r="H11937" s="28">
        <v>1.4102564E-2</v>
      </c>
      <c r="I11937" s="28">
        <v>0</v>
      </c>
      <c r="J11937" s="28">
        <v>0</v>
      </c>
      <c r="K11937" s="28">
        <v>0</v>
      </c>
      <c r="L11937" s="28">
        <v>0</v>
      </c>
      <c r="M11937" s="28">
        <v>0</v>
      </c>
      <c r="N11937" s="28">
        <v>0</v>
      </c>
      <c r="O11937" s="28">
        <v>0</v>
      </c>
      <c r="P11937" s="28">
        <v>0</v>
      </c>
      <c r="Q11937" s="28">
        <v>0</v>
      </c>
      <c r="R11937" s="28">
        <v>0</v>
      </c>
      <c r="S11937" s="28">
        <v>0</v>
      </c>
      <c r="T11937" s="28">
        <v>1</v>
      </c>
      <c r="U11937" s="28">
        <v>0</v>
      </c>
      <c r="V11937" s="28">
        <v>0</v>
      </c>
      <c r="W11937" s="28">
        <v>1</v>
      </c>
      <c r="X11937" s="28">
        <v>0</v>
      </c>
      <c r="Y11937" s="28">
        <v>0</v>
      </c>
      <c r="Z11937" s="28">
        <v>0</v>
      </c>
      <c r="AA11937" s="28">
        <v>0</v>
      </c>
      <c r="AB11937" s="28">
        <v>0</v>
      </c>
      <c r="AC11937" s="28">
        <v>0</v>
      </c>
      <c r="AD11937" s="28">
        <v>1</v>
      </c>
      <c r="AE11937" s="28">
        <v>0</v>
      </c>
      <c r="AF11937" s="28">
        <v>0</v>
      </c>
      <c r="AG11937" s="28">
        <v>0</v>
      </c>
      <c r="AH11937" s="28">
        <v>0</v>
      </c>
      <c r="AI11937" s="28">
        <v>0</v>
      </c>
      <c r="AJ11937" s="28">
        <v>0</v>
      </c>
      <c r="AK11937" s="28">
        <v>0</v>
      </c>
      <c r="AL11937" s="28">
        <v>0</v>
      </c>
      <c r="AM11937" s="28">
        <v>0</v>
      </c>
      <c r="AN11937" s="28">
        <v>0</v>
      </c>
      <c r="AO11937" s="28">
        <v>0</v>
      </c>
      <c r="AP11937" s="28">
        <v>1</v>
      </c>
      <c r="AQ11937" s="28">
        <v>0</v>
      </c>
      <c r="AR11937" s="28">
        <v>0</v>
      </c>
      <c r="AS11937" s="28">
        <v>0</v>
      </c>
      <c r="AT11937" s="28">
        <v>0</v>
      </c>
      <c r="AU11937" s="28">
        <v>0</v>
      </c>
      <c r="AV11937" s="28">
        <v>0</v>
      </c>
      <c r="AW11937" s="28">
        <v>0</v>
      </c>
      <c r="AX11937" s="28">
        <v>0</v>
      </c>
      <c r="AY11937" s="28">
        <v>0</v>
      </c>
      <c r="AZ11937" s="28">
        <v>0</v>
      </c>
      <c r="BA11937" s="28">
        <v>0</v>
      </c>
      <c r="BB11937" s="28">
        <v>0</v>
      </c>
      <c r="BC11937" s="28">
        <v>0</v>
      </c>
      <c r="BD11937" s="28">
        <v>0</v>
      </c>
      <c r="BE11937" s="28">
        <v>0</v>
      </c>
      <c r="BF11937" s="28">
        <v>0</v>
      </c>
      <c r="BG11937" s="28">
        <v>0</v>
      </c>
      <c r="BH11937" s="28">
        <v>0</v>
      </c>
      <c r="BI11937" s="28">
        <v>0</v>
      </c>
      <c r="BJ11937" s="28">
        <v>0</v>
      </c>
      <c r="BK11937" s="28">
        <v>0</v>
      </c>
      <c r="BL11937" s="28">
        <v>0</v>
      </c>
      <c r="BM11937" s="28">
        <v>0</v>
      </c>
      <c r="BN11937" s="28">
        <v>0</v>
      </c>
      <c r="BO11937" s="28">
        <v>0</v>
      </c>
      <c r="BP11937" s="28">
        <v>0</v>
      </c>
      <c r="BQ11937" s="28">
        <v>0</v>
      </c>
      <c r="BR11937" s="28">
        <v>0</v>
      </c>
      <c r="BS11937" s="28">
        <v>1</v>
      </c>
      <c r="BT11937" s="28">
        <v>1</v>
      </c>
      <c r="BU11937" s="29">
        <v>0</v>
      </c>
    </row>
    <row r="11938" spans="1:73" x14ac:dyDescent="0.3">
      <c r="A11938" s="24">
        <v>0</v>
      </c>
      <c r="B11938" s="25">
        <v>0</v>
      </c>
      <c r="C11938" s="25">
        <v>0</v>
      </c>
      <c r="D11938" s="25">
        <v>0</v>
      </c>
      <c r="E11938" s="25">
        <v>1</v>
      </c>
      <c r="F11938" s="25">
        <v>0</v>
      </c>
      <c r="G11938" s="25">
        <v>0.2</v>
      </c>
      <c r="H11938" s="25">
        <v>0.2</v>
      </c>
      <c r="I11938" s="25">
        <v>0</v>
      </c>
      <c r="J11938" s="25">
        <v>0</v>
      </c>
      <c r="K11938" s="25">
        <v>0</v>
      </c>
      <c r="L11938" s="25">
        <v>0</v>
      </c>
      <c r="M11938" s="25">
        <v>0</v>
      </c>
      <c r="N11938" s="25">
        <v>0</v>
      </c>
      <c r="O11938" s="25">
        <v>0</v>
      </c>
      <c r="P11938" s="25">
        <v>0</v>
      </c>
      <c r="Q11938" s="25">
        <v>0</v>
      </c>
      <c r="R11938" s="25">
        <v>0</v>
      </c>
      <c r="S11938" s="25">
        <v>0</v>
      </c>
      <c r="T11938" s="25">
        <v>1</v>
      </c>
      <c r="U11938" s="25">
        <v>1</v>
      </c>
      <c r="V11938" s="25">
        <v>0</v>
      </c>
      <c r="W11938" s="25">
        <v>0</v>
      </c>
      <c r="X11938" s="25">
        <v>0</v>
      </c>
      <c r="Y11938" s="25">
        <v>0</v>
      </c>
      <c r="Z11938" s="25">
        <v>0</v>
      </c>
      <c r="AA11938" s="25">
        <v>0</v>
      </c>
      <c r="AB11938" s="25">
        <v>0</v>
      </c>
      <c r="AC11938" s="25">
        <v>1</v>
      </c>
      <c r="AD11938" s="25">
        <v>0</v>
      </c>
      <c r="AE11938" s="25">
        <v>0</v>
      </c>
      <c r="AF11938" s="25">
        <v>0</v>
      </c>
      <c r="AG11938" s="25">
        <v>0</v>
      </c>
      <c r="AH11938" s="25">
        <v>0</v>
      </c>
      <c r="AI11938" s="25">
        <v>0</v>
      </c>
      <c r="AJ11938" s="25">
        <v>0</v>
      </c>
      <c r="AK11938" s="25">
        <v>0</v>
      </c>
      <c r="AL11938" s="25">
        <v>0</v>
      </c>
      <c r="AM11938" s="25">
        <v>0</v>
      </c>
      <c r="AN11938" s="25">
        <v>0</v>
      </c>
      <c r="AO11938" s="25">
        <v>0</v>
      </c>
      <c r="AP11938" s="25">
        <v>0</v>
      </c>
      <c r="AQ11938" s="25">
        <v>0</v>
      </c>
      <c r="AR11938" s="25">
        <v>0</v>
      </c>
      <c r="AS11938" s="25">
        <v>1</v>
      </c>
      <c r="AT11938" s="25">
        <v>0</v>
      </c>
      <c r="AU11938" s="25">
        <v>0</v>
      </c>
      <c r="AV11938" s="25">
        <v>0</v>
      </c>
      <c r="AW11938" s="25">
        <v>0</v>
      </c>
      <c r="AX11938" s="25">
        <v>0</v>
      </c>
      <c r="AY11938" s="25">
        <v>1</v>
      </c>
      <c r="AZ11938" s="25">
        <v>0</v>
      </c>
      <c r="BA11938" s="25">
        <v>0</v>
      </c>
      <c r="BB11938" s="25">
        <v>0</v>
      </c>
      <c r="BC11938" s="25">
        <v>0</v>
      </c>
      <c r="BD11938" s="25">
        <v>0</v>
      </c>
      <c r="BE11938" s="25">
        <v>0</v>
      </c>
      <c r="BF11938" s="25">
        <v>0</v>
      </c>
      <c r="BG11938" s="25">
        <v>0</v>
      </c>
      <c r="BH11938" s="25">
        <v>0</v>
      </c>
      <c r="BI11938" s="25">
        <v>0</v>
      </c>
      <c r="BJ11938" s="25">
        <v>0</v>
      </c>
      <c r="BK11938" s="25">
        <v>0</v>
      </c>
      <c r="BL11938" s="25">
        <v>0</v>
      </c>
      <c r="BM11938" s="25">
        <v>0</v>
      </c>
      <c r="BN11938" s="25">
        <v>0</v>
      </c>
      <c r="BO11938" s="25">
        <v>0</v>
      </c>
      <c r="BP11938" s="25">
        <v>0</v>
      </c>
      <c r="BQ11938" s="25">
        <v>0</v>
      </c>
      <c r="BR11938" s="25">
        <v>0</v>
      </c>
      <c r="BS11938" s="25">
        <v>1</v>
      </c>
      <c r="BT11938" s="25">
        <v>1</v>
      </c>
      <c r="BU11938" s="26">
        <v>0</v>
      </c>
    </row>
    <row r="11939" spans="1:73" x14ac:dyDescent="0.3">
      <c r="A11939" s="27">
        <v>0</v>
      </c>
      <c r="B11939" s="28">
        <v>0</v>
      </c>
      <c r="C11939" s="28">
        <v>1</v>
      </c>
      <c r="D11939" s="28">
        <v>0</v>
      </c>
      <c r="E11939" s="28">
        <v>0</v>
      </c>
      <c r="F11939" s="28">
        <v>0</v>
      </c>
      <c r="G11939" s="28">
        <v>0.2</v>
      </c>
      <c r="H11939" s="28">
        <v>0.2</v>
      </c>
      <c r="I11939" s="28">
        <v>0</v>
      </c>
      <c r="J11939" s="28">
        <v>0</v>
      </c>
      <c r="K11939" s="28">
        <v>0</v>
      </c>
      <c r="L11939" s="28">
        <v>0</v>
      </c>
      <c r="M11939" s="28">
        <v>0</v>
      </c>
      <c r="N11939" s="28">
        <v>0</v>
      </c>
      <c r="O11939" s="28">
        <v>0</v>
      </c>
      <c r="P11939" s="28">
        <v>0</v>
      </c>
      <c r="Q11939" s="28">
        <v>0</v>
      </c>
      <c r="R11939" s="28">
        <v>0</v>
      </c>
      <c r="S11939" s="28">
        <v>1</v>
      </c>
      <c r="T11939" s="28">
        <v>0</v>
      </c>
      <c r="U11939" s="28">
        <v>1</v>
      </c>
      <c r="V11939" s="28">
        <v>0</v>
      </c>
      <c r="W11939" s="28">
        <v>0</v>
      </c>
      <c r="X11939" s="28">
        <v>0</v>
      </c>
      <c r="Y11939" s="28">
        <v>0</v>
      </c>
      <c r="Z11939" s="28">
        <v>0</v>
      </c>
      <c r="AA11939" s="28">
        <v>0</v>
      </c>
      <c r="AB11939" s="28">
        <v>0</v>
      </c>
      <c r="AC11939" s="28">
        <v>1</v>
      </c>
      <c r="AD11939" s="28">
        <v>0</v>
      </c>
      <c r="AE11939" s="28">
        <v>0</v>
      </c>
      <c r="AF11939" s="28">
        <v>0</v>
      </c>
      <c r="AG11939" s="28">
        <v>0</v>
      </c>
      <c r="AH11939" s="28">
        <v>0</v>
      </c>
      <c r="AI11939" s="28">
        <v>0</v>
      </c>
      <c r="AJ11939" s="28">
        <v>0</v>
      </c>
      <c r="AK11939" s="28">
        <v>0</v>
      </c>
      <c r="AL11939" s="28">
        <v>0</v>
      </c>
      <c r="AM11939" s="28">
        <v>0</v>
      </c>
      <c r="AN11939" s="28">
        <v>0</v>
      </c>
      <c r="AO11939" s="28">
        <v>0</v>
      </c>
      <c r="AP11939" s="28">
        <v>1</v>
      </c>
      <c r="AQ11939" s="28">
        <v>0</v>
      </c>
      <c r="AR11939" s="28">
        <v>0</v>
      </c>
      <c r="AS11939" s="28">
        <v>0</v>
      </c>
      <c r="AT11939" s="28">
        <v>0</v>
      </c>
      <c r="AU11939" s="28">
        <v>0</v>
      </c>
      <c r="AV11939" s="28">
        <v>0</v>
      </c>
      <c r="AW11939" s="28">
        <v>0</v>
      </c>
      <c r="AX11939" s="28">
        <v>0</v>
      </c>
      <c r="AY11939" s="28">
        <v>0</v>
      </c>
      <c r="AZ11939" s="28">
        <v>0</v>
      </c>
      <c r="BA11939" s="28">
        <v>0</v>
      </c>
      <c r="BB11939" s="28">
        <v>0</v>
      </c>
      <c r="BC11939" s="28">
        <v>0</v>
      </c>
      <c r="BD11939" s="28">
        <v>0</v>
      </c>
      <c r="BE11939" s="28">
        <v>0</v>
      </c>
      <c r="BF11939" s="28">
        <v>0</v>
      </c>
      <c r="BG11939" s="28">
        <v>0</v>
      </c>
      <c r="BH11939" s="28">
        <v>0</v>
      </c>
      <c r="BI11939" s="28">
        <v>0</v>
      </c>
      <c r="BJ11939" s="28">
        <v>0</v>
      </c>
      <c r="BK11939" s="28">
        <v>1</v>
      </c>
      <c r="BL11939" s="28">
        <v>0</v>
      </c>
      <c r="BM11939" s="28">
        <v>0</v>
      </c>
      <c r="BN11939" s="28">
        <v>0</v>
      </c>
      <c r="BO11939" s="28">
        <v>0</v>
      </c>
      <c r="BP11939" s="28">
        <v>0</v>
      </c>
      <c r="BQ11939" s="28">
        <v>0</v>
      </c>
      <c r="BR11939" s="28">
        <v>0</v>
      </c>
      <c r="BS11939" s="28">
        <v>1</v>
      </c>
      <c r="BT11939" s="28">
        <v>0</v>
      </c>
      <c r="BU11939" s="29">
        <v>0</v>
      </c>
    </row>
    <row r="11940" spans="1:73" x14ac:dyDescent="0.3">
      <c r="A11940" s="24">
        <v>0</v>
      </c>
      <c r="B11940" s="25">
        <v>0</v>
      </c>
      <c r="C11940" s="25">
        <v>0</v>
      </c>
      <c r="D11940" s="25">
        <v>0</v>
      </c>
      <c r="E11940" s="25">
        <v>12</v>
      </c>
      <c r="F11940" s="25">
        <v>4832916667</v>
      </c>
      <c r="G11940" s="25">
        <v>0</v>
      </c>
      <c r="H11940" s="25">
        <v>4.1666666999999998E-2</v>
      </c>
      <c r="I11940" s="25">
        <v>0</v>
      </c>
      <c r="J11940" s="25">
        <v>0</v>
      </c>
      <c r="K11940" s="25">
        <v>0</v>
      </c>
      <c r="L11940" s="25">
        <v>0</v>
      </c>
      <c r="M11940" s="25">
        <v>0</v>
      </c>
      <c r="N11940" s="25">
        <v>0</v>
      </c>
      <c r="O11940" s="25">
        <v>0</v>
      </c>
      <c r="P11940" s="25">
        <v>0</v>
      </c>
      <c r="Q11940" s="25">
        <v>0</v>
      </c>
      <c r="R11940" s="25">
        <v>0</v>
      </c>
      <c r="S11940" s="25">
        <v>0</v>
      </c>
      <c r="T11940" s="25">
        <v>1</v>
      </c>
      <c r="U11940" s="25">
        <v>0</v>
      </c>
      <c r="V11940" s="25">
        <v>1</v>
      </c>
      <c r="W11940" s="25">
        <v>0</v>
      </c>
      <c r="X11940" s="25">
        <v>0</v>
      </c>
      <c r="Y11940" s="25">
        <v>0</v>
      </c>
      <c r="Z11940" s="25">
        <v>0</v>
      </c>
      <c r="AA11940" s="25">
        <v>0</v>
      </c>
      <c r="AB11940" s="25">
        <v>0</v>
      </c>
      <c r="AC11940" s="25">
        <v>0</v>
      </c>
      <c r="AD11940" s="25">
        <v>0</v>
      </c>
      <c r="AE11940" s="25">
        <v>0</v>
      </c>
      <c r="AF11940" s="25">
        <v>0</v>
      </c>
      <c r="AG11940" s="25">
        <v>1</v>
      </c>
      <c r="AH11940" s="25">
        <v>0</v>
      </c>
      <c r="AI11940" s="25">
        <v>0</v>
      </c>
      <c r="AJ11940" s="25">
        <v>0</v>
      </c>
      <c r="AK11940" s="25">
        <v>0</v>
      </c>
      <c r="AL11940" s="25">
        <v>0</v>
      </c>
      <c r="AM11940" s="25">
        <v>0</v>
      </c>
      <c r="AN11940" s="25">
        <v>0</v>
      </c>
      <c r="AO11940" s="25">
        <v>0</v>
      </c>
      <c r="AP11940" s="25">
        <v>1</v>
      </c>
      <c r="AQ11940" s="25">
        <v>0</v>
      </c>
      <c r="AR11940" s="25">
        <v>0</v>
      </c>
      <c r="AS11940" s="25">
        <v>0</v>
      </c>
      <c r="AT11940" s="25">
        <v>0</v>
      </c>
      <c r="AU11940" s="25">
        <v>0</v>
      </c>
      <c r="AV11940" s="25">
        <v>0</v>
      </c>
      <c r="AW11940" s="25">
        <v>0</v>
      </c>
      <c r="AX11940" s="25">
        <v>0</v>
      </c>
      <c r="AY11940" s="25">
        <v>1</v>
      </c>
      <c r="AZ11940" s="25">
        <v>0</v>
      </c>
      <c r="BA11940" s="25">
        <v>0</v>
      </c>
      <c r="BB11940" s="25">
        <v>0</v>
      </c>
      <c r="BC11940" s="25">
        <v>0</v>
      </c>
      <c r="BD11940" s="25">
        <v>0</v>
      </c>
      <c r="BE11940" s="25">
        <v>0</v>
      </c>
      <c r="BF11940" s="25">
        <v>0</v>
      </c>
      <c r="BG11940" s="25">
        <v>0</v>
      </c>
      <c r="BH11940" s="25">
        <v>0</v>
      </c>
      <c r="BI11940" s="25">
        <v>0</v>
      </c>
      <c r="BJ11940" s="25">
        <v>0</v>
      </c>
      <c r="BK11940" s="25">
        <v>0</v>
      </c>
      <c r="BL11940" s="25">
        <v>0</v>
      </c>
      <c r="BM11940" s="25">
        <v>0</v>
      </c>
      <c r="BN11940" s="25">
        <v>0</v>
      </c>
      <c r="BO11940" s="25">
        <v>0</v>
      </c>
      <c r="BP11940" s="25">
        <v>0</v>
      </c>
      <c r="BQ11940" s="25">
        <v>0</v>
      </c>
      <c r="BR11940" s="25">
        <v>0</v>
      </c>
      <c r="BS11940" s="25">
        <v>1</v>
      </c>
      <c r="BT11940" s="25">
        <v>0</v>
      </c>
      <c r="BU11940" s="26">
        <v>0</v>
      </c>
    </row>
    <row r="11941" spans="1:73" x14ac:dyDescent="0.3">
      <c r="A11941" s="27">
        <v>3</v>
      </c>
      <c r="B11941" s="28">
        <v>17</v>
      </c>
      <c r="C11941" s="28">
        <v>0</v>
      </c>
      <c r="D11941" s="28">
        <v>0</v>
      </c>
      <c r="E11941" s="28">
        <v>62</v>
      </c>
      <c r="F11941" s="28">
        <v>1493353846</v>
      </c>
      <c r="G11941" s="28">
        <v>9.5238100000000006E-3</v>
      </c>
      <c r="H11941" s="28">
        <v>4.0317459999999999E-2</v>
      </c>
      <c r="I11941" s="28">
        <v>0</v>
      </c>
      <c r="J11941" s="28">
        <v>0</v>
      </c>
      <c r="K11941" s="28">
        <v>0</v>
      </c>
      <c r="L11941" s="28">
        <v>0</v>
      </c>
      <c r="M11941" s="28">
        <v>0</v>
      </c>
      <c r="N11941" s="28">
        <v>0</v>
      </c>
      <c r="O11941" s="28">
        <v>0</v>
      </c>
      <c r="P11941" s="28">
        <v>0</v>
      </c>
      <c r="Q11941" s="28">
        <v>0</v>
      </c>
      <c r="R11941" s="28">
        <v>0</v>
      </c>
      <c r="S11941" s="28">
        <v>0</v>
      </c>
      <c r="T11941" s="28">
        <v>1</v>
      </c>
      <c r="U11941" s="28">
        <v>0</v>
      </c>
      <c r="V11941" s="28">
        <v>1</v>
      </c>
      <c r="W11941" s="28">
        <v>0</v>
      </c>
      <c r="X11941" s="28">
        <v>0</v>
      </c>
      <c r="Y11941" s="28">
        <v>0</v>
      </c>
      <c r="Z11941" s="28">
        <v>0</v>
      </c>
      <c r="AA11941" s="28">
        <v>0</v>
      </c>
      <c r="AB11941" s="28">
        <v>0</v>
      </c>
      <c r="AC11941" s="28">
        <v>0</v>
      </c>
      <c r="AD11941" s="28">
        <v>1</v>
      </c>
      <c r="AE11941" s="28">
        <v>0</v>
      </c>
      <c r="AF11941" s="28">
        <v>0</v>
      </c>
      <c r="AG11941" s="28">
        <v>0</v>
      </c>
      <c r="AH11941" s="28">
        <v>0</v>
      </c>
      <c r="AI11941" s="28">
        <v>0</v>
      </c>
      <c r="AJ11941" s="28">
        <v>0</v>
      </c>
      <c r="AK11941" s="28">
        <v>0</v>
      </c>
      <c r="AL11941" s="28">
        <v>0</v>
      </c>
      <c r="AM11941" s="28">
        <v>0</v>
      </c>
      <c r="AN11941" s="28">
        <v>0</v>
      </c>
      <c r="AO11941" s="28">
        <v>0</v>
      </c>
      <c r="AP11941" s="28">
        <v>1</v>
      </c>
      <c r="AQ11941" s="28">
        <v>0</v>
      </c>
      <c r="AR11941" s="28">
        <v>0</v>
      </c>
      <c r="AS11941" s="28">
        <v>0</v>
      </c>
      <c r="AT11941" s="28">
        <v>0</v>
      </c>
      <c r="AU11941" s="28">
        <v>0</v>
      </c>
      <c r="AV11941" s="28">
        <v>0</v>
      </c>
      <c r="AW11941" s="28">
        <v>0</v>
      </c>
      <c r="AX11941" s="28">
        <v>0</v>
      </c>
      <c r="AY11941" s="28">
        <v>0</v>
      </c>
      <c r="AZ11941" s="28">
        <v>0</v>
      </c>
      <c r="BA11941" s="28">
        <v>0</v>
      </c>
      <c r="BB11941" s="28">
        <v>0</v>
      </c>
      <c r="BC11941" s="28">
        <v>0</v>
      </c>
      <c r="BD11941" s="28">
        <v>0</v>
      </c>
      <c r="BE11941" s="28">
        <v>0</v>
      </c>
      <c r="BF11941" s="28">
        <v>0</v>
      </c>
      <c r="BG11941" s="28">
        <v>0</v>
      </c>
      <c r="BH11941" s="28">
        <v>0</v>
      </c>
      <c r="BI11941" s="28">
        <v>0</v>
      </c>
      <c r="BJ11941" s="28">
        <v>0</v>
      </c>
      <c r="BK11941" s="28">
        <v>0</v>
      </c>
      <c r="BL11941" s="28">
        <v>0</v>
      </c>
      <c r="BM11941" s="28">
        <v>0</v>
      </c>
      <c r="BN11941" s="28">
        <v>0</v>
      </c>
      <c r="BO11941" s="28">
        <v>0</v>
      </c>
      <c r="BP11941" s="28">
        <v>0</v>
      </c>
      <c r="BQ11941" s="28">
        <v>0</v>
      </c>
      <c r="BR11941" s="28">
        <v>0</v>
      </c>
      <c r="BS11941" s="28">
        <v>1</v>
      </c>
      <c r="BT11941" s="28">
        <v>0</v>
      </c>
      <c r="BU11941" s="29">
        <v>0</v>
      </c>
    </row>
    <row r="11942" spans="1:73" x14ac:dyDescent="0.3">
      <c r="A11942" s="24">
        <v>0</v>
      </c>
      <c r="B11942" s="25">
        <v>0</v>
      </c>
      <c r="C11942" s="25">
        <v>0</v>
      </c>
      <c r="D11942" s="25">
        <v>0</v>
      </c>
      <c r="E11942" s="25">
        <v>11</v>
      </c>
      <c r="F11942" s="25">
        <v>350375</v>
      </c>
      <c r="G11942" s="25">
        <v>1.8181817999999999E-2</v>
      </c>
      <c r="H11942" s="25">
        <v>1.1688311999999999E-2</v>
      </c>
      <c r="I11942" s="25">
        <v>0</v>
      </c>
      <c r="J11942" s="25">
        <v>0</v>
      </c>
      <c r="K11942" s="25">
        <v>0</v>
      </c>
      <c r="L11942" s="25">
        <v>0</v>
      </c>
      <c r="M11942" s="25">
        <v>0</v>
      </c>
      <c r="N11942" s="25">
        <v>0</v>
      </c>
      <c r="O11942" s="25">
        <v>0</v>
      </c>
      <c r="P11942" s="25">
        <v>0</v>
      </c>
      <c r="Q11942" s="25">
        <v>0</v>
      </c>
      <c r="R11942" s="25">
        <v>0</v>
      </c>
      <c r="S11942" s="25">
        <v>1</v>
      </c>
      <c r="T11942" s="25">
        <v>0</v>
      </c>
      <c r="U11942" s="25">
        <v>0</v>
      </c>
      <c r="V11942" s="25">
        <v>0</v>
      </c>
      <c r="W11942" s="25">
        <v>1</v>
      </c>
      <c r="X11942" s="25">
        <v>0</v>
      </c>
      <c r="Y11942" s="25">
        <v>0</v>
      </c>
      <c r="Z11942" s="25">
        <v>0</v>
      </c>
      <c r="AA11942" s="25">
        <v>0</v>
      </c>
      <c r="AB11942" s="25">
        <v>0</v>
      </c>
      <c r="AC11942" s="25">
        <v>0</v>
      </c>
      <c r="AD11942" s="25">
        <v>1</v>
      </c>
      <c r="AE11942" s="25">
        <v>0</v>
      </c>
      <c r="AF11942" s="25">
        <v>0</v>
      </c>
      <c r="AG11942" s="25">
        <v>0</v>
      </c>
      <c r="AH11942" s="25">
        <v>0</v>
      </c>
      <c r="AI11942" s="25">
        <v>0</v>
      </c>
      <c r="AJ11942" s="25">
        <v>0</v>
      </c>
      <c r="AK11942" s="25">
        <v>0</v>
      </c>
      <c r="AL11942" s="25">
        <v>0</v>
      </c>
      <c r="AM11942" s="25">
        <v>0</v>
      </c>
      <c r="AN11942" s="25">
        <v>0</v>
      </c>
      <c r="AO11942" s="25">
        <v>0</v>
      </c>
      <c r="AP11942" s="25">
        <v>0</v>
      </c>
      <c r="AQ11942" s="25">
        <v>0</v>
      </c>
      <c r="AR11942" s="25">
        <v>1</v>
      </c>
      <c r="AS11942" s="25">
        <v>0</v>
      </c>
      <c r="AT11942" s="25">
        <v>0</v>
      </c>
      <c r="AU11942" s="25">
        <v>0</v>
      </c>
      <c r="AV11942" s="25">
        <v>0</v>
      </c>
      <c r="AW11942" s="25">
        <v>0</v>
      </c>
      <c r="AX11942" s="25">
        <v>0</v>
      </c>
      <c r="AY11942" s="25">
        <v>0</v>
      </c>
      <c r="AZ11942" s="25">
        <v>0</v>
      </c>
      <c r="BA11942" s="25">
        <v>0</v>
      </c>
      <c r="BB11942" s="25">
        <v>0</v>
      </c>
      <c r="BC11942" s="25">
        <v>0</v>
      </c>
      <c r="BD11942" s="25">
        <v>0</v>
      </c>
      <c r="BE11942" s="25">
        <v>0</v>
      </c>
      <c r="BF11942" s="25">
        <v>0</v>
      </c>
      <c r="BG11942" s="25">
        <v>0</v>
      </c>
      <c r="BH11942" s="25">
        <v>0</v>
      </c>
      <c r="BI11942" s="25">
        <v>0</v>
      </c>
      <c r="BJ11942" s="25">
        <v>0</v>
      </c>
      <c r="BK11942" s="25">
        <v>0</v>
      </c>
      <c r="BL11942" s="25">
        <v>0</v>
      </c>
      <c r="BM11942" s="25">
        <v>0</v>
      </c>
      <c r="BN11942" s="25">
        <v>0</v>
      </c>
      <c r="BO11942" s="25">
        <v>0</v>
      </c>
      <c r="BP11942" s="25">
        <v>0</v>
      </c>
      <c r="BQ11942" s="25">
        <v>1</v>
      </c>
      <c r="BR11942" s="25">
        <v>0</v>
      </c>
      <c r="BS11942" s="25">
        <v>0</v>
      </c>
      <c r="BT11942" s="25">
        <v>0</v>
      </c>
      <c r="BU11942" s="26">
        <v>0</v>
      </c>
    </row>
    <row r="11943" spans="1:73" x14ac:dyDescent="0.3">
      <c r="A11943" s="27">
        <v>2</v>
      </c>
      <c r="B11943" s="28">
        <v>26.5</v>
      </c>
      <c r="C11943" s="28">
        <v>0</v>
      </c>
      <c r="D11943" s="28">
        <v>0</v>
      </c>
      <c r="E11943" s="28">
        <v>0</v>
      </c>
      <c r="F11943" s="28">
        <v>0</v>
      </c>
      <c r="G11943" s="28">
        <v>0</v>
      </c>
      <c r="H11943" s="28">
        <v>0.1</v>
      </c>
      <c r="I11943" s="28">
        <v>0</v>
      </c>
      <c r="J11943" s="28">
        <v>0</v>
      </c>
      <c r="K11943" s="28">
        <v>0</v>
      </c>
      <c r="L11943" s="28">
        <v>0</v>
      </c>
      <c r="M11943" s="28">
        <v>0</v>
      </c>
      <c r="N11943" s="28">
        <v>0</v>
      </c>
      <c r="O11943" s="28">
        <v>0</v>
      </c>
      <c r="P11943" s="28">
        <v>0</v>
      </c>
      <c r="Q11943" s="28">
        <v>0</v>
      </c>
      <c r="R11943" s="28">
        <v>0</v>
      </c>
      <c r="S11943" s="28">
        <v>0</v>
      </c>
      <c r="T11943" s="28">
        <v>1</v>
      </c>
      <c r="U11943" s="28">
        <v>0</v>
      </c>
      <c r="V11943" s="28">
        <v>1</v>
      </c>
      <c r="W11943" s="28">
        <v>0</v>
      </c>
      <c r="X11943" s="28">
        <v>0</v>
      </c>
      <c r="Y11943" s="28">
        <v>0</v>
      </c>
      <c r="Z11943" s="28">
        <v>0</v>
      </c>
      <c r="AA11943" s="28">
        <v>0</v>
      </c>
      <c r="AB11943" s="28">
        <v>0</v>
      </c>
      <c r="AC11943" s="28">
        <v>0</v>
      </c>
      <c r="AD11943" s="28">
        <v>1</v>
      </c>
      <c r="AE11943" s="28">
        <v>0</v>
      </c>
      <c r="AF11943" s="28">
        <v>0</v>
      </c>
      <c r="AG11943" s="28">
        <v>0</v>
      </c>
      <c r="AH11943" s="28">
        <v>0</v>
      </c>
      <c r="AI11943" s="28">
        <v>0</v>
      </c>
      <c r="AJ11943" s="28">
        <v>0</v>
      </c>
      <c r="AK11943" s="28">
        <v>0</v>
      </c>
      <c r="AL11943" s="28">
        <v>0</v>
      </c>
      <c r="AM11943" s="28">
        <v>0</v>
      </c>
      <c r="AN11943" s="28">
        <v>0</v>
      </c>
      <c r="AO11943" s="28">
        <v>0</v>
      </c>
      <c r="AP11943" s="28">
        <v>0</v>
      </c>
      <c r="AQ11943" s="28">
        <v>0</v>
      </c>
      <c r="AR11943" s="28">
        <v>1</v>
      </c>
      <c r="AS11943" s="28">
        <v>0</v>
      </c>
      <c r="AT11943" s="28">
        <v>0</v>
      </c>
      <c r="AU11943" s="28">
        <v>0</v>
      </c>
      <c r="AV11943" s="28">
        <v>0</v>
      </c>
      <c r="AW11943" s="28">
        <v>0</v>
      </c>
      <c r="AX11943" s="28">
        <v>0</v>
      </c>
      <c r="AY11943" s="28">
        <v>0</v>
      </c>
      <c r="AZ11943" s="28">
        <v>0</v>
      </c>
      <c r="BA11943" s="28">
        <v>0</v>
      </c>
      <c r="BB11943" s="28">
        <v>0</v>
      </c>
      <c r="BC11943" s="28">
        <v>0</v>
      </c>
      <c r="BD11943" s="28">
        <v>0</v>
      </c>
      <c r="BE11943" s="28">
        <v>1</v>
      </c>
      <c r="BF11943" s="28">
        <v>0</v>
      </c>
      <c r="BG11943" s="28">
        <v>0</v>
      </c>
      <c r="BH11943" s="28">
        <v>0</v>
      </c>
      <c r="BI11943" s="28">
        <v>0</v>
      </c>
      <c r="BJ11943" s="28">
        <v>0</v>
      </c>
      <c r="BK11943" s="28">
        <v>0</v>
      </c>
      <c r="BL11943" s="28">
        <v>0</v>
      </c>
      <c r="BM11943" s="28">
        <v>0</v>
      </c>
      <c r="BN11943" s="28">
        <v>0</v>
      </c>
      <c r="BO11943" s="28">
        <v>0</v>
      </c>
      <c r="BP11943" s="28">
        <v>0</v>
      </c>
      <c r="BQ11943" s="28">
        <v>1</v>
      </c>
      <c r="BR11943" s="28">
        <v>0</v>
      </c>
      <c r="BS11943" s="28">
        <v>0</v>
      </c>
      <c r="BT11943" s="28">
        <v>0</v>
      </c>
      <c r="BU11943" s="29">
        <v>0</v>
      </c>
    </row>
    <row r="11944" spans="1:73" x14ac:dyDescent="0.3">
      <c r="A11944" s="24">
        <v>2</v>
      </c>
      <c r="B11944" s="25">
        <v>50875</v>
      </c>
      <c r="C11944" s="25">
        <v>0</v>
      </c>
      <c r="D11944" s="25">
        <v>0</v>
      </c>
      <c r="E11944" s="25">
        <v>32</v>
      </c>
      <c r="F11944" s="25">
        <v>1375.8</v>
      </c>
      <c r="G11944" s="25">
        <v>1.6129032000000001E-2</v>
      </c>
      <c r="H11944" s="25">
        <v>4.1935484000000002E-2</v>
      </c>
      <c r="I11944" s="25">
        <v>0</v>
      </c>
      <c r="J11944" s="25">
        <v>0</v>
      </c>
      <c r="K11944" s="25">
        <v>0</v>
      </c>
      <c r="L11944" s="25">
        <v>0</v>
      </c>
      <c r="M11944" s="25">
        <v>0</v>
      </c>
      <c r="N11944" s="25">
        <v>0</v>
      </c>
      <c r="O11944" s="25">
        <v>0</v>
      </c>
      <c r="P11944" s="25">
        <v>0</v>
      </c>
      <c r="Q11944" s="25">
        <v>0</v>
      </c>
      <c r="R11944" s="25">
        <v>0</v>
      </c>
      <c r="S11944" s="25">
        <v>1</v>
      </c>
      <c r="T11944" s="25">
        <v>0</v>
      </c>
      <c r="U11944" s="25">
        <v>0</v>
      </c>
      <c r="V11944" s="25">
        <v>0</v>
      </c>
      <c r="W11944" s="25">
        <v>1</v>
      </c>
      <c r="X11944" s="25">
        <v>0</v>
      </c>
      <c r="Y11944" s="25">
        <v>0</v>
      </c>
      <c r="Z11944" s="25">
        <v>0</v>
      </c>
      <c r="AA11944" s="25">
        <v>0</v>
      </c>
      <c r="AB11944" s="25">
        <v>0</v>
      </c>
      <c r="AC11944" s="25">
        <v>0</v>
      </c>
      <c r="AD11944" s="25">
        <v>1</v>
      </c>
      <c r="AE11944" s="25">
        <v>0</v>
      </c>
      <c r="AF11944" s="25">
        <v>0</v>
      </c>
      <c r="AG11944" s="25">
        <v>0</v>
      </c>
      <c r="AH11944" s="25">
        <v>0</v>
      </c>
      <c r="AI11944" s="25">
        <v>0</v>
      </c>
      <c r="AJ11944" s="25">
        <v>0</v>
      </c>
      <c r="AK11944" s="25">
        <v>0</v>
      </c>
      <c r="AL11944" s="25">
        <v>0</v>
      </c>
      <c r="AM11944" s="25">
        <v>0</v>
      </c>
      <c r="AN11944" s="25">
        <v>0</v>
      </c>
      <c r="AO11944" s="25">
        <v>0</v>
      </c>
      <c r="AP11944" s="25">
        <v>0</v>
      </c>
      <c r="AQ11944" s="25">
        <v>0</v>
      </c>
      <c r="AR11944" s="25">
        <v>1</v>
      </c>
      <c r="AS11944" s="25">
        <v>0</v>
      </c>
      <c r="AT11944" s="25">
        <v>0</v>
      </c>
      <c r="AU11944" s="25">
        <v>0</v>
      </c>
      <c r="AV11944" s="25">
        <v>0</v>
      </c>
      <c r="AW11944" s="25">
        <v>0</v>
      </c>
      <c r="AX11944" s="25">
        <v>0</v>
      </c>
      <c r="AY11944" s="25">
        <v>0</v>
      </c>
      <c r="AZ11944" s="25">
        <v>0</v>
      </c>
      <c r="BA11944" s="25">
        <v>0</v>
      </c>
      <c r="BB11944" s="25">
        <v>0</v>
      </c>
      <c r="BC11944" s="25">
        <v>1</v>
      </c>
      <c r="BD11944" s="25">
        <v>0</v>
      </c>
      <c r="BE11944" s="25">
        <v>0</v>
      </c>
      <c r="BF11944" s="25">
        <v>0</v>
      </c>
      <c r="BG11944" s="25">
        <v>0</v>
      </c>
      <c r="BH11944" s="25">
        <v>0</v>
      </c>
      <c r="BI11944" s="25">
        <v>0</v>
      </c>
      <c r="BJ11944" s="25">
        <v>0</v>
      </c>
      <c r="BK11944" s="25">
        <v>0</v>
      </c>
      <c r="BL11944" s="25">
        <v>0</v>
      </c>
      <c r="BM11944" s="25">
        <v>0</v>
      </c>
      <c r="BN11944" s="25">
        <v>0</v>
      </c>
      <c r="BO11944" s="25">
        <v>0</v>
      </c>
      <c r="BP11944" s="25">
        <v>0</v>
      </c>
      <c r="BQ11944" s="25">
        <v>0</v>
      </c>
      <c r="BR11944" s="25">
        <v>0</v>
      </c>
      <c r="BS11944" s="25">
        <v>1</v>
      </c>
      <c r="BT11944" s="25">
        <v>1</v>
      </c>
      <c r="BU11944" s="26">
        <v>0</v>
      </c>
    </row>
    <row r="11945" spans="1:73" x14ac:dyDescent="0.3">
      <c r="A11945" s="27">
        <v>1</v>
      </c>
      <c r="B11945" s="28">
        <v>44.5</v>
      </c>
      <c r="C11945" s="28">
        <v>1</v>
      </c>
      <c r="D11945" s="28">
        <v>66.5</v>
      </c>
      <c r="E11945" s="28">
        <v>8</v>
      </c>
      <c r="F11945" s="28">
        <v>568.25</v>
      </c>
      <c r="G11945" s="28">
        <v>1.8181817999999999E-2</v>
      </c>
      <c r="H11945" s="28">
        <v>3.3333333E-2</v>
      </c>
      <c r="I11945" s="28">
        <v>2645046371</v>
      </c>
      <c r="J11945" s="28">
        <v>0</v>
      </c>
      <c r="K11945" s="28">
        <v>0</v>
      </c>
      <c r="L11945" s="28">
        <v>0</v>
      </c>
      <c r="M11945" s="28">
        <v>0</v>
      </c>
      <c r="N11945" s="28">
        <v>0</v>
      </c>
      <c r="O11945" s="28">
        <v>0</v>
      </c>
      <c r="P11945" s="28">
        <v>0</v>
      </c>
      <c r="Q11945" s="28">
        <v>0</v>
      </c>
      <c r="R11945" s="28">
        <v>0</v>
      </c>
      <c r="S11945" s="28">
        <v>1</v>
      </c>
      <c r="T11945" s="28">
        <v>0</v>
      </c>
      <c r="U11945" s="28">
        <v>1</v>
      </c>
      <c r="V11945" s="28">
        <v>0</v>
      </c>
      <c r="W11945" s="28">
        <v>0</v>
      </c>
      <c r="X11945" s="28">
        <v>0</v>
      </c>
      <c r="Y11945" s="28">
        <v>0</v>
      </c>
      <c r="Z11945" s="28">
        <v>0</v>
      </c>
      <c r="AA11945" s="28">
        <v>0</v>
      </c>
      <c r="AB11945" s="28">
        <v>0</v>
      </c>
      <c r="AC11945" s="28">
        <v>1</v>
      </c>
      <c r="AD11945" s="28">
        <v>0</v>
      </c>
      <c r="AE11945" s="28">
        <v>0</v>
      </c>
      <c r="AF11945" s="28">
        <v>0</v>
      </c>
      <c r="AG11945" s="28">
        <v>0</v>
      </c>
      <c r="AH11945" s="28">
        <v>0</v>
      </c>
      <c r="AI11945" s="28">
        <v>0</v>
      </c>
      <c r="AJ11945" s="28">
        <v>0</v>
      </c>
      <c r="AK11945" s="28">
        <v>0</v>
      </c>
      <c r="AL11945" s="28">
        <v>0</v>
      </c>
      <c r="AM11945" s="28">
        <v>0</v>
      </c>
      <c r="AN11945" s="28">
        <v>0</v>
      </c>
      <c r="AO11945" s="28">
        <v>0</v>
      </c>
      <c r="AP11945" s="28">
        <v>0</v>
      </c>
      <c r="AQ11945" s="28">
        <v>1</v>
      </c>
      <c r="AR11945" s="28">
        <v>0</v>
      </c>
      <c r="AS11945" s="28">
        <v>0</v>
      </c>
      <c r="AT11945" s="28">
        <v>0</v>
      </c>
      <c r="AU11945" s="28">
        <v>0</v>
      </c>
      <c r="AV11945" s="28">
        <v>0</v>
      </c>
      <c r="AW11945" s="28">
        <v>0</v>
      </c>
      <c r="AX11945" s="28">
        <v>0</v>
      </c>
      <c r="AY11945" s="28">
        <v>0</v>
      </c>
      <c r="AZ11945" s="28">
        <v>0</v>
      </c>
      <c r="BA11945" s="28">
        <v>0</v>
      </c>
      <c r="BB11945" s="28">
        <v>0</v>
      </c>
      <c r="BC11945" s="28">
        <v>0</v>
      </c>
      <c r="BD11945" s="28">
        <v>1</v>
      </c>
      <c r="BE11945" s="28">
        <v>0</v>
      </c>
      <c r="BF11945" s="28">
        <v>0</v>
      </c>
      <c r="BG11945" s="28">
        <v>0</v>
      </c>
      <c r="BH11945" s="28">
        <v>0</v>
      </c>
      <c r="BI11945" s="28">
        <v>0</v>
      </c>
      <c r="BJ11945" s="28">
        <v>0</v>
      </c>
      <c r="BK11945" s="28">
        <v>0</v>
      </c>
      <c r="BL11945" s="28">
        <v>0</v>
      </c>
      <c r="BM11945" s="28">
        <v>0</v>
      </c>
      <c r="BN11945" s="28">
        <v>0</v>
      </c>
      <c r="BO11945" s="28">
        <v>0</v>
      </c>
      <c r="BP11945" s="28">
        <v>0</v>
      </c>
      <c r="BQ11945" s="28">
        <v>0</v>
      </c>
      <c r="BR11945" s="28">
        <v>0</v>
      </c>
      <c r="BS11945" s="28">
        <v>1</v>
      </c>
      <c r="BT11945" s="28">
        <v>0</v>
      </c>
      <c r="BU11945" s="29">
        <v>0</v>
      </c>
    </row>
    <row r="11946" spans="1:73" x14ac:dyDescent="0.3">
      <c r="A11946" s="24">
        <v>4</v>
      </c>
      <c r="B11946" s="25">
        <v>80</v>
      </c>
      <c r="C11946" s="25">
        <v>0</v>
      </c>
      <c r="D11946" s="25">
        <v>0</v>
      </c>
      <c r="E11946" s="25">
        <v>17</v>
      </c>
      <c r="F11946" s="25">
        <v>4421666667</v>
      </c>
      <c r="G11946" s="25">
        <v>0</v>
      </c>
      <c r="H11946" s="25">
        <v>1.0526316000000001E-2</v>
      </c>
      <c r="I11946" s="25">
        <v>0</v>
      </c>
      <c r="J11946" s="25">
        <v>0</v>
      </c>
      <c r="K11946" s="25">
        <v>0</v>
      </c>
      <c r="L11946" s="25">
        <v>0</v>
      </c>
      <c r="M11946" s="25">
        <v>0</v>
      </c>
      <c r="N11946" s="25">
        <v>0</v>
      </c>
      <c r="O11946" s="25">
        <v>0</v>
      </c>
      <c r="P11946" s="25">
        <v>0</v>
      </c>
      <c r="Q11946" s="25">
        <v>0</v>
      </c>
      <c r="R11946" s="25">
        <v>0</v>
      </c>
      <c r="S11946" s="25">
        <v>1</v>
      </c>
      <c r="T11946" s="25">
        <v>0</v>
      </c>
      <c r="U11946" s="25">
        <v>0</v>
      </c>
      <c r="V11946" s="25">
        <v>1</v>
      </c>
      <c r="W11946" s="25">
        <v>0</v>
      </c>
      <c r="X11946" s="25">
        <v>0</v>
      </c>
      <c r="Y11946" s="25">
        <v>0</v>
      </c>
      <c r="Z11946" s="25">
        <v>0</v>
      </c>
      <c r="AA11946" s="25">
        <v>0</v>
      </c>
      <c r="AB11946" s="25">
        <v>0</v>
      </c>
      <c r="AC11946" s="25">
        <v>0</v>
      </c>
      <c r="AD11946" s="25">
        <v>1</v>
      </c>
      <c r="AE11946" s="25">
        <v>0</v>
      </c>
      <c r="AF11946" s="25">
        <v>0</v>
      </c>
      <c r="AG11946" s="25">
        <v>0</v>
      </c>
      <c r="AH11946" s="25">
        <v>0</v>
      </c>
      <c r="AI11946" s="25">
        <v>0</v>
      </c>
      <c r="AJ11946" s="25">
        <v>0</v>
      </c>
      <c r="AK11946" s="25">
        <v>0</v>
      </c>
      <c r="AL11946" s="25">
        <v>0</v>
      </c>
      <c r="AM11946" s="25">
        <v>0</v>
      </c>
      <c r="AN11946" s="25">
        <v>0</v>
      </c>
      <c r="AO11946" s="25">
        <v>0</v>
      </c>
      <c r="AP11946" s="25">
        <v>0</v>
      </c>
      <c r="AQ11946" s="25">
        <v>0</v>
      </c>
      <c r="AR11946" s="25">
        <v>0</v>
      </c>
      <c r="AS11946" s="25">
        <v>0</v>
      </c>
      <c r="AT11946" s="25">
        <v>0</v>
      </c>
      <c r="AU11946" s="25">
        <v>1</v>
      </c>
      <c r="AV11946" s="25">
        <v>0</v>
      </c>
      <c r="AW11946" s="25">
        <v>0</v>
      </c>
      <c r="AX11946" s="25">
        <v>0</v>
      </c>
      <c r="AY11946" s="25">
        <v>0</v>
      </c>
      <c r="AZ11946" s="25">
        <v>0</v>
      </c>
      <c r="BA11946" s="25">
        <v>0</v>
      </c>
      <c r="BB11946" s="25">
        <v>0</v>
      </c>
      <c r="BC11946" s="25">
        <v>0</v>
      </c>
      <c r="BD11946" s="25">
        <v>0</v>
      </c>
      <c r="BE11946" s="25">
        <v>0</v>
      </c>
      <c r="BF11946" s="25">
        <v>0</v>
      </c>
      <c r="BG11946" s="25">
        <v>0</v>
      </c>
      <c r="BH11946" s="25">
        <v>0</v>
      </c>
      <c r="BI11946" s="25">
        <v>0</v>
      </c>
      <c r="BJ11946" s="25">
        <v>0</v>
      </c>
      <c r="BK11946" s="25">
        <v>0</v>
      </c>
      <c r="BL11946" s="25">
        <v>0</v>
      </c>
      <c r="BM11946" s="25">
        <v>0</v>
      </c>
      <c r="BN11946" s="25">
        <v>0</v>
      </c>
      <c r="BO11946" s="25">
        <v>0</v>
      </c>
      <c r="BP11946" s="25">
        <v>0</v>
      </c>
      <c r="BQ11946" s="25">
        <v>1</v>
      </c>
      <c r="BR11946" s="25">
        <v>0</v>
      </c>
      <c r="BS11946" s="25">
        <v>0</v>
      </c>
      <c r="BT11946" s="25">
        <v>1</v>
      </c>
      <c r="BU11946" s="26">
        <v>0</v>
      </c>
    </row>
    <row r="11947" spans="1:73" x14ac:dyDescent="0.3">
      <c r="A11947" s="27">
        <v>0</v>
      </c>
      <c r="B11947" s="28">
        <v>0</v>
      </c>
      <c r="C11947" s="28">
        <v>0</v>
      </c>
      <c r="D11947" s="28">
        <v>0</v>
      </c>
      <c r="E11947" s="28">
        <v>30</v>
      </c>
      <c r="F11947" s="28">
        <v>1254295238</v>
      </c>
      <c r="G11947" s="28">
        <v>6.6666670000000003E-3</v>
      </c>
      <c r="H11947" s="28">
        <v>1.4666667E-2</v>
      </c>
      <c r="I11947" s="28">
        <v>0</v>
      </c>
      <c r="J11947" s="28">
        <v>0</v>
      </c>
      <c r="K11947" s="28">
        <v>0</v>
      </c>
      <c r="L11947" s="28">
        <v>0</v>
      </c>
      <c r="M11947" s="28">
        <v>0</v>
      </c>
      <c r="N11947" s="28">
        <v>0</v>
      </c>
      <c r="O11947" s="28">
        <v>0</v>
      </c>
      <c r="P11947" s="28">
        <v>0</v>
      </c>
      <c r="Q11947" s="28">
        <v>0</v>
      </c>
      <c r="R11947" s="28">
        <v>0</v>
      </c>
      <c r="S11947" s="28">
        <v>1</v>
      </c>
      <c r="T11947" s="28">
        <v>0</v>
      </c>
      <c r="U11947" s="28">
        <v>1</v>
      </c>
      <c r="V11947" s="28">
        <v>0</v>
      </c>
      <c r="W11947" s="28">
        <v>0</v>
      </c>
      <c r="X11947" s="28">
        <v>0</v>
      </c>
      <c r="Y11947" s="28">
        <v>0</v>
      </c>
      <c r="Z11947" s="28">
        <v>0</v>
      </c>
      <c r="AA11947" s="28">
        <v>0</v>
      </c>
      <c r="AB11947" s="28">
        <v>0</v>
      </c>
      <c r="AC11947" s="28">
        <v>1</v>
      </c>
      <c r="AD11947" s="28">
        <v>0</v>
      </c>
      <c r="AE11947" s="28">
        <v>0</v>
      </c>
      <c r="AF11947" s="28">
        <v>0</v>
      </c>
      <c r="AG11947" s="28">
        <v>0</v>
      </c>
      <c r="AH11947" s="28">
        <v>0</v>
      </c>
      <c r="AI11947" s="28">
        <v>0</v>
      </c>
      <c r="AJ11947" s="28">
        <v>0</v>
      </c>
      <c r="AK11947" s="28">
        <v>0</v>
      </c>
      <c r="AL11947" s="28">
        <v>0</v>
      </c>
      <c r="AM11947" s="28">
        <v>0</v>
      </c>
      <c r="AN11947" s="28">
        <v>0</v>
      </c>
      <c r="AO11947" s="28">
        <v>0</v>
      </c>
      <c r="AP11947" s="28">
        <v>0</v>
      </c>
      <c r="AQ11947" s="28">
        <v>0</v>
      </c>
      <c r="AR11947" s="28">
        <v>1</v>
      </c>
      <c r="AS11947" s="28">
        <v>0</v>
      </c>
      <c r="AT11947" s="28">
        <v>0</v>
      </c>
      <c r="AU11947" s="28">
        <v>0</v>
      </c>
      <c r="AV11947" s="28">
        <v>0</v>
      </c>
      <c r="AW11947" s="28">
        <v>0</v>
      </c>
      <c r="AX11947" s="28">
        <v>0</v>
      </c>
      <c r="AY11947" s="28">
        <v>0</v>
      </c>
      <c r="AZ11947" s="28">
        <v>0</v>
      </c>
      <c r="BA11947" s="28">
        <v>0</v>
      </c>
      <c r="BB11947" s="28">
        <v>0</v>
      </c>
      <c r="BC11947" s="28">
        <v>0</v>
      </c>
      <c r="BD11947" s="28">
        <v>0</v>
      </c>
      <c r="BE11947" s="28">
        <v>0</v>
      </c>
      <c r="BF11947" s="28">
        <v>0</v>
      </c>
      <c r="BG11947" s="28">
        <v>0</v>
      </c>
      <c r="BH11947" s="28">
        <v>0</v>
      </c>
      <c r="BI11947" s="28">
        <v>0</v>
      </c>
      <c r="BJ11947" s="28">
        <v>0</v>
      </c>
      <c r="BK11947" s="28">
        <v>0</v>
      </c>
      <c r="BL11947" s="28">
        <v>0</v>
      </c>
      <c r="BM11947" s="28">
        <v>0</v>
      </c>
      <c r="BN11947" s="28">
        <v>0</v>
      </c>
      <c r="BO11947" s="28">
        <v>0</v>
      </c>
      <c r="BP11947" s="28">
        <v>0</v>
      </c>
      <c r="BQ11947" s="28">
        <v>0</v>
      </c>
      <c r="BR11947" s="28">
        <v>0</v>
      </c>
      <c r="BS11947" s="28">
        <v>1</v>
      </c>
      <c r="BT11947" s="28">
        <v>1</v>
      </c>
      <c r="BU11947" s="29">
        <v>0</v>
      </c>
    </row>
    <row r="11948" spans="1:73" x14ac:dyDescent="0.3">
      <c r="A11948" s="24">
        <v>5</v>
      </c>
      <c r="B11948" s="25">
        <v>107.5</v>
      </c>
      <c r="C11948" s="25">
        <v>0</v>
      </c>
      <c r="D11948" s="25">
        <v>0</v>
      </c>
      <c r="E11948" s="25">
        <v>31</v>
      </c>
      <c r="F11948" s="25">
        <v>2221</v>
      </c>
      <c r="G11948" s="25">
        <v>2.8571429999999999E-3</v>
      </c>
      <c r="H11948" s="25">
        <v>1.047619E-2</v>
      </c>
      <c r="I11948" s="25">
        <v>0</v>
      </c>
      <c r="J11948" s="25">
        <v>0</v>
      </c>
      <c r="K11948" s="25">
        <v>0</v>
      </c>
      <c r="L11948" s="25">
        <v>0</v>
      </c>
      <c r="M11948" s="25">
        <v>0</v>
      </c>
      <c r="N11948" s="25">
        <v>0</v>
      </c>
      <c r="O11948" s="25">
        <v>0</v>
      </c>
      <c r="P11948" s="25">
        <v>0</v>
      </c>
      <c r="Q11948" s="25">
        <v>0</v>
      </c>
      <c r="R11948" s="25">
        <v>0</v>
      </c>
      <c r="S11948" s="25">
        <v>1</v>
      </c>
      <c r="T11948" s="25">
        <v>0</v>
      </c>
      <c r="U11948" s="25">
        <v>0</v>
      </c>
      <c r="V11948" s="25">
        <v>1</v>
      </c>
      <c r="W11948" s="25">
        <v>0</v>
      </c>
      <c r="X11948" s="25">
        <v>0</v>
      </c>
      <c r="Y11948" s="25">
        <v>0</v>
      </c>
      <c r="Z11948" s="25">
        <v>0</v>
      </c>
      <c r="AA11948" s="25">
        <v>0</v>
      </c>
      <c r="AB11948" s="25">
        <v>0</v>
      </c>
      <c r="AC11948" s="25">
        <v>0</v>
      </c>
      <c r="AD11948" s="25">
        <v>1</v>
      </c>
      <c r="AE11948" s="25">
        <v>0</v>
      </c>
      <c r="AF11948" s="25">
        <v>0</v>
      </c>
      <c r="AG11948" s="25">
        <v>0</v>
      </c>
      <c r="AH11948" s="25">
        <v>0</v>
      </c>
      <c r="AI11948" s="25">
        <v>0</v>
      </c>
      <c r="AJ11948" s="25">
        <v>0</v>
      </c>
      <c r="AK11948" s="25">
        <v>0</v>
      </c>
      <c r="AL11948" s="25">
        <v>0</v>
      </c>
      <c r="AM11948" s="25">
        <v>0</v>
      </c>
      <c r="AN11948" s="25">
        <v>0</v>
      </c>
      <c r="AO11948" s="25">
        <v>0</v>
      </c>
      <c r="AP11948" s="25">
        <v>0</v>
      </c>
      <c r="AQ11948" s="25">
        <v>0</v>
      </c>
      <c r="AR11948" s="25">
        <v>0</v>
      </c>
      <c r="AS11948" s="25">
        <v>0</v>
      </c>
      <c r="AT11948" s="25">
        <v>0</v>
      </c>
      <c r="AU11948" s="25">
        <v>0</v>
      </c>
      <c r="AV11948" s="25">
        <v>0</v>
      </c>
      <c r="AW11948" s="25">
        <v>0</v>
      </c>
      <c r="AX11948" s="25">
        <v>1</v>
      </c>
      <c r="AY11948" s="25">
        <v>0</v>
      </c>
      <c r="AZ11948" s="25">
        <v>1</v>
      </c>
      <c r="BA11948" s="25">
        <v>0</v>
      </c>
      <c r="BB11948" s="25">
        <v>0</v>
      </c>
      <c r="BC11948" s="25">
        <v>0</v>
      </c>
      <c r="BD11948" s="25">
        <v>0</v>
      </c>
      <c r="BE11948" s="25">
        <v>0</v>
      </c>
      <c r="BF11948" s="25">
        <v>0</v>
      </c>
      <c r="BG11948" s="25">
        <v>0</v>
      </c>
      <c r="BH11948" s="25">
        <v>0</v>
      </c>
      <c r="BI11948" s="25">
        <v>0</v>
      </c>
      <c r="BJ11948" s="25">
        <v>0</v>
      </c>
      <c r="BK11948" s="25">
        <v>0</v>
      </c>
      <c r="BL11948" s="25">
        <v>0</v>
      </c>
      <c r="BM11948" s="25">
        <v>0</v>
      </c>
      <c r="BN11948" s="25">
        <v>0</v>
      </c>
      <c r="BO11948" s="25">
        <v>0</v>
      </c>
      <c r="BP11948" s="25">
        <v>0</v>
      </c>
      <c r="BQ11948" s="25">
        <v>0</v>
      </c>
      <c r="BR11948" s="25">
        <v>0</v>
      </c>
      <c r="BS11948" s="25">
        <v>1</v>
      </c>
      <c r="BT11948" s="25">
        <v>0</v>
      </c>
      <c r="BU11948" s="26">
        <v>0</v>
      </c>
    </row>
    <row r="11949" spans="1:73" x14ac:dyDescent="0.3">
      <c r="A11949" s="27">
        <v>0</v>
      </c>
      <c r="B11949" s="28">
        <v>0</v>
      </c>
      <c r="C11949" s="28">
        <v>1</v>
      </c>
      <c r="D11949" s="28">
        <v>0</v>
      </c>
      <c r="E11949" s="28">
        <v>131</v>
      </c>
      <c r="F11949" s="28">
        <v>4597575252</v>
      </c>
      <c r="G11949" s="28">
        <v>6.7669169999999999E-3</v>
      </c>
      <c r="H11949" s="28">
        <v>2.8754538999999999E-2</v>
      </c>
      <c r="I11949" s="28">
        <v>0</v>
      </c>
      <c r="J11949" s="28">
        <v>0</v>
      </c>
      <c r="K11949" s="28">
        <v>0</v>
      </c>
      <c r="L11949" s="28">
        <v>0</v>
      </c>
      <c r="M11949" s="28">
        <v>0</v>
      </c>
      <c r="N11949" s="28">
        <v>0</v>
      </c>
      <c r="O11949" s="28">
        <v>0</v>
      </c>
      <c r="P11949" s="28">
        <v>0</v>
      </c>
      <c r="Q11949" s="28">
        <v>0</v>
      </c>
      <c r="R11949" s="28">
        <v>0</v>
      </c>
      <c r="S11949" s="28">
        <v>0</v>
      </c>
      <c r="T11949" s="28">
        <v>1</v>
      </c>
      <c r="U11949" s="28">
        <v>0</v>
      </c>
      <c r="V11949" s="28">
        <v>0</v>
      </c>
      <c r="W11949" s="28">
        <v>1</v>
      </c>
      <c r="X11949" s="28">
        <v>0</v>
      </c>
      <c r="Y11949" s="28">
        <v>0</v>
      </c>
      <c r="Z11949" s="28">
        <v>0</v>
      </c>
      <c r="AA11949" s="28">
        <v>0</v>
      </c>
      <c r="AB11949" s="28">
        <v>0</v>
      </c>
      <c r="AC11949" s="28">
        <v>0</v>
      </c>
      <c r="AD11949" s="28">
        <v>1</v>
      </c>
      <c r="AE11949" s="28">
        <v>0</v>
      </c>
      <c r="AF11949" s="28">
        <v>0</v>
      </c>
      <c r="AG11949" s="28">
        <v>0</v>
      </c>
      <c r="AH11949" s="28">
        <v>0</v>
      </c>
      <c r="AI11949" s="28">
        <v>0</v>
      </c>
      <c r="AJ11949" s="28">
        <v>0</v>
      </c>
      <c r="AK11949" s="28">
        <v>0</v>
      </c>
      <c r="AL11949" s="28">
        <v>0</v>
      </c>
      <c r="AM11949" s="28">
        <v>0</v>
      </c>
      <c r="AN11949" s="28">
        <v>0</v>
      </c>
      <c r="AO11949" s="28">
        <v>0</v>
      </c>
      <c r="AP11949" s="28">
        <v>1</v>
      </c>
      <c r="AQ11949" s="28">
        <v>0</v>
      </c>
      <c r="AR11949" s="28">
        <v>0</v>
      </c>
      <c r="AS11949" s="28">
        <v>0</v>
      </c>
      <c r="AT11949" s="28">
        <v>0</v>
      </c>
      <c r="AU11949" s="28">
        <v>0</v>
      </c>
      <c r="AV11949" s="28">
        <v>0</v>
      </c>
      <c r="AW11949" s="28">
        <v>0</v>
      </c>
      <c r="AX11949" s="28">
        <v>0</v>
      </c>
      <c r="AY11949" s="28">
        <v>0</v>
      </c>
      <c r="AZ11949" s="28">
        <v>0</v>
      </c>
      <c r="BA11949" s="28">
        <v>0</v>
      </c>
      <c r="BB11949" s="28">
        <v>0</v>
      </c>
      <c r="BC11949" s="28">
        <v>0</v>
      </c>
      <c r="BD11949" s="28">
        <v>0</v>
      </c>
      <c r="BE11949" s="28">
        <v>0</v>
      </c>
      <c r="BF11949" s="28">
        <v>0</v>
      </c>
      <c r="BG11949" s="28">
        <v>0</v>
      </c>
      <c r="BH11949" s="28">
        <v>0</v>
      </c>
      <c r="BI11949" s="28">
        <v>0</v>
      </c>
      <c r="BJ11949" s="28">
        <v>0</v>
      </c>
      <c r="BK11949" s="28">
        <v>0</v>
      </c>
      <c r="BL11949" s="28">
        <v>0</v>
      </c>
      <c r="BM11949" s="28">
        <v>0</v>
      </c>
      <c r="BN11949" s="28">
        <v>0</v>
      </c>
      <c r="BO11949" s="28">
        <v>0</v>
      </c>
      <c r="BP11949" s="28">
        <v>0</v>
      </c>
      <c r="BQ11949" s="28">
        <v>0</v>
      </c>
      <c r="BR11949" s="28">
        <v>0</v>
      </c>
      <c r="BS11949" s="28">
        <v>1</v>
      </c>
      <c r="BT11949" s="28">
        <v>0</v>
      </c>
      <c r="BU11949" s="29">
        <v>0</v>
      </c>
    </row>
    <row r="11950" spans="1:73" x14ac:dyDescent="0.3">
      <c r="A11950" s="24">
        <v>0</v>
      </c>
      <c r="B11950" s="25">
        <v>0</v>
      </c>
      <c r="C11950" s="25">
        <v>0</v>
      </c>
      <c r="D11950" s="25">
        <v>0</v>
      </c>
      <c r="E11950" s="25">
        <v>6</v>
      </c>
      <c r="F11950" s="25">
        <v>234.5</v>
      </c>
      <c r="G11950" s="25">
        <v>0.1</v>
      </c>
      <c r="H11950" s="25">
        <v>0.133333333</v>
      </c>
      <c r="I11950" s="25">
        <v>0</v>
      </c>
      <c r="J11950" s="25">
        <v>0</v>
      </c>
      <c r="K11950" s="25">
        <v>0</v>
      </c>
      <c r="L11950" s="25">
        <v>0</v>
      </c>
      <c r="M11950" s="25">
        <v>0</v>
      </c>
      <c r="N11950" s="25">
        <v>0</v>
      </c>
      <c r="O11950" s="25">
        <v>0</v>
      </c>
      <c r="P11950" s="25">
        <v>0</v>
      </c>
      <c r="Q11950" s="25">
        <v>0</v>
      </c>
      <c r="R11950" s="25">
        <v>0</v>
      </c>
      <c r="S11950" s="25">
        <v>1</v>
      </c>
      <c r="T11950" s="25">
        <v>0</v>
      </c>
      <c r="U11950" s="25">
        <v>1</v>
      </c>
      <c r="V11950" s="25">
        <v>0</v>
      </c>
      <c r="W11950" s="25">
        <v>0</v>
      </c>
      <c r="X11950" s="25">
        <v>0</v>
      </c>
      <c r="Y11950" s="25">
        <v>0</v>
      </c>
      <c r="Z11950" s="25">
        <v>0</v>
      </c>
      <c r="AA11950" s="25">
        <v>0</v>
      </c>
      <c r="AB11950" s="25">
        <v>0</v>
      </c>
      <c r="AC11950" s="25">
        <v>1</v>
      </c>
      <c r="AD11950" s="25">
        <v>0</v>
      </c>
      <c r="AE11950" s="25">
        <v>0</v>
      </c>
      <c r="AF11950" s="25">
        <v>0</v>
      </c>
      <c r="AG11950" s="25">
        <v>0</v>
      </c>
      <c r="AH11950" s="25">
        <v>0</v>
      </c>
      <c r="AI11950" s="25">
        <v>0</v>
      </c>
      <c r="AJ11950" s="25">
        <v>0</v>
      </c>
      <c r="AK11950" s="25">
        <v>0</v>
      </c>
      <c r="AL11950" s="25">
        <v>0</v>
      </c>
      <c r="AM11950" s="25">
        <v>0</v>
      </c>
      <c r="AN11950" s="25">
        <v>0</v>
      </c>
      <c r="AO11950" s="25">
        <v>0</v>
      </c>
      <c r="AP11950" s="25">
        <v>0</v>
      </c>
      <c r="AQ11950" s="25">
        <v>0</v>
      </c>
      <c r="AR11950" s="25">
        <v>0</v>
      </c>
      <c r="AS11950" s="25">
        <v>0</v>
      </c>
      <c r="AT11950" s="25">
        <v>0</v>
      </c>
      <c r="AU11950" s="25">
        <v>0</v>
      </c>
      <c r="AV11950" s="25">
        <v>1</v>
      </c>
      <c r="AW11950" s="25">
        <v>0</v>
      </c>
      <c r="AX11950" s="25">
        <v>0</v>
      </c>
      <c r="AY11950" s="25">
        <v>0</v>
      </c>
      <c r="AZ11950" s="25">
        <v>0</v>
      </c>
      <c r="BA11950" s="25">
        <v>0</v>
      </c>
      <c r="BB11950" s="25">
        <v>0</v>
      </c>
      <c r="BC11950" s="25">
        <v>0</v>
      </c>
      <c r="BD11950" s="25">
        <v>0</v>
      </c>
      <c r="BE11950" s="25">
        <v>0</v>
      </c>
      <c r="BF11950" s="25">
        <v>0</v>
      </c>
      <c r="BG11950" s="25">
        <v>1</v>
      </c>
      <c r="BH11950" s="25">
        <v>0</v>
      </c>
      <c r="BI11950" s="25">
        <v>0</v>
      </c>
      <c r="BJ11950" s="25">
        <v>0</v>
      </c>
      <c r="BK11950" s="25">
        <v>0</v>
      </c>
      <c r="BL11950" s="25">
        <v>0</v>
      </c>
      <c r="BM11950" s="25">
        <v>0</v>
      </c>
      <c r="BN11950" s="25">
        <v>0</v>
      </c>
      <c r="BO11950" s="25">
        <v>0</v>
      </c>
      <c r="BP11950" s="25">
        <v>0</v>
      </c>
      <c r="BQ11950" s="25">
        <v>0</v>
      </c>
      <c r="BR11950" s="25">
        <v>0</v>
      </c>
      <c r="BS11950" s="25">
        <v>1</v>
      </c>
      <c r="BT11950" s="25">
        <v>1</v>
      </c>
      <c r="BU11950" s="26">
        <v>0</v>
      </c>
    </row>
    <row r="11951" spans="1:73" x14ac:dyDescent="0.3">
      <c r="A11951" s="27">
        <v>0</v>
      </c>
      <c r="B11951" s="28">
        <v>0</v>
      </c>
      <c r="C11951" s="28">
        <v>1</v>
      </c>
      <c r="D11951" s="28">
        <v>0</v>
      </c>
      <c r="E11951" s="28">
        <v>21</v>
      </c>
      <c r="F11951" s="28">
        <v>472.5</v>
      </c>
      <c r="G11951" s="28">
        <v>1.9047618999999998E-2</v>
      </c>
      <c r="H11951" s="28">
        <v>1.9047618999999998E-2</v>
      </c>
      <c r="I11951" s="28">
        <v>3427708553</v>
      </c>
      <c r="J11951" s="28">
        <v>0</v>
      </c>
      <c r="K11951" s="28">
        <v>0</v>
      </c>
      <c r="L11951" s="28">
        <v>0</v>
      </c>
      <c r="M11951" s="28">
        <v>0</v>
      </c>
      <c r="N11951" s="28">
        <v>0</v>
      </c>
      <c r="O11951" s="28">
        <v>0</v>
      </c>
      <c r="P11951" s="28">
        <v>0</v>
      </c>
      <c r="Q11951" s="28">
        <v>0</v>
      </c>
      <c r="R11951" s="28">
        <v>0</v>
      </c>
      <c r="S11951" s="28">
        <v>1</v>
      </c>
      <c r="T11951" s="28">
        <v>0</v>
      </c>
      <c r="U11951" s="28">
        <v>1</v>
      </c>
      <c r="V11951" s="28">
        <v>0</v>
      </c>
      <c r="W11951" s="28">
        <v>0</v>
      </c>
      <c r="X11951" s="28">
        <v>0</v>
      </c>
      <c r="Y11951" s="28">
        <v>0</v>
      </c>
      <c r="Z11951" s="28">
        <v>0</v>
      </c>
      <c r="AA11951" s="28">
        <v>0</v>
      </c>
      <c r="AB11951" s="28">
        <v>0</v>
      </c>
      <c r="AC11951" s="28">
        <v>1</v>
      </c>
      <c r="AD11951" s="28">
        <v>0</v>
      </c>
      <c r="AE11951" s="28">
        <v>0</v>
      </c>
      <c r="AF11951" s="28">
        <v>0</v>
      </c>
      <c r="AG11951" s="28">
        <v>0</v>
      </c>
      <c r="AH11951" s="28">
        <v>0</v>
      </c>
      <c r="AI11951" s="28">
        <v>0</v>
      </c>
      <c r="AJ11951" s="28">
        <v>0</v>
      </c>
      <c r="AK11951" s="28">
        <v>0</v>
      </c>
      <c r="AL11951" s="28">
        <v>0</v>
      </c>
      <c r="AM11951" s="28">
        <v>0</v>
      </c>
      <c r="AN11951" s="28">
        <v>0</v>
      </c>
      <c r="AO11951" s="28">
        <v>0</v>
      </c>
      <c r="AP11951" s="28">
        <v>1</v>
      </c>
      <c r="AQ11951" s="28">
        <v>0</v>
      </c>
      <c r="AR11951" s="28">
        <v>0</v>
      </c>
      <c r="AS11951" s="28">
        <v>0</v>
      </c>
      <c r="AT11951" s="28">
        <v>0</v>
      </c>
      <c r="AU11951" s="28">
        <v>0</v>
      </c>
      <c r="AV11951" s="28">
        <v>0</v>
      </c>
      <c r="AW11951" s="28">
        <v>0</v>
      </c>
      <c r="AX11951" s="28">
        <v>0</v>
      </c>
      <c r="AY11951" s="28">
        <v>0</v>
      </c>
      <c r="AZ11951" s="28">
        <v>0</v>
      </c>
      <c r="BA11951" s="28">
        <v>0</v>
      </c>
      <c r="BB11951" s="28">
        <v>0</v>
      </c>
      <c r="BC11951" s="28">
        <v>0</v>
      </c>
      <c r="BD11951" s="28">
        <v>0</v>
      </c>
      <c r="BE11951" s="28">
        <v>0</v>
      </c>
      <c r="BF11951" s="28">
        <v>0</v>
      </c>
      <c r="BG11951" s="28">
        <v>1</v>
      </c>
      <c r="BH11951" s="28">
        <v>0</v>
      </c>
      <c r="BI11951" s="28">
        <v>0</v>
      </c>
      <c r="BJ11951" s="28">
        <v>0</v>
      </c>
      <c r="BK11951" s="28">
        <v>0</v>
      </c>
      <c r="BL11951" s="28">
        <v>0</v>
      </c>
      <c r="BM11951" s="28">
        <v>0</v>
      </c>
      <c r="BN11951" s="28">
        <v>0</v>
      </c>
      <c r="BO11951" s="28">
        <v>0</v>
      </c>
      <c r="BP11951" s="28">
        <v>0</v>
      </c>
      <c r="BQ11951" s="28">
        <v>0</v>
      </c>
      <c r="BR11951" s="28">
        <v>0</v>
      </c>
      <c r="BS11951" s="28">
        <v>1</v>
      </c>
      <c r="BT11951" s="28">
        <v>0</v>
      </c>
      <c r="BU11951" s="29">
        <v>1</v>
      </c>
    </row>
    <row r="11952" spans="1:73" x14ac:dyDescent="0.3">
      <c r="A11952" s="24">
        <v>0</v>
      </c>
      <c r="B11952" s="25">
        <v>0</v>
      </c>
      <c r="C11952" s="25">
        <v>0</v>
      </c>
      <c r="D11952" s="25">
        <v>0</v>
      </c>
      <c r="E11952" s="25">
        <v>9</v>
      </c>
      <c r="F11952" s="25">
        <v>146375</v>
      </c>
      <c r="G11952" s="25">
        <v>7.4999999999999997E-2</v>
      </c>
      <c r="H11952" s="25">
        <v>8.7499999999999994E-2</v>
      </c>
      <c r="I11952" s="25">
        <v>0</v>
      </c>
      <c r="J11952" s="25">
        <v>0</v>
      </c>
      <c r="K11952" s="25">
        <v>0</v>
      </c>
      <c r="L11952" s="25">
        <v>0</v>
      </c>
      <c r="M11952" s="25">
        <v>0</v>
      </c>
      <c r="N11952" s="25">
        <v>0</v>
      </c>
      <c r="O11952" s="25">
        <v>0</v>
      </c>
      <c r="P11952" s="25">
        <v>0</v>
      </c>
      <c r="Q11952" s="25">
        <v>0</v>
      </c>
      <c r="R11952" s="25">
        <v>0</v>
      </c>
      <c r="S11952" s="25">
        <v>1</v>
      </c>
      <c r="T11952" s="25">
        <v>0</v>
      </c>
      <c r="U11952" s="25">
        <v>0</v>
      </c>
      <c r="V11952" s="25">
        <v>0</v>
      </c>
      <c r="W11952" s="25">
        <v>1</v>
      </c>
      <c r="X11952" s="25">
        <v>0</v>
      </c>
      <c r="Y11952" s="25">
        <v>0</v>
      </c>
      <c r="Z11952" s="25">
        <v>0</v>
      </c>
      <c r="AA11952" s="25">
        <v>0</v>
      </c>
      <c r="AB11952" s="25">
        <v>0</v>
      </c>
      <c r="AC11952" s="25">
        <v>0</v>
      </c>
      <c r="AD11952" s="25">
        <v>1</v>
      </c>
      <c r="AE11952" s="25">
        <v>0</v>
      </c>
      <c r="AF11952" s="25">
        <v>0</v>
      </c>
      <c r="AG11952" s="25">
        <v>0</v>
      </c>
      <c r="AH11952" s="25">
        <v>0</v>
      </c>
      <c r="AI11952" s="25">
        <v>0</v>
      </c>
      <c r="AJ11952" s="25">
        <v>0</v>
      </c>
      <c r="AK11952" s="25">
        <v>0</v>
      </c>
      <c r="AL11952" s="25">
        <v>0</v>
      </c>
      <c r="AM11952" s="25">
        <v>0</v>
      </c>
      <c r="AN11952" s="25">
        <v>0</v>
      </c>
      <c r="AO11952" s="25">
        <v>0</v>
      </c>
      <c r="AP11952" s="25">
        <v>1</v>
      </c>
      <c r="AQ11952" s="25">
        <v>0</v>
      </c>
      <c r="AR11952" s="25">
        <v>0</v>
      </c>
      <c r="AS11952" s="25">
        <v>0</v>
      </c>
      <c r="AT11952" s="25">
        <v>0</v>
      </c>
      <c r="AU11952" s="25">
        <v>0</v>
      </c>
      <c r="AV11952" s="25">
        <v>0</v>
      </c>
      <c r="AW11952" s="25">
        <v>0</v>
      </c>
      <c r="AX11952" s="25">
        <v>0</v>
      </c>
      <c r="AY11952" s="25">
        <v>0</v>
      </c>
      <c r="AZ11952" s="25">
        <v>0</v>
      </c>
      <c r="BA11952" s="25">
        <v>0</v>
      </c>
      <c r="BB11952" s="25">
        <v>0</v>
      </c>
      <c r="BC11952" s="25">
        <v>0</v>
      </c>
      <c r="BD11952" s="25">
        <v>0</v>
      </c>
      <c r="BE11952" s="25">
        <v>0</v>
      </c>
      <c r="BF11952" s="25">
        <v>0</v>
      </c>
      <c r="BG11952" s="25">
        <v>0</v>
      </c>
      <c r="BH11952" s="25">
        <v>0</v>
      </c>
      <c r="BI11952" s="25">
        <v>0</v>
      </c>
      <c r="BJ11952" s="25">
        <v>1</v>
      </c>
      <c r="BK11952" s="25">
        <v>0</v>
      </c>
      <c r="BL11952" s="25">
        <v>0</v>
      </c>
      <c r="BM11952" s="25">
        <v>0</v>
      </c>
      <c r="BN11952" s="25">
        <v>0</v>
      </c>
      <c r="BO11952" s="25">
        <v>0</v>
      </c>
      <c r="BP11952" s="25">
        <v>0</v>
      </c>
      <c r="BQ11952" s="25">
        <v>0</v>
      </c>
      <c r="BR11952" s="25">
        <v>0</v>
      </c>
      <c r="BS11952" s="25">
        <v>1</v>
      </c>
      <c r="BT11952" s="25">
        <v>0</v>
      </c>
      <c r="BU11952" s="26">
        <v>0</v>
      </c>
    </row>
    <row r="11953" spans="1:73" x14ac:dyDescent="0.3">
      <c r="A11953" s="27">
        <v>0</v>
      </c>
      <c r="B11953" s="28">
        <v>0</v>
      </c>
      <c r="C11953" s="28">
        <v>0</v>
      </c>
      <c r="D11953" s="28">
        <v>0</v>
      </c>
      <c r="E11953" s="28">
        <v>2</v>
      </c>
      <c r="F11953" s="28">
        <v>18</v>
      </c>
      <c r="G11953" s="28">
        <v>0</v>
      </c>
      <c r="H11953" s="28">
        <v>0.1</v>
      </c>
      <c r="I11953" s="28">
        <v>0</v>
      </c>
      <c r="J11953" s="28">
        <v>0</v>
      </c>
      <c r="K11953" s="28">
        <v>0</v>
      </c>
      <c r="L11953" s="28">
        <v>0</v>
      </c>
      <c r="M11953" s="28">
        <v>0</v>
      </c>
      <c r="N11953" s="28">
        <v>0</v>
      </c>
      <c r="O11953" s="28">
        <v>0</v>
      </c>
      <c r="P11953" s="28">
        <v>0</v>
      </c>
      <c r="Q11953" s="28">
        <v>0</v>
      </c>
      <c r="R11953" s="28">
        <v>0</v>
      </c>
      <c r="S11953" s="28">
        <v>1</v>
      </c>
      <c r="T11953" s="28">
        <v>0</v>
      </c>
      <c r="U11953" s="28">
        <v>1</v>
      </c>
      <c r="V11953" s="28">
        <v>0</v>
      </c>
      <c r="W11953" s="28">
        <v>0</v>
      </c>
      <c r="X11953" s="28">
        <v>0</v>
      </c>
      <c r="Y11953" s="28">
        <v>0</v>
      </c>
      <c r="Z11953" s="28">
        <v>0</v>
      </c>
      <c r="AA11953" s="28">
        <v>0</v>
      </c>
      <c r="AB11953" s="28">
        <v>0</v>
      </c>
      <c r="AC11953" s="28">
        <v>1</v>
      </c>
      <c r="AD11953" s="28">
        <v>0</v>
      </c>
      <c r="AE11953" s="28">
        <v>0</v>
      </c>
      <c r="AF11953" s="28">
        <v>0</v>
      </c>
      <c r="AG11953" s="28">
        <v>0</v>
      </c>
      <c r="AH11953" s="28">
        <v>0</v>
      </c>
      <c r="AI11953" s="28">
        <v>0</v>
      </c>
      <c r="AJ11953" s="28">
        <v>0</v>
      </c>
      <c r="AK11953" s="28">
        <v>0</v>
      </c>
      <c r="AL11953" s="28">
        <v>0</v>
      </c>
      <c r="AM11953" s="28">
        <v>0</v>
      </c>
      <c r="AN11953" s="28">
        <v>0</v>
      </c>
      <c r="AO11953" s="28">
        <v>0</v>
      </c>
      <c r="AP11953" s="28">
        <v>1</v>
      </c>
      <c r="AQ11953" s="28">
        <v>0</v>
      </c>
      <c r="AR11953" s="28">
        <v>0</v>
      </c>
      <c r="AS11953" s="28">
        <v>0</v>
      </c>
      <c r="AT11953" s="28">
        <v>0</v>
      </c>
      <c r="AU11953" s="28">
        <v>0</v>
      </c>
      <c r="AV11953" s="28">
        <v>0</v>
      </c>
      <c r="AW11953" s="28">
        <v>0</v>
      </c>
      <c r="AX11953" s="28">
        <v>0</v>
      </c>
      <c r="AY11953" s="28">
        <v>1</v>
      </c>
      <c r="AZ11953" s="28">
        <v>0</v>
      </c>
      <c r="BA11953" s="28">
        <v>0</v>
      </c>
      <c r="BB11953" s="28">
        <v>0</v>
      </c>
      <c r="BC11953" s="28">
        <v>0</v>
      </c>
      <c r="BD11953" s="28">
        <v>0</v>
      </c>
      <c r="BE11953" s="28">
        <v>0</v>
      </c>
      <c r="BF11953" s="28">
        <v>0</v>
      </c>
      <c r="BG11953" s="28">
        <v>0</v>
      </c>
      <c r="BH11953" s="28">
        <v>0</v>
      </c>
      <c r="BI11953" s="28">
        <v>0</v>
      </c>
      <c r="BJ11953" s="28">
        <v>0</v>
      </c>
      <c r="BK11953" s="28">
        <v>0</v>
      </c>
      <c r="BL11953" s="28">
        <v>0</v>
      </c>
      <c r="BM11953" s="28">
        <v>0</v>
      </c>
      <c r="BN11953" s="28">
        <v>0</v>
      </c>
      <c r="BO11953" s="28">
        <v>0</v>
      </c>
      <c r="BP11953" s="28">
        <v>0</v>
      </c>
      <c r="BQ11953" s="28">
        <v>0</v>
      </c>
      <c r="BR11953" s="28">
        <v>0</v>
      </c>
      <c r="BS11953" s="28">
        <v>1</v>
      </c>
      <c r="BT11953" s="28">
        <v>0</v>
      </c>
      <c r="BU11953" s="29">
        <v>0</v>
      </c>
    </row>
    <row r="11954" spans="1:73" x14ac:dyDescent="0.3">
      <c r="A11954" s="24">
        <v>1</v>
      </c>
      <c r="B11954" s="25">
        <v>29.5</v>
      </c>
      <c r="C11954" s="25">
        <v>0</v>
      </c>
      <c r="D11954" s="25">
        <v>0</v>
      </c>
      <c r="E11954" s="25">
        <v>41</v>
      </c>
      <c r="F11954" s="25">
        <v>1119541667</v>
      </c>
      <c r="G11954" s="25">
        <v>9.7560979999999995E-3</v>
      </c>
      <c r="H11954" s="25">
        <v>3.5656213999999999E-2</v>
      </c>
      <c r="I11954" s="25">
        <v>0</v>
      </c>
      <c r="J11954" s="25">
        <v>0</v>
      </c>
      <c r="K11954" s="25">
        <v>0</v>
      </c>
      <c r="L11954" s="25">
        <v>0</v>
      </c>
      <c r="M11954" s="25">
        <v>0</v>
      </c>
      <c r="N11954" s="25">
        <v>0</v>
      </c>
      <c r="O11954" s="25">
        <v>0</v>
      </c>
      <c r="P11954" s="25">
        <v>0</v>
      </c>
      <c r="Q11954" s="25">
        <v>0</v>
      </c>
      <c r="R11954" s="25">
        <v>0</v>
      </c>
      <c r="S11954" s="25">
        <v>1</v>
      </c>
      <c r="T11954" s="25">
        <v>0</v>
      </c>
      <c r="U11954" s="25">
        <v>0</v>
      </c>
      <c r="V11954" s="25">
        <v>0</v>
      </c>
      <c r="W11954" s="25">
        <v>1</v>
      </c>
      <c r="X11954" s="25">
        <v>0</v>
      </c>
      <c r="Y11954" s="25">
        <v>0</v>
      </c>
      <c r="Z11954" s="25">
        <v>0</v>
      </c>
      <c r="AA11954" s="25">
        <v>0</v>
      </c>
      <c r="AB11954" s="25">
        <v>0</v>
      </c>
      <c r="AC11954" s="25">
        <v>0</v>
      </c>
      <c r="AD11954" s="25">
        <v>1</v>
      </c>
      <c r="AE11954" s="25">
        <v>0</v>
      </c>
      <c r="AF11954" s="25">
        <v>0</v>
      </c>
      <c r="AG11954" s="25">
        <v>0</v>
      </c>
      <c r="AH11954" s="25">
        <v>0</v>
      </c>
      <c r="AI11954" s="25">
        <v>0</v>
      </c>
      <c r="AJ11954" s="25">
        <v>0</v>
      </c>
      <c r="AK11954" s="25">
        <v>0</v>
      </c>
      <c r="AL11954" s="25">
        <v>0</v>
      </c>
      <c r="AM11954" s="25">
        <v>0</v>
      </c>
      <c r="AN11954" s="25">
        <v>0</v>
      </c>
      <c r="AO11954" s="25">
        <v>0</v>
      </c>
      <c r="AP11954" s="25">
        <v>1</v>
      </c>
      <c r="AQ11954" s="25">
        <v>0</v>
      </c>
      <c r="AR11954" s="25">
        <v>0</v>
      </c>
      <c r="AS11954" s="25">
        <v>0</v>
      </c>
      <c r="AT11954" s="25">
        <v>0</v>
      </c>
      <c r="AU11954" s="25">
        <v>0</v>
      </c>
      <c r="AV11954" s="25">
        <v>0</v>
      </c>
      <c r="AW11954" s="25">
        <v>0</v>
      </c>
      <c r="AX11954" s="25">
        <v>0</v>
      </c>
      <c r="AY11954" s="25">
        <v>0</v>
      </c>
      <c r="AZ11954" s="25">
        <v>0</v>
      </c>
      <c r="BA11954" s="25">
        <v>0</v>
      </c>
      <c r="BB11954" s="25">
        <v>0</v>
      </c>
      <c r="BC11954" s="25">
        <v>0</v>
      </c>
      <c r="BD11954" s="25">
        <v>0</v>
      </c>
      <c r="BE11954" s="25">
        <v>0</v>
      </c>
      <c r="BF11954" s="25">
        <v>0</v>
      </c>
      <c r="BG11954" s="25">
        <v>0</v>
      </c>
      <c r="BH11954" s="25">
        <v>0</v>
      </c>
      <c r="BI11954" s="25">
        <v>0</v>
      </c>
      <c r="BJ11954" s="25">
        <v>0</v>
      </c>
      <c r="BK11954" s="25">
        <v>0</v>
      </c>
      <c r="BL11954" s="25">
        <v>0</v>
      </c>
      <c r="BM11954" s="25">
        <v>0</v>
      </c>
      <c r="BN11954" s="25">
        <v>0</v>
      </c>
      <c r="BO11954" s="25">
        <v>0</v>
      </c>
      <c r="BP11954" s="25">
        <v>0</v>
      </c>
      <c r="BQ11954" s="25">
        <v>0</v>
      </c>
      <c r="BR11954" s="25">
        <v>0</v>
      </c>
      <c r="BS11954" s="25">
        <v>1</v>
      </c>
      <c r="BT11954" s="25">
        <v>0</v>
      </c>
      <c r="BU11954" s="26">
        <v>0</v>
      </c>
    </row>
    <row r="11955" spans="1:73" x14ac:dyDescent="0.3">
      <c r="A11955" s="27">
        <v>0</v>
      </c>
      <c r="B11955" s="28">
        <v>0</v>
      </c>
      <c r="C11955" s="28">
        <v>0</v>
      </c>
      <c r="D11955" s="28">
        <v>0</v>
      </c>
      <c r="E11955" s="28">
        <v>9</v>
      </c>
      <c r="F11955" s="28">
        <v>329.25</v>
      </c>
      <c r="G11955" s="28">
        <v>0.05</v>
      </c>
      <c r="H11955" s="28">
        <v>7.4999999999999997E-2</v>
      </c>
      <c r="I11955" s="28">
        <v>3883384563</v>
      </c>
      <c r="J11955" s="28">
        <v>0</v>
      </c>
      <c r="K11955" s="28">
        <v>0</v>
      </c>
      <c r="L11955" s="28">
        <v>0</v>
      </c>
      <c r="M11955" s="28">
        <v>0</v>
      </c>
      <c r="N11955" s="28">
        <v>0</v>
      </c>
      <c r="O11955" s="28">
        <v>0</v>
      </c>
      <c r="P11955" s="28">
        <v>0</v>
      </c>
      <c r="Q11955" s="28">
        <v>0</v>
      </c>
      <c r="R11955" s="28">
        <v>0</v>
      </c>
      <c r="S11955" s="28">
        <v>0</v>
      </c>
      <c r="T11955" s="28">
        <v>1</v>
      </c>
      <c r="U11955" s="28">
        <v>0</v>
      </c>
      <c r="V11955" s="28">
        <v>0</v>
      </c>
      <c r="W11955" s="28">
        <v>1</v>
      </c>
      <c r="X11955" s="28">
        <v>0</v>
      </c>
      <c r="Y11955" s="28">
        <v>0</v>
      </c>
      <c r="Z11955" s="28">
        <v>0</v>
      </c>
      <c r="AA11955" s="28">
        <v>0</v>
      </c>
      <c r="AB11955" s="28">
        <v>0</v>
      </c>
      <c r="AC11955" s="28">
        <v>0</v>
      </c>
      <c r="AD11955" s="28">
        <v>1</v>
      </c>
      <c r="AE11955" s="28">
        <v>0</v>
      </c>
      <c r="AF11955" s="28">
        <v>0</v>
      </c>
      <c r="AG11955" s="28">
        <v>0</v>
      </c>
      <c r="AH11955" s="28">
        <v>0</v>
      </c>
      <c r="AI11955" s="28">
        <v>0</v>
      </c>
      <c r="AJ11955" s="28">
        <v>0</v>
      </c>
      <c r="AK11955" s="28">
        <v>0</v>
      </c>
      <c r="AL11955" s="28">
        <v>0</v>
      </c>
      <c r="AM11955" s="28">
        <v>0</v>
      </c>
      <c r="AN11955" s="28">
        <v>0</v>
      </c>
      <c r="AO11955" s="28">
        <v>0</v>
      </c>
      <c r="AP11955" s="28">
        <v>0</v>
      </c>
      <c r="AQ11955" s="28">
        <v>0</v>
      </c>
      <c r="AR11955" s="28">
        <v>0</v>
      </c>
      <c r="AS11955" s="28">
        <v>1</v>
      </c>
      <c r="AT11955" s="28">
        <v>0</v>
      </c>
      <c r="AU11955" s="28">
        <v>0</v>
      </c>
      <c r="AV11955" s="28">
        <v>0</v>
      </c>
      <c r="AW11955" s="28">
        <v>0</v>
      </c>
      <c r="AX11955" s="28">
        <v>0</v>
      </c>
      <c r="AY11955" s="28">
        <v>1</v>
      </c>
      <c r="AZ11955" s="28">
        <v>0</v>
      </c>
      <c r="BA11955" s="28">
        <v>0</v>
      </c>
      <c r="BB11955" s="28">
        <v>0</v>
      </c>
      <c r="BC11955" s="28">
        <v>0</v>
      </c>
      <c r="BD11955" s="28">
        <v>0</v>
      </c>
      <c r="BE11955" s="28">
        <v>0</v>
      </c>
      <c r="BF11955" s="28">
        <v>0</v>
      </c>
      <c r="BG11955" s="28">
        <v>0</v>
      </c>
      <c r="BH11955" s="28">
        <v>0</v>
      </c>
      <c r="BI11955" s="28">
        <v>0</v>
      </c>
      <c r="BJ11955" s="28">
        <v>0</v>
      </c>
      <c r="BK11955" s="28">
        <v>0</v>
      </c>
      <c r="BL11955" s="28">
        <v>0</v>
      </c>
      <c r="BM11955" s="28">
        <v>0</v>
      </c>
      <c r="BN11955" s="28">
        <v>0</v>
      </c>
      <c r="BO11955" s="28">
        <v>0</v>
      </c>
      <c r="BP11955" s="28">
        <v>0</v>
      </c>
      <c r="BQ11955" s="28">
        <v>0</v>
      </c>
      <c r="BR11955" s="28">
        <v>0</v>
      </c>
      <c r="BS11955" s="28">
        <v>1</v>
      </c>
      <c r="BT11955" s="28">
        <v>0</v>
      </c>
      <c r="BU11955" s="29">
        <v>1</v>
      </c>
    </row>
    <row r="11956" spans="1:73" x14ac:dyDescent="0.3">
      <c r="A11956" s="24">
        <v>0</v>
      </c>
      <c r="B11956" s="25">
        <v>0</v>
      </c>
      <c r="C11956" s="25">
        <v>0</v>
      </c>
      <c r="D11956" s="25">
        <v>0</v>
      </c>
      <c r="E11956" s="25">
        <v>5</v>
      </c>
      <c r="F11956" s="25">
        <v>156.5</v>
      </c>
      <c r="G11956" s="25">
        <v>0</v>
      </c>
      <c r="H11956" s="25">
        <v>1.3333332999999999E-2</v>
      </c>
      <c r="I11956" s="25">
        <v>0</v>
      </c>
      <c r="J11956" s="25">
        <v>0</v>
      </c>
      <c r="K11956" s="25">
        <v>0</v>
      </c>
      <c r="L11956" s="25">
        <v>0</v>
      </c>
      <c r="M11956" s="25">
        <v>0</v>
      </c>
      <c r="N11956" s="25">
        <v>0</v>
      </c>
      <c r="O11956" s="25">
        <v>0</v>
      </c>
      <c r="P11956" s="25">
        <v>0</v>
      </c>
      <c r="Q11956" s="25">
        <v>0</v>
      </c>
      <c r="R11956" s="25">
        <v>0</v>
      </c>
      <c r="S11956" s="25">
        <v>1</v>
      </c>
      <c r="T11956" s="25">
        <v>0</v>
      </c>
      <c r="U11956" s="25">
        <v>0</v>
      </c>
      <c r="V11956" s="25">
        <v>1</v>
      </c>
      <c r="W11956" s="25">
        <v>0</v>
      </c>
      <c r="X11956" s="25">
        <v>0</v>
      </c>
      <c r="Y11956" s="25">
        <v>0</v>
      </c>
      <c r="Z11956" s="25">
        <v>0</v>
      </c>
      <c r="AA11956" s="25">
        <v>0</v>
      </c>
      <c r="AB11956" s="25">
        <v>0</v>
      </c>
      <c r="AC11956" s="25">
        <v>0</v>
      </c>
      <c r="AD11956" s="25">
        <v>0</v>
      </c>
      <c r="AE11956" s="25">
        <v>0</v>
      </c>
      <c r="AF11956" s="25">
        <v>1</v>
      </c>
      <c r="AG11956" s="25">
        <v>0</v>
      </c>
      <c r="AH11956" s="25">
        <v>0</v>
      </c>
      <c r="AI11956" s="25">
        <v>0</v>
      </c>
      <c r="AJ11956" s="25">
        <v>0</v>
      </c>
      <c r="AK11956" s="25">
        <v>0</v>
      </c>
      <c r="AL11956" s="25">
        <v>0</v>
      </c>
      <c r="AM11956" s="25">
        <v>0</v>
      </c>
      <c r="AN11956" s="25">
        <v>0</v>
      </c>
      <c r="AO11956" s="25">
        <v>0</v>
      </c>
      <c r="AP11956" s="25">
        <v>0</v>
      </c>
      <c r="AQ11956" s="25">
        <v>0</v>
      </c>
      <c r="AR11956" s="25">
        <v>0</v>
      </c>
      <c r="AS11956" s="25">
        <v>0</v>
      </c>
      <c r="AT11956" s="25">
        <v>0</v>
      </c>
      <c r="AU11956" s="25">
        <v>0</v>
      </c>
      <c r="AV11956" s="25">
        <v>1</v>
      </c>
      <c r="AW11956" s="25">
        <v>0</v>
      </c>
      <c r="AX11956" s="25">
        <v>0</v>
      </c>
      <c r="AY11956" s="25">
        <v>1</v>
      </c>
      <c r="AZ11956" s="25">
        <v>0</v>
      </c>
      <c r="BA11956" s="25">
        <v>0</v>
      </c>
      <c r="BB11956" s="25">
        <v>0</v>
      </c>
      <c r="BC11956" s="25">
        <v>0</v>
      </c>
      <c r="BD11956" s="25">
        <v>0</v>
      </c>
      <c r="BE11956" s="25">
        <v>0</v>
      </c>
      <c r="BF11956" s="25">
        <v>0</v>
      </c>
      <c r="BG11956" s="25">
        <v>0</v>
      </c>
      <c r="BH11956" s="25">
        <v>0</v>
      </c>
      <c r="BI11956" s="25">
        <v>0</v>
      </c>
      <c r="BJ11956" s="25">
        <v>0</v>
      </c>
      <c r="BK11956" s="25">
        <v>0</v>
      </c>
      <c r="BL11956" s="25">
        <v>0</v>
      </c>
      <c r="BM11956" s="25">
        <v>0</v>
      </c>
      <c r="BN11956" s="25">
        <v>0</v>
      </c>
      <c r="BO11956" s="25">
        <v>0</v>
      </c>
      <c r="BP11956" s="25">
        <v>0</v>
      </c>
      <c r="BQ11956" s="25">
        <v>0</v>
      </c>
      <c r="BR11956" s="25">
        <v>0</v>
      </c>
      <c r="BS11956" s="25">
        <v>1</v>
      </c>
      <c r="BT11956" s="25">
        <v>0</v>
      </c>
      <c r="BU11956" s="26">
        <v>1</v>
      </c>
    </row>
    <row r="11957" spans="1:73" x14ac:dyDescent="0.3">
      <c r="A11957" s="27">
        <v>0</v>
      </c>
      <c r="B11957" s="28">
        <v>0</v>
      </c>
      <c r="C11957" s="28">
        <v>0</v>
      </c>
      <c r="D11957" s="28">
        <v>0</v>
      </c>
      <c r="E11957" s="28">
        <v>14</v>
      </c>
      <c r="F11957" s="28">
        <v>4299166667</v>
      </c>
      <c r="G11957" s="28">
        <v>1.4285714E-2</v>
      </c>
      <c r="H11957" s="28">
        <v>3.3333333E-2</v>
      </c>
      <c r="I11957" s="28">
        <v>0</v>
      </c>
      <c r="J11957" s="28">
        <v>0</v>
      </c>
      <c r="K11957" s="28">
        <v>0</v>
      </c>
      <c r="L11957" s="28">
        <v>0</v>
      </c>
      <c r="M11957" s="28">
        <v>0</v>
      </c>
      <c r="N11957" s="28">
        <v>0</v>
      </c>
      <c r="O11957" s="28">
        <v>0</v>
      </c>
      <c r="P11957" s="28">
        <v>0</v>
      </c>
      <c r="Q11957" s="28">
        <v>0</v>
      </c>
      <c r="R11957" s="28">
        <v>0</v>
      </c>
      <c r="S11957" s="28">
        <v>1</v>
      </c>
      <c r="T11957" s="28">
        <v>0</v>
      </c>
      <c r="U11957" s="28">
        <v>1</v>
      </c>
      <c r="V11957" s="28">
        <v>0</v>
      </c>
      <c r="W11957" s="28">
        <v>0</v>
      </c>
      <c r="X11957" s="28">
        <v>0</v>
      </c>
      <c r="Y11957" s="28">
        <v>0</v>
      </c>
      <c r="Z11957" s="28">
        <v>0</v>
      </c>
      <c r="AA11957" s="28">
        <v>0</v>
      </c>
      <c r="AB11957" s="28">
        <v>0</v>
      </c>
      <c r="AC11957" s="28">
        <v>0</v>
      </c>
      <c r="AD11957" s="28">
        <v>0</v>
      </c>
      <c r="AE11957" s="28">
        <v>0</v>
      </c>
      <c r="AF11957" s="28">
        <v>0</v>
      </c>
      <c r="AG11957" s="28">
        <v>0</v>
      </c>
      <c r="AH11957" s="28">
        <v>0</v>
      </c>
      <c r="AI11957" s="28">
        <v>0</v>
      </c>
      <c r="AJ11957" s="28">
        <v>1</v>
      </c>
      <c r="AK11957" s="28">
        <v>0</v>
      </c>
      <c r="AL11957" s="28">
        <v>0</v>
      </c>
      <c r="AM11957" s="28">
        <v>0</v>
      </c>
      <c r="AN11957" s="28">
        <v>0</v>
      </c>
      <c r="AO11957" s="28">
        <v>0</v>
      </c>
      <c r="AP11957" s="28">
        <v>0</v>
      </c>
      <c r="AQ11957" s="28">
        <v>0</v>
      </c>
      <c r="AR11957" s="28">
        <v>0</v>
      </c>
      <c r="AS11957" s="28">
        <v>1</v>
      </c>
      <c r="AT11957" s="28">
        <v>0</v>
      </c>
      <c r="AU11957" s="28">
        <v>0</v>
      </c>
      <c r="AV11957" s="28">
        <v>0</v>
      </c>
      <c r="AW11957" s="28">
        <v>0</v>
      </c>
      <c r="AX11957" s="28">
        <v>0</v>
      </c>
      <c r="AY11957" s="28">
        <v>0</v>
      </c>
      <c r="AZ11957" s="28">
        <v>0</v>
      </c>
      <c r="BA11957" s="28">
        <v>0</v>
      </c>
      <c r="BB11957" s="28">
        <v>0</v>
      </c>
      <c r="BC11957" s="28">
        <v>0</v>
      </c>
      <c r="BD11957" s="28">
        <v>0</v>
      </c>
      <c r="BE11957" s="28">
        <v>0</v>
      </c>
      <c r="BF11957" s="28">
        <v>0</v>
      </c>
      <c r="BG11957" s="28">
        <v>0</v>
      </c>
      <c r="BH11957" s="28">
        <v>1</v>
      </c>
      <c r="BI11957" s="28">
        <v>0</v>
      </c>
      <c r="BJ11957" s="28">
        <v>0</v>
      </c>
      <c r="BK11957" s="28">
        <v>0</v>
      </c>
      <c r="BL11957" s="28">
        <v>0</v>
      </c>
      <c r="BM11957" s="28">
        <v>0</v>
      </c>
      <c r="BN11957" s="28">
        <v>0</v>
      </c>
      <c r="BO11957" s="28">
        <v>0</v>
      </c>
      <c r="BP11957" s="28">
        <v>0</v>
      </c>
      <c r="BQ11957" s="28">
        <v>0</v>
      </c>
      <c r="BR11957" s="28">
        <v>0</v>
      </c>
      <c r="BS11957" s="28">
        <v>1</v>
      </c>
      <c r="BT11957" s="28">
        <v>0</v>
      </c>
      <c r="BU11957" s="29">
        <v>0</v>
      </c>
    </row>
    <row r="11958" spans="1:73" x14ac:dyDescent="0.3">
      <c r="A11958" s="24">
        <v>0</v>
      </c>
      <c r="B11958" s="25">
        <v>0</v>
      </c>
      <c r="C11958" s="25">
        <v>0</v>
      </c>
      <c r="D11958" s="25">
        <v>0</v>
      </c>
      <c r="E11958" s="25">
        <v>44</v>
      </c>
      <c r="F11958" s="25">
        <v>1127566667</v>
      </c>
      <c r="G11958" s="25">
        <v>6.8181819999999999E-3</v>
      </c>
      <c r="H11958" s="25">
        <v>2.1969697E-2</v>
      </c>
      <c r="I11958" s="25">
        <v>0</v>
      </c>
      <c r="J11958" s="25">
        <v>0</v>
      </c>
      <c r="K11958" s="25">
        <v>0</v>
      </c>
      <c r="L11958" s="25">
        <v>0</v>
      </c>
      <c r="M11958" s="25">
        <v>0</v>
      </c>
      <c r="N11958" s="25">
        <v>0</v>
      </c>
      <c r="O11958" s="25">
        <v>0</v>
      </c>
      <c r="P11958" s="25">
        <v>0</v>
      </c>
      <c r="Q11958" s="25">
        <v>0</v>
      </c>
      <c r="R11958" s="25">
        <v>0</v>
      </c>
      <c r="S11958" s="25">
        <v>1</v>
      </c>
      <c r="T11958" s="25">
        <v>0</v>
      </c>
      <c r="U11958" s="25">
        <v>0</v>
      </c>
      <c r="V11958" s="25">
        <v>0</v>
      </c>
      <c r="W11958" s="25">
        <v>0</v>
      </c>
      <c r="X11958" s="25">
        <v>1</v>
      </c>
      <c r="Y11958" s="25">
        <v>0</v>
      </c>
      <c r="Z11958" s="25">
        <v>0</v>
      </c>
      <c r="AA11958" s="25">
        <v>0</v>
      </c>
      <c r="AB11958" s="25">
        <v>0</v>
      </c>
      <c r="AC11958" s="25">
        <v>0</v>
      </c>
      <c r="AD11958" s="25">
        <v>1</v>
      </c>
      <c r="AE11958" s="25">
        <v>0</v>
      </c>
      <c r="AF11958" s="25">
        <v>0</v>
      </c>
      <c r="AG11958" s="25">
        <v>0</v>
      </c>
      <c r="AH11958" s="25">
        <v>0</v>
      </c>
      <c r="AI11958" s="25">
        <v>0</v>
      </c>
      <c r="AJ11958" s="25">
        <v>0</v>
      </c>
      <c r="AK11958" s="25">
        <v>0</v>
      </c>
      <c r="AL11958" s="25">
        <v>0</v>
      </c>
      <c r="AM11958" s="25">
        <v>0</v>
      </c>
      <c r="AN11958" s="25">
        <v>0</v>
      </c>
      <c r="AO11958" s="25">
        <v>0</v>
      </c>
      <c r="AP11958" s="25">
        <v>1</v>
      </c>
      <c r="AQ11958" s="25">
        <v>0</v>
      </c>
      <c r="AR11958" s="25">
        <v>0</v>
      </c>
      <c r="AS11958" s="25">
        <v>0</v>
      </c>
      <c r="AT11958" s="25">
        <v>0</v>
      </c>
      <c r="AU11958" s="25">
        <v>0</v>
      </c>
      <c r="AV11958" s="25">
        <v>0</v>
      </c>
      <c r="AW11958" s="25">
        <v>0</v>
      </c>
      <c r="AX11958" s="25">
        <v>0</v>
      </c>
      <c r="AY11958" s="25">
        <v>0</v>
      </c>
      <c r="AZ11958" s="25">
        <v>1</v>
      </c>
      <c r="BA11958" s="25">
        <v>0</v>
      </c>
      <c r="BB11958" s="25">
        <v>0</v>
      </c>
      <c r="BC11958" s="25">
        <v>0</v>
      </c>
      <c r="BD11958" s="25">
        <v>0</v>
      </c>
      <c r="BE11958" s="25">
        <v>0</v>
      </c>
      <c r="BF11958" s="25">
        <v>0</v>
      </c>
      <c r="BG11958" s="25">
        <v>0</v>
      </c>
      <c r="BH11958" s="25">
        <v>0</v>
      </c>
      <c r="BI11958" s="25">
        <v>0</v>
      </c>
      <c r="BJ11958" s="25">
        <v>0</v>
      </c>
      <c r="BK11958" s="25">
        <v>0</v>
      </c>
      <c r="BL11958" s="25">
        <v>0</v>
      </c>
      <c r="BM11958" s="25">
        <v>0</v>
      </c>
      <c r="BN11958" s="25">
        <v>0</v>
      </c>
      <c r="BO11958" s="25">
        <v>0</v>
      </c>
      <c r="BP11958" s="25">
        <v>0</v>
      </c>
      <c r="BQ11958" s="25">
        <v>0</v>
      </c>
      <c r="BR11958" s="25">
        <v>0</v>
      </c>
      <c r="BS11958" s="25">
        <v>1</v>
      </c>
      <c r="BT11958" s="25">
        <v>0</v>
      </c>
      <c r="BU11958" s="26">
        <v>0</v>
      </c>
    </row>
    <row r="11959" spans="1:73" x14ac:dyDescent="0.3">
      <c r="A11959" s="27">
        <v>0</v>
      </c>
      <c r="B11959" s="28">
        <v>0</v>
      </c>
      <c r="C11959" s="28">
        <v>0</v>
      </c>
      <c r="D11959" s="28">
        <v>0</v>
      </c>
      <c r="E11959" s="28">
        <v>16</v>
      </c>
      <c r="F11959" s="28">
        <v>1500033333</v>
      </c>
      <c r="G11959" s="28">
        <v>6.2500000000000003E-3</v>
      </c>
      <c r="H11959" s="28">
        <v>1.467803E-2</v>
      </c>
      <c r="I11959" s="28">
        <v>0</v>
      </c>
      <c r="J11959" s="28">
        <v>0</v>
      </c>
      <c r="K11959" s="28">
        <v>0</v>
      </c>
      <c r="L11959" s="28">
        <v>0</v>
      </c>
      <c r="M11959" s="28">
        <v>0</v>
      </c>
      <c r="N11959" s="28">
        <v>0</v>
      </c>
      <c r="O11959" s="28">
        <v>0</v>
      </c>
      <c r="P11959" s="28">
        <v>0</v>
      </c>
      <c r="Q11959" s="28">
        <v>0</v>
      </c>
      <c r="R11959" s="28">
        <v>0</v>
      </c>
      <c r="S11959" s="28">
        <v>1</v>
      </c>
      <c r="T11959" s="28">
        <v>0</v>
      </c>
      <c r="U11959" s="28">
        <v>0</v>
      </c>
      <c r="V11959" s="28">
        <v>0</v>
      </c>
      <c r="W11959" s="28">
        <v>1</v>
      </c>
      <c r="X11959" s="28">
        <v>0</v>
      </c>
      <c r="Y11959" s="28">
        <v>0</v>
      </c>
      <c r="Z11959" s="28">
        <v>0</v>
      </c>
      <c r="AA11959" s="28">
        <v>0</v>
      </c>
      <c r="AB11959" s="28">
        <v>0</v>
      </c>
      <c r="AC11959" s="28">
        <v>0</v>
      </c>
      <c r="AD11959" s="28">
        <v>1</v>
      </c>
      <c r="AE11959" s="28">
        <v>0</v>
      </c>
      <c r="AF11959" s="28">
        <v>0</v>
      </c>
      <c r="AG11959" s="28">
        <v>0</v>
      </c>
      <c r="AH11959" s="28">
        <v>0</v>
      </c>
      <c r="AI11959" s="28">
        <v>0</v>
      </c>
      <c r="AJ11959" s="28">
        <v>0</v>
      </c>
      <c r="AK11959" s="28">
        <v>0</v>
      </c>
      <c r="AL11959" s="28">
        <v>0</v>
      </c>
      <c r="AM11959" s="28">
        <v>0</v>
      </c>
      <c r="AN11959" s="28">
        <v>0</v>
      </c>
      <c r="AO11959" s="28">
        <v>0</v>
      </c>
      <c r="AP11959" s="28">
        <v>0</v>
      </c>
      <c r="AQ11959" s="28">
        <v>0</v>
      </c>
      <c r="AR11959" s="28">
        <v>0</v>
      </c>
      <c r="AS11959" s="28">
        <v>1</v>
      </c>
      <c r="AT11959" s="28">
        <v>0</v>
      </c>
      <c r="AU11959" s="28">
        <v>0</v>
      </c>
      <c r="AV11959" s="28">
        <v>0</v>
      </c>
      <c r="AW11959" s="28">
        <v>0</v>
      </c>
      <c r="AX11959" s="28">
        <v>0</v>
      </c>
      <c r="AY11959" s="28">
        <v>0</v>
      </c>
      <c r="AZ11959" s="28">
        <v>0</v>
      </c>
      <c r="BA11959" s="28">
        <v>0</v>
      </c>
      <c r="BB11959" s="28">
        <v>0</v>
      </c>
      <c r="BC11959" s="28">
        <v>1</v>
      </c>
      <c r="BD11959" s="28">
        <v>0</v>
      </c>
      <c r="BE11959" s="28">
        <v>0</v>
      </c>
      <c r="BF11959" s="28">
        <v>0</v>
      </c>
      <c r="BG11959" s="28">
        <v>0</v>
      </c>
      <c r="BH11959" s="28">
        <v>0</v>
      </c>
      <c r="BI11959" s="28">
        <v>0</v>
      </c>
      <c r="BJ11959" s="28">
        <v>0</v>
      </c>
      <c r="BK11959" s="28">
        <v>0</v>
      </c>
      <c r="BL11959" s="28">
        <v>0</v>
      </c>
      <c r="BM11959" s="28">
        <v>0</v>
      </c>
      <c r="BN11959" s="28">
        <v>0</v>
      </c>
      <c r="BO11959" s="28">
        <v>0</v>
      </c>
      <c r="BP11959" s="28">
        <v>0</v>
      </c>
      <c r="BQ11959" s="28">
        <v>0</v>
      </c>
      <c r="BR11959" s="28">
        <v>0</v>
      </c>
      <c r="BS11959" s="28">
        <v>1</v>
      </c>
      <c r="BT11959" s="28">
        <v>0</v>
      </c>
      <c r="BU11959" s="29">
        <v>0</v>
      </c>
    </row>
    <row r="11960" spans="1:73" x14ac:dyDescent="0.3">
      <c r="A11960" s="24">
        <v>0</v>
      </c>
      <c r="B11960" s="25">
        <v>0</v>
      </c>
      <c r="C11960" s="25">
        <v>0</v>
      </c>
      <c r="D11960" s="25">
        <v>0</v>
      </c>
      <c r="E11960" s="25">
        <v>17</v>
      </c>
      <c r="F11960" s="25">
        <v>1032.9000000000001</v>
      </c>
      <c r="G11960" s="25">
        <v>0</v>
      </c>
      <c r="H11960" s="25">
        <v>1.3333332999999999E-2</v>
      </c>
      <c r="I11960" s="25">
        <v>0</v>
      </c>
      <c r="J11960" s="25">
        <v>0</v>
      </c>
      <c r="K11960" s="25">
        <v>0</v>
      </c>
      <c r="L11960" s="25">
        <v>0</v>
      </c>
      <c r="M11960" s="25">
        <v>0</v>
      </c>
      <c r="N11960" s="25">
        <v>0</v>
      </c>
      <c r="O11960" s="25">
        <v>0</v>
      </c>
      <c r="P11960" s="25">
        <v>0</v>
      </c>
      <c r="Q11960" s="25">
        <v>0</v>
      </c>
      <c r="R11960" s="25">
        <v>0</v>
      </c>
      <c r="S11960" s="25">
        <v>1</v>
      </c>
      <c r="T11960" s="25">
        <v>0</v>
      </c>
      <c r="U11960" s="25">
        <v>0</v>
      </c>
      <c r="V11960" s="25">
        <v>1</v>
      </c>
      <c r="W11960" s="25">
        <v>0</v>
      </c>
      <c r="X11960" s="25">
        <v>0</v>
      </c>
      <c r="Y11960" s="25">
        <v>0</v>
      </c>
      <c r="Z11960" s="25">
        <v>0</v>
      </c>
      <c r="AA11960" s="25">
        <v>0</v>
      </c>
      <c r="AB11960" s="25">
        <v>0</v>
      </c>
      <c r="AC11960" s="25">
        <v>0</v>
      </c>
      <c r="AD11960" s="25">
        <v>0</v>
      </c>
      <c r="AE11960" s="25">
        <v>0</v>
      </c>
      <c r="AF11960" s="25">
        <v>1</v>
      </c>
      <c r="AG11960" s="25">
        <v>0</v>
      </c>
      <c r="AH11960" s="25">
        <v>0</v>
      </c>
      <c r="AI11960" s="25">
        <v>0</v>
      </c>
      <c r="AJ11960" s="25">
        <v>0</v>
      </c>
      <c r="AK11960" s="25">
        <v>0</v>
      </c>
      <c r="AL11960" s="25">
        <v>0</v>
      </c>
      <c r="AM11960" s="25">
        <v>0</v>
      </c>
      <c r="AN11960" s="25">
        <v>0</v>
      </c>
      <c r="AO11960" s="25">
        <v>0</v>
      </c>
      <c r="AP11960" s="25">
        <v>1</v>
      </c>
      <c r="AQ11960" s="25">
        <v>0</v>
      </c>
      <c r="AR11960" s="25">
        <v>0</v>
      </c>
      <c r="AS11960" s="25">
        <v>0</v>
      </c>
      <c r="AT11960" s="25">
        <v>0</v>
      </c>
      <c r="AU11960" s="25">
        <v>0</v>
      </c>
      <c r="AV11960" s="25">
        <v>0</v>
      </c>
      <c r="AW11960" s="25">
        <v>0</v>
      </c>
      <c r="AX11960" s="25">
        <v>0</v>
      </c>
      <c r="AY11960" s="25">
        <v>0</v>
      </c>
      <c r="AZ11960" s="25">
        <v>0</v>
      </c>
      <c r="BA11960" s="25">
        <v>0</v>
      </c>
      <c r="BB11960" s="25">
        <v>0</v>
      </c>
      <c r="BC11960" s="25">
        <v>0</v>
      </c>
      <c r="BD11960" s="25">
        <v>0</v>
      </c>
      <c r="BE11960" s="25">
        <v>0</v>
      </c>
      <c r="BF11960" s="25">
        <v>0</v>
      </c>
      <c r="BG11960" s="25">
        <v>0</v>
      </c>
      <c r="BH11960" s="25">
        <v>0</v>
      </c>
      <c r="BI11960" s="25">
        <v>0</v>
      </c>
      <c r="BJ11960" s="25">
        <v>0</v>
      </c>
      <c r="BK11960" s="25">
        <v>0</v>
      </c>
      <c r="BL11960" s="25">
        <v>0</v>
      </c>
      <c r="BM11960" s="25">
        <v>0</v>
      </c>
      <c r="BN11960" s="25">
        <v>0</v>
      </c>
      <c r="BO11960" s="25">
        <v>0</v>
      </c>
      <c r="BP11960" s="25">
        <v>0</v>
      </c>
      <c r="BQ11960" s="25">
        <v>0</v>
      </c>
      <c r="BR11960" s="25">
        <v>0</v>
      </c>
      <c r="BS11960" s="25">
        <v>1</v>
      </c>
      <c r="BT11960" s="25">
        <v>0</v>
      </c>
      <c r="BU11960" s="26">
        <v>0</v>
      </c>
    </row>
    <row r="11961" spans="1:73" x14ac:dyDescent="0.3">
      <c r="A11961" s="27">
        <v>9</v>
      </c>
      <c r="B11961" s="28">
        <v>1837857143</v>
      </c>
      <c r="C11961" s="28">
        <v>1</v>
      </c>
      <c r="D11961" s="28">
        <v>90</v>
      </c>
      <c r="E11961" s="28">
        <v>95</v>
      </c>
      <c r="F11961" s="28">
        <v>3346501984</v>
      </c>
      <c r="G11961" s="28">
        <v>2.1182699999999998E-3</v>
      </c>
      <c r="H11961" s="28">
        <v>1.8655904000000001E-2</v>
      </c>
      <c r="I11961" s="28">
        <v>5932009013</v>
      </c>
      <c r="J11961" s="28">
        <v>0</v>
      </c>
      <c r="K11961" s="28">
        <v>0</v>
      </c>
      <c r="L11961" s="28">
        <v>0</v>
      </c>
      <c r="M11961" s="28">
        <v>0</v>
      </c>
      <c r="N11961" s="28">
        <v>0</v>
      </c>
      <c r="O11961" s="28">
        <v>0</v>
      </c>
      <c r="P11961" s="28">
        <v>0</v>
      </c>
      <c r="Q11961" s="28">
        <v>0</v>
      </c>
      <c r="R11961" s="28">
        <v>0</v>
      </c>
      <c r="S11961" s="28">
        <v>1</v>
      </c>
      <c r="T11961" s="28">
        <v>0</v>
      </c>
      <c r="U11961" s="28">
        <v>0</v>
      </c>
      <c r="V11961" s="28">
        <v>0</v>
      </c>
      <c r="W11961" s="28">
        <v>1</v>
      </c>
      <c r="X11961" s="28">
        <v>0</v>
      </c>
      <c r="Y11961" s="28">
        <v>0</v>
      </c>
      <c r="Z11961" s="28">
        <v>0</v>
      </c>
      <c r="AA11961" s="28">
        <v>0</v>
      </c>
      <c r="AB11961" s="28">
        <v>0</v>
      </c>
      <c r="AC11961" s="28">
        <v>0</v>
      </c>
      <c r="AD11961" s="28">
        <v>1</v>
      </c>
      <c r="AE11961" s="28">
        <v>0</v>
      </c>
      <c r="AF11961" s="28">
        <v>0</v>
      </c>
      <c r="AG11961" s="28">
        <v>0</v>
      </c>
      <c r="AH11961" s="28">
        <v>0</v>
      </c>
      <c r="AI11961" s="28">
        <v>0</v>
      </c>
      <c r="AJ11961" s="28">
        <v>0</v>
      </c>
      <c r="AK11961" s="28">
        <v>0</v>
      </c>
      <c r="AL11961" s="28">
        <v>0</v>
      </c>
      <c r="AM11961" s="28">
        <v>0</v>
      </c>
      <c r="AN11961" s="28">
        <v>0</v>
      </c>
      <c r="AO11961" s="28">
        <v>0</v>
      </c>
      <c r="AP11961" s="28">
        <v>0</v>
      </c>
      <c r="AQ11961" s="28">
        <v>1</v>
      </c>
      <c r="AR11961" s="28">
        <v>0</v>
      </c>
      <c r="AS11961" s="28">
        <v>0</v>
      </c>
      <c r="AT11961" s="28">
        <v>0</v>
      </c>
      <c r="AU11961" s="28">
        <v>0</v>
      </c>
      <c r="AV11961" s="28">
        <v>0</v>
      </c>
      <c r="AW11961" s="28">
        <v>0</v>
      </c>
      <c r="AX11961" s="28">
        <v>0</v>
      </c>
      <c r="AY11961" s="28">
        <v>0</v>
      </c>
      <c r="AZ11961" s="28">
        <v>0</v>
      </c>
      <c r="BA11961" s="28">
        <v>0</v>
      </c>
      <c r="BB11961" s="28">
        <v>0</v>
      </c>
      <c r="BC11961" s="28">
        <v>0</v>
      </c>
      <c r="BD11961" s="28">
        <v>0</v>
      </c>
      <c r="BE11961" s="28">
        <v>0</v>
      </c>
      <c r="BF11961" s="28">
        <v>0</v>
      </c>
      <c r="BG11961" s="28">
        <v>0</v>
      </c>
      <c r="BH11961" s="28">
        <v>0</v>
      </c>
      <c r="BI11961" s="28">
        <v>0</v>
      </c>
      <c r="BJ11961" s="28">
        <v>0</v>
      </c>
      <c r="BK11961" s="28">
        <v>0</v>
      </c>
      <c r="BL11961" s="28">
        <v>0</v>
      </c>
      <c r="BM11961" s="28">
        <v>0</v>
      </c>
      <c r="BN11961" s="28">
        <v>0</v>
      </c>
      <c r="BO11961" s="28">
        <v>0</v>
      </c>
      <c r="BP11961" s="28">
        <v>0</v>
      </c>
      <c r="BQ11961" s="28">
        <v>0</v>
      </c>
      <c r="BR11961" s="28">
        <v>0</v>
      </c>
      <c r="BS11961" s="28">
        <v>1</v>
      </c>
      <c r="BT11961" s="28">
        <v>0</v>
      </c>
      <c r="BU11961" s="29">
        <v>1</v>
      </c>
    </row>
    <row r="11962" spans="1:73" x14ac:dyDescent="0.3">
      <c r="A11962" s="24">
        <v>0</v>
      </c>
      <c r="B11962" s="25">
        <v>0</v>
      </c>
      <c r="C11962" s="25">
        <v>0</v>
      </c>
      <c r="D11962" s="25">
        <v>0</v>
      </c>
      <c r="E11962" s="25">
        <v>10</v>
      </c>
      <c r="F11962" s="25">
        <v>253.25</v>
      </c>
      <c r="G11962" s="25">
        <v>0</v>
      </c>
      <c r="H11962" s="25">
        <v>0.02</v>
      </c>
      <c r="I11962" s="25">
        <v>0</v>
      </c>
      <c r="J11962" s="25">
        <v>0</v>
      </c>
      <c r="K11962" s="25">
        <v>0</v>
      </c>
      <c r="L11962" s="25">
        <v>0</v>
      </c>
      <c r="M11962" s="25">
        <v>0</v>
      </c>
      <c r="N11962" s="25">
        <v>0</v>
      </c>
      <c r="O11962" s="25">
        <v>0</v>
      </c>
      <c r="P11962" s="25">
        <v>0</v>
      </c>
      <c r="Q11962" s="25">
        <v>0</v>
      </c>
      <c r="R11962" s="25">
        <v>0</v>
      </c>
      <c r="S11962" s="25">
        <v>0</v>
      </c>
      <c r="T11962" s="25">
        <v>1</v>
      </c>
      <c r="U11962" s="25">
        <v>0</v>
      </c>
      <c r="V11962" s="25">
        <v>0</v>
      </c>
      <c r="W11962" s="25">
        <v>1</v>
      </c>
      <c r="X11962" s="25">
        <v>0</v>
      </c>
      <c r="Y11962" s="25">
        <v>0</v>
      </c>
      <c r="Z11962" s="25">
        <v>0</v>
      </c>
      <c r="AA11962" s="25">
        <v>0</v>
      </c>
      <c r="AB11962" s="25">
        <v>0</v>
      </c>
      <c r="AC11962" s="25">
        <v>0</v>
      </c>
      <c r="AD11962" s="25">
        <v>1</v>
      </c>
      <c r="AE11962" s="25">
        <v>0</v>
      </c>
      <c r="AF11962" s="25">
        <v>0</v>
      </c>
      <c r="AG11962" s="25">
        <v>0</v>
      </c>
      <c r="AH11962" s="25">
        <v>0</v>
      </c>
      <c r="AI11962" s="25">
        <v>0</v>
      </c>
      <c r="AJ11962" s="25">
        <v>0</v>
      </c>
      <c r="AK11962" s="25">
        <v>0</v>
      </c>
      <c r="AL11962" s="25">
        <v>0</v>
      </c>
      <c r="AM11962" s="25">
        <v>0</v>
      </c>
      <c r="AN11962" s="25">
        <v>0</v>
      </c>
      <c r="AO11962" s="25">
        <v>0</v>
      </c>
      <c r="AP11962" s="25">
        <v>1</v>
      </c>
      <c r="AQ11962" s="25">
        <v>0</v>
      </c>
      <c r="AR11962" s="25">
        <v>0</v>
      </c>
      <c r="AS11962" s="25">
        <v>0</v>
      </c>
      <c r="AT11962" s="25">
        <v>0</v>
      </c>
      <c r="AU11962" s="25">
        <v>0</v>
      </c>
      <c r="AV11962" s="25">
        <v>0</v>
      </c>
      <c r="AW11962" s="25">
        <v>0</v>
      </c>
      <c r="AX11962" s="25">
        <v>0</v>
      </c>
      <c r="AY11962" s="25">
        <v>0</v>
      </c>
      <c r="AZ11962" s="25">
        <v>0</v>
      </c>
      <c r="BA11962" s="25">
        <v>0</v>
      </c>
      <c r="BB11962" s="25">
        <v>0</v>
      </c>
      <c r="BC11962" s="25">
        <v>0</v>
      </c>
      <c r="BD11962" s="25">
        <v>0</v>
      </c>
      <c r="BE11962" s="25">
        <v>0</v>
      </c>
      <c r="BF11962" s="25">
        <v>0</v>
      </c>
      <c r="BG11962" s="25">
        <v>1</v>
      </c>
      <c r="BH11962" s="25">
        <v>0</v>
      </c>
      <c r="BI11962" s="25">
        <v>0</v>
      </c>
      <c r="BJ11962" s="25">
        <v>0</v>
      </c>
      <c r="BK11962" s="25">
        <v>0</v>
      </c>
      <c r="BL11962" s="25">
        <v>0</v>
      </c>
      <c r="BM11962" s="25">
        <v>0</v>
      </c>
      <c r="BN11962" s="25">
        <v>0</v>
      </c>
      <c r="BO11962" s="25">
        <v>0</v>
      </c>
      <c r="BP11962" s="25">
        <v>0</v>
      </c>
      <c r="BQ11962" s="25">
        <v>0</v>
      </c>
      <c r="BR11962" s="25">
        <v>0</v>
      </c>
      <c r="BS11962" s="25">
        <v>1</v>
      </c>
      <c r="BT11962" s="25">
        <v>0</v>
      </c>
      <c r="BU11962" s="26">
        <v>0</v>
      </c>
    </row>
    <row r="11963" spans="1:73" x14ac:dyDescent="0.3">
      <c r="A11963" s="27">
        <v>1</v>
      </c>
      <c r="B11963" s="28">
        <v>14</v>
      </c>
      <c r="C11963" s="28">
        <v>0</v>
      </c>
      <c r="D11963" s="28">
        <v>0</v>
      </c>
      <c r="E11963" s="28">
        <v>1</v>
      </c>
      <c r="F11963" s="28">
        <v>0</v>
      </c>
      <c r="G11963" s="28">
        <v>0.1</v>
      </c>
      <c r="H11963" s="28">
        <v>0.15</v>
      </c>
      <c r="I11963" s="28">
        <v>0</v>
      </c>
      <c r="J11963" s="28">
        <v>0</v>
      </c>
      <c r="K11963" s="28">
        <v>0</v>
      </c>
      <c r="L11963" s="28">
        <v>0</v>
      </c>
      <c r="M11963" s="28">
        <v>0</v>
      </c>
      <c r="N11963" s="28">
        <v>0</v>
      </c>
      <c r="O11963" s="28">
        <v>0</v>
      </c>
      <c r="P11963" s="28">
        <v>0</v>
      </c>
      <c r="Q11963" s="28">
        <v>0</v>
      </c>
      <c r="R11963" s="28">
        <v>0</v>
      </c>
      <c r="S11963" s="28">
        <v>1</v>
      </c>
      <c r="T11963" s="28">
        <v>0</v>
      </c>
      <c r="U11963" s="28">
        <v>1</v>
      </c>
      <c r="V11963" s="28">
        <v>0</v>
      </c>
      <c r="W11963" s="28">
        <v>0</v>
      </c>
      <c r="X11963" s="28">
        <v>0</v>
      </c>
      <c r="Y11963" s="28">
        <v>0</v>
      </c>
      <c r="Z11963" s="28">
        <v>0</v>
      </c>
      <c r="AA11963" s="28">
        <v>0</v>
      </c>
      <c r="AB11963" s="28">
        <v>0</v>
      </c>
      <c r="AC11963" s="28">
        <v>1</v>
      </c>
      <c r="AD11963" s="28">
        <v>0</v>
      </c>
      <c r="AE11963" s="28">
        <v>0</v>
      </c>
      <c r="AF11963" s="28">
        <v>0</v>
      </c>
      <c r="AG11963" s="28">
        <v>0</v>
      </c>
      <c r="AH11963" s="28">
        <v>0</v>
      </c>
      <c r="AI11963" s="28">
        <v>0</v>
      </c>
      <c r="AJ11963" s="28">
        <v>0</v>
      </c>
      <c r="AK11963" s="28">
        <v>0</v>
      </c>
      <c r="AL11963" s="28">
        <v>0</v>
      </c>
      <c r="AM11963" s="28">
        <v>0</v>
      </c>
      <c r="AN11963" s="28">
        <v>0</v>
      </c>
      <c r="AO11963" s="28">
        <v>0</v>
      </c>
      <c r="AP11963" s="28">
        <v>1</v>
      </c>
      <c r="AQ11963" s="28">
        <v>0</v>
      </c>
      <c r="AR11963" s="28">
        <v>0</v>
      </c>
      <c r="AS11963" s="28">
        <v>0</v>
      </c>
      <c r="AT11963" s="28">
        <v>0</v>
      </c>
      <c r="AU11963" s="28">
        <v>0</v>
      </c>
      <c r="AV11963" s="28">
        <v>0</v>
      </c>
      <c r="AW11963" s="28">
        <v>0</v>
      </c>
      <c r="AX11963" s="28">
        <v>0</v>
      </c>
      <c r="AY11963" s="28">
        <v>0</v>
      </c>
      <c r="AZ11963" s="28">
        <v>0</v>
      </c>
      <c r="BA11963" s="28">
        <v>0</v>
      </c>
      <c r="BB11963" s="28">
        <v>0</v>
      </c>
      <c r="BC11963" s="28">
        <v>0</v>
      </c>
      <c r="BD11963" s="28">
        <v>0</v>
      </c>
      <c r="BE11963" s="28">
        <v>0</v>
      </c>
      <c r="BF11963" s="28">
        <v>0</v>
      </c>
      <c r="BG11963" s="28">
        <v>1</v>
      </c>
      <c r="BH11963" s="28">
        <v>0</v>
      </c>
      <c r="BI11963" s="28">
        <v>0</v>
      </c>
      <c r="BJ11963" s="28">
        <v>0</v>
      </c>
      <c r="BK11963" s="28">
        <v>0</v>
      </c>
      <c r="BL11963" s="28">
        <v>0</v>
      </c>
      <c r="BM11963" s="28">
        <v>0</v>
      </c>
      <c r="BN11963" s="28">
        <v>0</v>
      </c>
      <c r="BO11963" s="28">
        <v>0</v>
      </c>
      <c r="BP11963" s="28">
        <v>0</v>
      </c>
      <c r="BQ11963" s="28">
        <v>0</v>
      </c>
      <c r="BR11963" s="28">
        <v>0</v>
      </c>
      <c r="BS11963" s="28">
        <v>1</v>
      </c>
      <c r="BT11963" s="28">
        <v>0</v>
      </c>
      <c r="BU11963" s="29">
        <v>0</v>
      </c>
    </row>
    <row r="11964" spans="1:73" x14ac:dyDescent="0.3">
      <c r="A11964" s="24">
        <v>14</v>
      </c>
      <c r="B11964" s="25">
        <v>1005608333</v>
      </c>
      <c r="C11964" s="25">
        <v>0</v>
      </c>
      <c r="D11964" s="25">
        <v>0</v>
      </c>
      <c r="E11964" s="25">
        <v>25</v>
      </c>
      <c r="F11964" s="25">
        <v>7323448718</v>
      </c>
      <c r="G11964" s="25">
        <v>0</v>
      </c>
      <c r="H11964" s="25">
        <v>1.5675675999999999E-2</v>
      </c>
      <c r="I11964" s="25">
        <v>0</v>
      </c>
      <c r="J11964" s="25">
        <v>0</v>
      </c>
      <c r="K11964" s="25">
        <v>0</v>
      </c>
      <c r="L11964" s="25">
        <v>0</v>
      </c>
      <c r="M11964" s="25">
        <v>0</v>
      </c>
      <c r="N11964" s="25">
        <v>0</v>
      </c>
      <c r="O11964" s="25">
        <v>0</v>
      </c>
      <c r="P11964" s="25">
        <v>0</v>
      </c>
      <c r="Q11964" s="25">
        <v>0</v>
      </c>
      <c r="R11964" s="25">
        <v>0</v>
      </c>
      <c r="S11964" s="25">
        <v>1</v>
      </c>
      <c r="T11964" s="25">
        <v>0</v>
      </c>
      <c r="U11964" s="25">
        <v>0</v>
      </c>
      <c r="V11964" s="25">
        <v>0</v>
      </c>
      <c r="W11964" s="25">
        <v>1</v>
      </c>
      <c r="X11964" s="25">
        <v>0</v>
      </c>
      <c r="Y11964" s="25">
        <v>0</v>
      </c>
      <c r="Z11964" s="25">
        <v>0</v>
      </c>
      <c r="AA11964" s="25">
        <v>0</v>
      </c>
      <c r="AB11964" s="25">
        <v>0</v>
      </c>
      <c r="AC11964" s="25">
        <v>0</v>
      </c>
      <c r="AD11964" s="25">
        <v>1</v>
      </c>
      <c r="AE11964" s="25">
        <v>0</v>
      </c>
      <c r="AF11964" s="25">
        <v>0</v>
      </c>
      <c r="AG11964" s="25">
        <v>0</v>
      </c>
      <c r="AH11964" s="25">
        <v>0</v>
      </c>
      <c r="AI11964" s="25">
        <v>0</v>
      </c>
      <c r="AJ11964" s="25">
        <v>0</v>
      </c>
      <c r="AK11964" s="25">
        <v>0</v>
      </c>
      <c r="AL11964" s="25">
        <v>0</v>
      </c>
      <c r="AM11964" s="25">
        <v>0</v>
      </c>
      <c r="AN11964" s="25">
        <v>0</v>
      </c>
      <c r="AO11964" s="25">
        <v>0</v>
      </c>
      <c r="AP11964" s="25">
        <v>1</v>
      </c>
      <c r="AQ11964" s="25">
        <v>0</v>
      </c>
      <c r="AR11964" s="25">
        <v>0</v>
      </c>
      <c r="AS11964" s="25">
        <v>0</v>
      </c>
      <c r="AT11964" s="25">
        <v>0</v>
      </c>
      <c r="AU11964" s="25">
        <v>0</v>
      </c>
      <c r="AV11964" s="25">
        <v>0</v>
      </c>
      <c r="AW11964" s="25">
        <v>0</v>
      </c>
      <c r="AX11964" s="25">
        <v>0</v>
      </c>
      <c r="AY11964" s="25">
        <v>0</v>
      </c>
      <c r="AZ11964" s="25">
        <v>0</v>
      </c>
      <c r="BA11964" s="25">
        <v>0</v>
      </c>
      <c r="BB11964" s="25">
        <v>0</v>
      </c>
      <c r="BC11964" s="25">
        <v>0</v>
      </c>
      <c r="BD11964" s="25">
        <v>0</v>
      </c>
      <c r="BE11964" s="25">
        <v>0</v>
      </c>
      <c r="BF11964" s="25">
        <v>0</v>
      </c>
      <c r="BG11964" s="25">
        <v>0</v>
      </c>
      <c r="BH11964" s="25">
        <v>0</v>
      </c>
      <c r="BI11964" s="25">
        <v>0</v>
      </c>
      <c r="BJ11964" s="25">
        <v>0</v>
      </c>
      <c r="BK11964" s="25">
        <v>0</v>
      </c>
      <c r="BL11964" s="25">
        <v>0</v>
      </c>
      <c r="BM11964" s="25">
        <v>0</v>
      </c>
      <c r="BN11964" s="25">
        <v>0</v>
      </c>
      <c r="BO11964" s="25">
        <v>0</v>
      </c>
      <c r="BP11964" s="25">
        <v>0</v>
      </c>
      <c r="BQ11964" s="25">
        <v>0</v>
      </c>
      <c r="BR11964" s="25">
        <v>0</v>
      </c>
      <c r="BS11964" s="25">
        <v>1</v>
      </c>
      <c r="BT11964" s="25">
        <v>0</v>
      </c>
      <c r="BU11964" s="26">
        <v>0</v>
      </c>
    </row>
    <row r="11965" spans="1:73" x14ac:dyDescent="0.3">
      <c r="A11965" s="27">
        <v>13</v>
      </c>
      <c r="B11965" s="28">
        <v>442.6</v>
      </c>
      <c r="C11965" s="28">
        <v>6</v>
      </c>
      <c r="D11965" s="28">
        <v>164625</v>
      </c>
      <c r="E11965" s="28">
        <v>107</v>
      </c>
      <c r="F11965" s="28">
        <v>4928927389</v>
      </c>
      <c r="G11965" s="28">
        <v>1.6774042999999999E-2</v>
      </c>
      <c r="H11965" s="28">
        <v>2.8505394999999999E-2</v>
      </c>
      <c r="I11965" s="28">
        <v>1451867861</v>
      </c>
      <c r="J11965" s="28">
        <v>0</v>
      </c>
      <c r="K11965" s="28">
        <v>0</v>
      </c>
      <c r="L11965" s="28">
        <v>0</v>
      </c>
      <c r="M11965" s="28">
        <v>0</v>
      </c>
      <c r="N11965" s="28">
        <v>0</v>
      </c>
      <c r="O11965" s="28">
        <v>0</v>
      </c>
      <c r="P11965" s="28">
        <v>0</v>
      </c>
      <c r="Q11965" s="28">
        <v>0</v>
      </c>
      <c r="R11965" s="28">
        <v>0</v>
      </c>
      <c r="S11965" s="28">
        <v>1</v>
      </c>
      <c r="T11965" s="28">
        <v>0</v>
      </c>
      <c r="U11965" s="28">
        <v>0</v>
      </c>
      <c r="V11965" s="28">
        <v>0</v>
      </c>
      <c r="W11965" s="28">
        <v>1</v>
      </c>
      <c r="X11965" s="28">
        <v>0</v>
      </c>
      <c r="Y11965" s="28">
        <v>0</v>
      </c>
      <c r="Z11965" s="28">
        <v>0</v>
      </c>
      <c r="AA11965" s="28">
        <v>0</v>
      </c>
      <c r="AB11965" s="28">
        <v>0</v>
      </c>
      <c r="AC11965" s="28">
        <v>0</v>
      </c>
      <c r="AD11965" s="28">
        <v>1</v>
      </c>
      <c r="AE11965" s="28">
        <v>0</v>
      </c>
      <c r="AF11965" s="28">
        <v>0</v>
      </c>
      <c r="AG11965" s="28">
        <v>0</v>
      </c>
      <c r="AH11965" s="28">
        <v>0</v>
      </c>
      <c r="AI11965" s="28">
        <v>0</v>
      </c>
      <c r="AJ11965" s="28">
        <v>0</v>
      </c>
      <c r="AK11965" s="28">
        <v>0</v>
      </c>
      <c r="AL11965" s="28">
        <v>0</v>
      </c>
      <c r="AM11965" s="28">
        <v>0</v>
      </c>
      <c r="AN11965" s="28">
        <v>0</v>
      </c>
      <c r="AO11965" s="28">
        <v>0</v>
      </c>
      <c r="AP11965" s="28">
        <v>1</v>
      </c>
      <c r="AQ11965" s="28">
        <v>0</v>
      </c>
      <c r="AR11965" s="28">
        <v>0</v>
      </c>
      <c r="AS11965" s="28">
        <v>0</v>
      </c>
      <c r="AT11965" s="28">
        <v>0</v>
      </c>
      <c r="AU11965" s="28">
        <v>0</v>
      </c>
      <c r="AV11965" s="28">
        <v>0</v>
      </c>
      <c r="AW11965" s="28">
        <v>0</v>
      </c>
      <c r="AX11965" s="28">
        <v>0</v>
      </c>
      <c r="AY11965" s="28">
        <v>0</v>
      </c>
      <c r="AZ11965" s="28">
        <v>0</v>
      </c>
      <c r="BA11965" s="28">
        <v>0</v>
      </c>
      <c r="BB11965" s="28">
        <v>0</v>
      </c>
      <c r="BC11965" s="28">
        <v>0</v>
      </c>
      <c r="BD11965" s="28">
        <v>0</v>
      </c>
      <c r="BE11965" s="28">
        <v>0</v>
      </c>
      <c r="BF11965" s="28">
        <v>0</v>
      </c>
      <c r="BG11965" s="28">
        <v>0</v>
      </c>
      <c r="BH11965" s="28">
        <v>0</v>
      </c>
      <c r="BI11965" s="28">
        <v>0</v>
      </c>
      <c r="BJ11965" s="28">
        <v>0</v>
      </c>
      <c r="BK11965" s="28">
        <v>0</v>
      </c>
      <c r="BL11965" s="28">
        <v>0</v>
      </c>
      <c r="BM11965" s="28">
        <v>0</v>
      </c>
      <c r="BN11965" s="28">
        <v>0</v>
      </c>
      <c r="BO11965" s="28">
        <v>0</v>
      </c>
      <c r="BP11965" s="28">
        <v>0</v>
      </c>
      <c r="BQ11965" s="28">
        <v>0</v>
      </c>
      <c r="BR11965" s="28">
        <v>0</v>
      </c>
      <c r="BS11965" s="28">
        <v>1</v>
      </c>
      <c r="BT11965" s="28">
        <v>0</v>
      </c>
      <c r="BU11965" s="29">
        <v>1</v>
      </c>
    </row>
    <row r="11966" spans="1:73" x14ac:dyDescent="0.3">
      <c r="A11966" s="24">
        <v>1</v>
      </c>
      <c r="B11966" s="25">
        <v>40.5</v>
      </c>
      <c r="C11966" s="25">
        <v>2</v>
      </c>
      <c r="D11966" s="25">
        <v>1415</v>
      </c>
      <c r="E11966" s="25">
        <v>56</v>
      </c>
      <c r="F11966" s="25">
        <v>1568.65</v>
      </c>
      <c r="G11966" s="25">
        <v>6.8965520000000002E-3</v>
      </c>
      <c r="H11966" s="25">
        <v>2.183908E-2</v>
      </c>
      <c r="I11966" s="25">
        <v>2816893067</v>
      </c>
      <c r="J11966" s="25">
        <v>0</v>
      </c>
      <c r="K11966" s="25">
        <v>0</v>
      </c>
      <c r="L11966" s="25">
        <v>0</v>
      </c>
      <c r="M11966" s="25">
        <v>0</v>
      </c>
      <c r="N11966" s="25">
        <v>0</v>
      </c>
      <c r="O11966" s="25">
        <v>0</v>
      </c>
      <c r="P11966" s="25">
        <v>0</v>
      </c>
      <c r="Q11966" s="25">
        <v>0</v>
      </c>
      <c r="R11966" s="25">
        <v>0</v>
      </c>
      <c r="S11966" s="25">
        <v>1</v>
      </c>
      <c r="T11966" s="25">
        <v>0</v>
      </c>
      <c r="U11966" s="25">
        <v>0</v>
      </c>
      <c r="V11966" s="25">
        <v>1</v>
      </c>
      <c r="W11966" s="25">
        <v>0</v>
      </c>
      <c r="X11966" s="25">
        <v>0</v>
      </c>
      <c r="Y11966" s="25">
        <v>0</v>
      </c>
      <c r="Z11966" s="25">
        <v>0</v>
      </c>
      <c r="AA11966" s="25">
        <v>0</v>
      </c>
      <c r="AB11966" s="25">
        <v>0</v>
      </c>
      <c r="AC11966" s="25">
        <v>0</v>
      </c>
      <c r="AD11966" s="25">
        <v>1</v>
      </c>
      <c r="AE11966" s="25">
        <v>0</v>
      </c>
      <c r="AF11966" s="25">
        <v>0</v>
      </c>
      <c r="AG11966" s="25">
        <v>0</v>
      </c>
      <c r="AH11966" s="25">
        <v>0</v>
      </c>
      <c r="AI11966" s="25">
        <v>0</v>
      </c>
      <c r="AJ11966" s="25">
        <v>0</v>
      </c>
      <c r="AK11966" s="25">
        <v>0</v>
      </c>
      <c r="AL11966" s="25">
        <v>0</v>
      </c>
      <c r="AM11966" s="25">
        <v>0</v>
      </c>
      <c r="AN11966" s="25">
        <v>0</v>
      </c>
      <c r="AO11966" s="25">
        <v>0</v>
      </c>
      <c r="AP11966" s="25">
        <v>1</v>
      </c>
      <c r="AQ11966" s="25">
        <v>0</v>
      </c>
      <c r="AR11966" s="25">
        <v>0</v>
      </c>
      <c r="AS11966" s="25">
        <v>0</v>
      </c>
      <c r="AT11966" s="25">
        <v>0</v>
      </c>
      <c r="AU11966" s="25">
        <v>0</v>
      </c>
      <c r="AV11966" s="25">
        <v>0</v>
      </c>
      <c r="AW11966" s="25">
        <v>0</v>
      </c>
      <c r="AX11966" s="25">
        <v>0</v>
      </c>
      <c r="AY11966" s="25">
        <v>0</v>
      </c>
      <c r="AZ11966" s="25">
        <v>0</v>
      </c>
      <c r="BA11966" s="25">
        <v>0</v>
      </c>
      <c r="BB11966" s="25">
        <v>0</v>
      </c>
      <c r="BC11966" s="25">
        <v>0</v>
      </c>
      <c r="BD11966" s="25">
        <v>0</v>
      </c>
      <c r="BE11966" s="25">
        <v>1</v>
      </c>
      <c r="BF11966" s="25">
        <v>0</v>
      </c>
      <c r="BG11966" s="25">
        <v>0</v>
      </c>
      <c r="BH11966" s="25">
        <v>0</v>
      </c>
      <c r="BI11966" s="25">
        <v>0</v>
      </c>
      <c r="BJ11966" s="25">
        <v>0</v>
      </c>
      <c r="BK11966" s="25">
        <v>0</v>
      </c>
      <c r="BL11966" s="25">
        <v>0</v>
      </c>
      <c r="BM11966" s="25">
        <v>0</v>
      </c>
      <c r="BN11966" s="25">
        <v>0</v>
      </c>
      <c r="BO11966" s="25">
        <v>0</v>
      </c>
      <c r="BP11966" s="25">
        <v>0</v>
      </c>
      <c r="BQ11966" s="25">
        <v>0</v>
      </c>
      <c r="BR11966" s="25">
        <v>0</v>
      </c>
      <c r="BS11966" s="25">
        <v>1</v>
      </c>
      <c r="BT11966" s="25">
        <v>1</v>
      </c>
      <c r="BU11966" s="26">
        <v>0</v>
      </c>
    </row>
    <row r="11967" spans="1:73" x14ac:dyDescent="0.3">
      <c r="A11967" s="27">
        <v>0</v>
      </c>
      <c r="B11967" s="28">
        <v>0</v>
      </c>
      <c r="C11967" s="28">
        <v>1</v>
      </c>
      <c r="D11967" s="28">
        <v>30.5</v>
      </c>
      <c r="E11967" s="28">
        <v>14</v>
      </c>
      <c r="F11967" s="28">
        <v>327</v>
      </c>
      <c r="G11967" s="28">
        <v>1.3333332999999999E-2</v>
      </c>
      <c r="H11967" s="28">
        <v>2.6666667000000002E-2</v>
      </c>
      <c r="I11967" s="28">
        <v>0</v>
      </c>
      <c r="J11967" s="28">
        <v>0</v>
      </c>
      <c r="K11967" s="28">
        <v>0</v>
      </c>
      <c r="L11967" s="28">
        <v>0</v>
      </c>
      <c r="M11967" s="28">
        <v>0</v>
      </c>
      <c r="N11967" s="28">
        <v>0</v>
      </c>
      <c r="O11967" s="28">
        <v>0</v>
      </c>
      <c r="P11967" s="28">
        <v>0</v>
      </c>
      <c r="Q11967" s="28">
        <v>0</v>
      </c>
      <c r="R11967" s="28">
        <v>0</v>
      </c>
      <c r="S11967" s="28">
        <v>1</v>
      </c>
      <c r="T11967" s="28">
        <v>0</v>
      </c>
      <c r="U11967" s="28">
        <v>1</v>
      </c>
      <c r="V11967" s="28">
        <v>0</v>
      </c>
      <c r="W11967" s="28">
        <v>0</v>
      </c>
      <c r="X11967" s="28">
        <v>0</v>
      </c>
      <c r="Y11967" s="28">
        <v>0</v>
      </c>
      <c r="Z11967" s="28">
        <v>0</v>
      </c>
      <c r="AA11967" s="28">
        <v>0</v>
      </c>
      <c r="AB11967" s="28">
        <v>0</v>
      </c>
      <c r="AC11967" s="28">
        <v>1</v>
      </c>
      <c r="AD11967" s="28">
        <v>0</v>
      </c>
      <c r="AE11967" s="28">
        <v>0</v>
      </c>
      <c r="AF11967" s="28">
        <v>0</v>
      </c>
      <c r="AG11967" s="28">
        <v>0</v>
      </c>
      <c r="AH11967" s="28">
        <v>0</v>
      </c>
      <c r="AI11967" s="28">
        <v>0</v>
      </c>
      <c r="AJ11967" s="28">
        <v>0</v>
      </c>
      <c r="AK11967" s="28">
        <v>0</v>
      </c>
      <c r="AL11967" s="28">
        <v>0</v>
      </c>
      <c r="AM11967" s="28">
        <v>0</v>
      </c>
      <c r="AN11967" s="28">
        <v>0</v>
      </c>
      <c r="AO11967" s="28">
        <v>0</v>
      </c>
      <c r="AP11967" s="28">
        <v>0</v>
      </c>
      <c r="AQ11967" s="28">
        <v>0</v>
      </c>
      <c r="AR11967" s="28">
        <v>0</v>
      </c>
      <c r="AS11967" s="28">
        <v>1</v>
      </c>
      <c r="AT11967" s="28">
        <v>0</v>
      </c>
      <c r="AU11967" s="28">
        <v>0</v>
      </c>
      <c r="AV11967" s="28">
        <v>0</v>
      </c>
      <c r="AW11967" s="28">
        <v>0</v>
      </c>
      <c r="AX11967" s="28">
        <v>0</v>
      </c>
      <c r="AY11967" s="28">
        <v>0</v>
      </c>
      <c r="AZ11967" s="28">
        <v>1</v>
      </c>
      <c r="BA11967" s="28">
        <v>0</v>
      </c>
      <c r="BB11967" s="28">
        <v>0</v>
      </c>
      <c r="BC11967" s="28">
        <v>0</v>
      </c>
      <c r="BD11967" s="28">
        <v>0</v>
      </c>
      <c r="BE11967" s="28">
        <v>0</v>
      </c>
      <c r="BF11967" s="28">
        <v>0</v>
      </c>
      <c r="BG11967" s="28">
        <v>0</v>
      </c>
      <c r="BH11967" s="28">
        <v>0</v>
      </c>
      <c r="BI11967" s="28">
        <v>0</v>
      </c>
      <c r="BJ11967" s="28">
        <v>0</v>
      </c>
      <c r="BK11967" s="28">
        <v>0</v>
      </c>
      <c r="BL11967" s="28">
        <v>0</v>
      </c>
      <c r="BM11967" s="28">
        <v>0</v>
      </c>
      <c r="BN11967" s="28">
        <v>0</v>
      </c>
      <c r="BO11967" s="28">
        <v>0</v>
      </c>
      <c r="BP11967" s="28">
        <v>0</v>
      </c>
      <c r="BQ11967" s="28">
        <v>0</v>
      </c>
      <c r="BR11967" s="28">
        <v>0</v>
      </c>
      <c r="BS11967" s="28">
        <v>1</v>
      </c>
      <c r="BT11967" s="28">
        <v>0</v>
      </c>
      <c r="BU11967" s="29">
        <v>0</v>
      </c>
    </row>
    <row r="11968" spans="1:73" x14ac:dyDescent="0.3">
      <c r="A11968" s="24">
        <v>0</v>
      </c>
      <c r="B11968" s="25">
        <v>0</v>
      </c>
      <c r="C11968" s="25">
        <v>0</v>
      </c>
      <c r="D11968" s="25">
        <v>0</v>
      </c>
      <c r="E11968" s="25">
        <v>4</v>
      </c>
      <c r="F11968" s="25">
        <v>57</v>
      </c>
      <c r="G11968" s="25">
        <v>0.05</v>
      </c>
      <c r="H11968" s="25">
        <v>7.4999999999999997E-2</v>
      </c>
      <c r="I11968" s="25">
        <v>0</v>
      </c>
      <c r="J11968" s="25">
        <v>0</v>
      </c>
      <c r="K11968" s="25">
        <v>0</v>
      </c>
      <c r="L11968" s="25">
        <v>0</v>
      </c>
      <c r="M11968" s="25">
        <v>0</v>
      </c>
      <c r="N11968" s="25">
        <v>0</v>
      </c>
      <c r="O11968" s="25">
        <v>0</v>
      </c>
      <c r="P11968" s="25">
        <v>0</v>
      </c>
      <c r="Q11968" s="25">
        <v>0</v>
      </c>
      <c r="R11968" s="25">
        <v>0</v>
      </c>
      <c r="S11968" s="25">
        <v>1</v>
      </c>
      <c r="T11968" s="25">
        <v>0</v>
      </c>
      <c r="U11968" s="25">
        <v>1</v>
      </c>
      <c r="V11968" s="25">
        <v>0</v>
      </c>
      <c r="W11968" s="25">
        <v>0</v>
      </c>
      <c r="X11968" s="25">
        <v>0</v>
      </c>
      <c r="Y11968" s="25">
        <v>0</v>
      </c>
      <c r="Z11968" s="25">
        <v>0</v>
      </c>
      <c r="AA11968" s="25">
        <v>0</v>
      </c>
      <c r="AB11968" s="25">
        <v>0</v>
      </c>
      <c r="AC11968" s="25">
        <v>1</v>
      </c>
      <c r="AD11968" s="25">
        <v>0</v>
      </c>
      <c r="AE11968" s="25">
        <v>0</v>
      </c>
      <c r="AF11968" s="25">
        <v>0</v>
      </c>
      <c r="AG11968" s="25">
        <v>0</v>
      </c>
      <c r="AH11968" s="25">
        <v>0</v>
      </c>
      <c r="AI11968" s="25">
        <v>0</v>
      </c>
      <c r="AJ11968" s="25">
        <v>0</v>
      </c>
      <c r="AK11968" s="25">
        <v>0</v>
      </c>
      <c r="AL11968" s="25">
        <v>0</v>
      </c>
      <c r="AM11968" s="25">
        <v>0</v>
      </c>
      <c r="AN11968" s="25">
        <v>0</v>
      </c>
      <c r="AO11968" s="25">
        <v>0</v>
      </c>
      <c r="AP11968" s="25">
        <v>1</v>
      </c>
      <c r="AQ11968" s="25">
        <v>0</v>
      </c>
      <c r="AR11968" s="25">
        <v>0</v>
      </c>
      <c r="AS11968" s="25">
        <v>0</v>
      </c>
      <c r="AT11968" s="25">
        <v>0</v>
      </c>
      <c r="AU11968" s="25">
        <v>0</v>
      </c>
      <c r="AV11968" s="25">
        <v>0</v>
      </c>
      <c r="AW11968" s="25">
        <v>0</v>
      </c>
      <c r="AX11968" s="25">
        <v>0</v>
      </c>
      <c r="AY11968" s="25">
        <v>0</v>
      </c>
      <c r="AZ11968" s="25">
        <v>0</v>
      </c>
      <c r="BA11968" s="25">
        <v>0</v>
      </c>
      <c r="BB11968" s="25">
        <v>0</v>
      </c>
      <c r="BC11968" s="25">
        <v>0</v>
      </c>
      <c r="BD11968" s="25">
        <v>0</v>
      </c>
      <c r="BE11968" s="25">
        <v>1</v>
      </c>
      <c r="BF11968" s="25">
        <v>0</v>
      </c>
      <c r="BG11968" s="25">
        <v>0</v>
      </c>
      <c r="BH11968" s="25">
        <v>0</v>
      </c>
      <c r="BI11968" s="25">
        <v>0</v>
      </c>
      <c r="BJ11968" s="25">
        <v>0</v>
      </c>
      <c r="BK11968" s="25">
        <v>0</v>
      </c>
      <c r="BL11968" s="25">
        <v>0</v>
      </c>
      <c r="BM11968" s="25">
        <v>0</v>
      </c>
      <c r="BN11968" s="25">
        <v>0</v>
      </c>
      <c r="BO11968" s="25">
        <v>0</v>
      </c>
      <c r="BP11968" s="25">
        <v>0</v>
      </c>
      <c r="BQ11968" s="25">
        <v>1</v>
      </c>
      <c r="BR11968" s="25">
        <v>0</v>
      </c>
      <c r="BS11968" s="25">
        <v>0</v>
      </c>
      <c r="BT11968" s="25">
        <v>0</v>
      </c>
      <c r="BU11968" s="26">
        <v>0</v>
      </c>
    </row>
    <row r="11969" spans="1:73" x14ac:dyDescent="0.3">
      <c r="A11969" s="27">
        <v>0</v>
      </c>
      <c r="B11969" s="28">
        <v>0</v>
      </c>
      <c r="C11969" s="28">
        <v>0</v>
      </c>
      <c r="D11969" s="28">
        <v>0</v>
      </c>
      <c r="E11969" s="28">
        <v>1</v>
      </c>
      <c r="F11969" s="28">
        <v>0</v>
      </c>
      <c r="G11969" s="28">
        <v>0.2</v>
      </c>
      <c r="H11969" s="28">
        <v>0.2</v>
      </c>
      <c r="I11969" s="28">
        <v>0</v>
      </c>
      <c r="J11969" s="28">
        <v>0</v>
      </c>
      <c r="K11969" s="28">
        <v>0</v>
      </c>
      <c r="L11969" s="28">
        <v>0</v>
      </c>
      <c r="M11969" s="28">
        <v>0</v>
      </c>
      <c r="N11969" s="28">
        <v>0</v>
      </c>
      <c r="O11969" s="28">
        <v>0</v>
      </c>
      <c r="P11969" s="28">
        <v>0</v>
      </c>
      <c r="Q11969" s="28">
        <v>0</v>
      </c>
      <c r="R11969" s="28">
        <v>0</v>
      </c>
      <c r="S11969" s="28">
        <v>1</v>
      </c>
      <c r="T11969" s="28">
        <v>0</v>
      </c>
      <c r="U11969" s="28">
        <v>1</v>
      </c>
      <c r="V11969" s="28">
        <v>0</v>
      </c>
      <c r="W11969" s="28">
        <v>0</v>
      </c>
      <c r="X11969" s="28">
        <v>0</v>
      </c>
      <c r="Y11969" s="28">
        <v>0</v>
      </c>
      <c r="Z11969" s="28">
        <v>0</v>
      </c>
      <c r="AA11969" s="28">
        <v>0</v>
      </c>
      <c r="AB11969" s="28">
        <v>0</v>
      </c>
      <c r="AC11969" s="28">
        <v>0</v>
      </c>
      <c r="AD11969" s="28">
        <v>0</v>
      </c>
      <c r="AE11969" s="28">
        <v>0</v>
      </c>
      <c r="AF11969" s="28">
        <v>0</v>
      </c>
      <c r="AG11969" s="28">
        <v>0</v>
      </c>
      <c r="AH11969" s="28">
        <v>0</v>
      </c>
      <c r="AI11969" s="28">
        <v>0</v>
      </c>
      <c r="AJ11969" s="28">
        <v>1</v>
      </c>
      <c r="AK11969" s="28">
        <v>0</v>
      </c>
      <c r="AL11969" s="28">
        <v>0</v>
      </c>
      <c r="AM11969" s="28">
        <v>0</v>
      </c>
      <c r="AN11969" s="28">
        <v>0</v>
      </c>
      <c r="AO11969" s="28">
        <v>0</v>
      </c>
      <c r="AP11969" s="28">
        <v>1</v>
      </c>
      <c r="AQ11969" s="28">
        <v>0</v>
      </c>
      <c r="AR11969" s="28">
        <v>0</v>
      </c>
      <c r="AS11969" s="28">
        <v>0</v>
      </c>
      <c r="AT11969" s="28">
        <v>0</v>
      </c>
      <c r="AU11969" s="28">
        <v>0</v>
      </c>
      <c r="AV11969" s="28">
        <v>0</v>
      </c>
      <c r="AW11969" s="28">
        <v>0</v>
      </c>
      <c r="AX11969" s="28">
        <v>0</v>
      </c>
      <c r="AY11969" s="28">
        <v>0</v>
      </c>
      <c r="AZ11969" s="28">
        <v>0</v>
      </c>
      <c r="BA11969" s="28">
        <v>0</v>
      </c>
      <c r="BB11969" s="28">
        <v>0</v>
      </c>
      <c r="BC11969" s="28">
        <v>0</v>
      </c>
      <c r="BD11969" s="28">
        <v>0</v>
      </c>
      <c r="BE11969" s="28">
        <v>0</v>
      </c>
      <c r="BF11969" s="28">
        <v>0</v>
      </c>
      <c r="BG11969" s="28">
        <v>0</v>
      </c>
      <c r="BH11969" s="28">
        <v>1</v>
      </c>
      <c r="BI11969" s="28">
        <v>0</v>
      </c>
      <c r="BJ11969" s="28">
        <v>0</v>
      </c>
      <c r="BK11969" s="28">
        <v>0</v>
      </c>
      <c r="BL11969" s="28">
        <v>0</v>
      </c>
      <c r="BM11969" s="28">
        <v>0</v>
      </c>
      <c r="BN11969" s="28">
        <v>0</v>
      </c>
      <c r="BO11969" s="28">
        <v>0</v>
      </c>
      <c r="BP11969" s="28">
        <v>0</v>
      </c>
      <c r="BQ11969" s="28">
        <v>0</v>
      </c>
      <c r="BR11969" s="28">
        <v>0</v>
      </c>
      <c r="BS11969" s="28">
        <v>1</v>
      </c>
      <c r="BT11969" s="28">
        <v>0</v>
      </c>
      <c r="BU11969" s="29">
        <v>0</v>
      </c>
    </row>
    <row r="11970" spans="1:73" x14ac:dyDescent="0.3">
      <c r="A11970" s="24">
        <v>0</v>
      </c>
      <c r="B11970" s="25">
        <v>0</v>
      </c>
      <c r="C11970" s="25">
        <v>1</v>
      </c>
      <c r="D11970" s="25">
        <v>0</v>
      </c>
      <c r="E11970" s="25">
        <v>5</v>
      </c>
      <c r="F11970" s="25">
        <v>4301666667</v>
      </c>
      <c r="G11970" s="25">
        <v>0</v>
      </c>
      <c r="H11970" s="25">
        <v>4.1666666999999998E-2</v>
      </c>
      <c r="I11970" s="25">
        <v>0</v>
      </c>
      <c r="J11970" s="25">
        <v>0</v>
      </c>
      <c r="K11970" s="25">
        <v>0</v>
      </c>
      <c r="L11970" s="25">
        <v>0</v>
      </c>
      <c r="M11970" s="25">
        <v>0</v>
      </c>
      <c r="N11970" s="25">
        <v>0</v>
      </c>
      <c r="O11970" s="25">
        <v>0</v>
      </c>
      <c r="P11970" s="25">
        <v>0</v>
      </c>
      <c r="Q11970" s="25">
        <v>0</v>
      </c>
      <c r="R11970" s="25">
        <v>0</v>
      </c>
      <c r="S11970" s="25">
        <v>1</v>
      </c>
      <c r="T11970" s="25">
        <v>0</v>
      </c>
      <c r="U11970" s="25">
        <v>0</v>
      </c>
      <c r="V11970" s="25">
        <v>0</v>
      </c>
      <c r="W11970" s="25">
        <v>1</v>
      </c>
      <c r="X11970" s="25">
        <v>0</v>
      </c>
      <c r="Y11970" s="25">
        <v>0</v>
      </c>
      <c r="Z11970" s="25">
        <v>0</v>
      </c>
      <c r="AA11970" s="25">
        <v>0</v>
      </c>
      <c r="AB11970" s="25">
        <v>0</v>
      </c>
      <c r="AC11970" s="25">
        <v>0</v>
      </c>
      <c r="AD11970" s="25">
        <v>1</v>
      </c>
      <c r="AE11970" s="25">
        <v>0</v>
      </c>
      <c r="AF11970" s="25">
        <v>0</v>
      </c>
      <c r="AG11970" s="25">
        <v>0</v>
      </c>
      <c r="AH11970" s="25">
        <v>0</v>
      </c>
      <c r="AI11970" s="25">
        <v>0</v>
      </c>
      <c r="AJ11970" s="25">
        <v>0</v>
      </c>
      <c r="AK11970" s="25">
        <v>0</v>
      </c>
      <c r="AL11970" s="25">
        <v>0</v>
      </c>
      <c r="AM11970" s="25">
        <v>0</v>
      </c>
      <c r="AN11970" s="25">
        <v>0</v>
      </c>
      <c r="AO11970" s="25">
        <v>0</v>
      </c>
      <c r="AP11970" s="25">
        <v>1</v>
      </c>
      <c r="AQ11970" s="25">
        <v>0</v>
      </c>
      <c r="AR11970" s="25">
        <v>0</v>
      </c>
      <c r="AS11970" s="25">
        <v>0</v>
      </c>
      <c r="AT11970" s="25">
        <v>0</v>
      </c>
      <c r="AU11970" s="25">
        <v>0</v>
      </c>
      <c r="AV11970" s="25">
        <v>0</v>
      </c>
      <c r="AW11970" s="25">
        <v>0</v>
      </c>
      <c r="AX11970" s="25">
        <v>0</v>
      </c>
      <c r="AY11970" s="25">
        <v>0</v>
      </c>
      <c r="AZ11970" s="25">
        <v>0</v>
      </c>
      <c r="BA11970" s="25">
        <v>0</v>
      </c>
      <c r="BB11970" s="25">
        <v>0</v>
      </c>
      <c r="BC11970" s="25">
        <v>0</v>
      </c>
      <c r="BD11970" s="25">
        <v>0</v>
      </c>
      <c r="BE11970" s="25">
        <v>0</v>
      </c>
      <c r="BF11970" s="25">
        <v>0</v>
      </c>
      <c r="BG11970" s="25">
        <v>0</v>
      </c>
      <c r="BH11970" s="25">
        <v>0</v>
      </c>
      <c r="BI11970" s="25">
        <v>0</v>
      </c>
      <c r="BJ11970" s="25">
        <v>0</v>
      </c>
      <c r="BK11970" s="25">
        <v>0</v>
      </c>
      <c r="BL11970" s="25">
        <v>0</v>
      </c>
      <c r="BM11970" s="25">
        <v>0</v>
      </c>
      <c r="BN11970" s="25">
        <v>0</v>
      </c>
      <c r="BO11970" s="25">
        <v>0</v>
      </c>
      <c r="BP11970" s="25">
        <v>0</v>
      </c>
      <c r="BQ11970" s="25">
        <v>0</v>
      </c>
      <c r="BR11970" s="25">
        <v>0</v>
      </c>
      <c r="BS11970" s="25">
        <v>1</v>
      </c>
      <c r="BT11970" s="25">
        <v>0</v>
      </c>
      <c r="BU11970" s="26">
        <v>0</v>
      </c>
    </row>
    <row r="11971" spans="1:73" x14ac:dyDescent="0.3">
      <c r="A11971" s="27">
        <v>3</v>
      </c>
      <c r="B11971" s="28">
        <v>126.5</v>
      </c>
      <c r="C11971" s="28">
        <v>0</v>
      </c>
      <c r="D11971" s="28">
        <v>0</v>
      </c>
      <c r="E11971" s="28">
        <v>36</v>
      </c>
      <c r="F11971" s="28">
        <v>5768571429</v>
      </c>
      <c r="G11971" s="28">
        <v>5.5555559999999997E-3</v>
      </c>
      <c r="H11971" s="28">
        <v>1.087963E-2</v>
      </c>
      <c r="I11971" s="28">
        <v>0</v>
      </c>
      <c r="J11971" s="28">
        <v>0</v>
      </c>
      <c r="K11971" s="28">
        <v>0</v>
      </c>
      <c r="L11971" s="28">
        <v>0</v>
      </c>
      <c r="M11971" s="28">
        <v>0</v>
      </c>
      <c r="N11971" s="28">
        <v>0</v>
      </c>
      <c r="O11971" s="28">
        <v>0</v>
      </c>
      <c r="P11971" s="28">
        <v>0</v>
      </c>
      <c r="Q11971" s="28">
        <v>0</v>
      </c>
      <c r="R11971" s="28">
        <v>0</v>
      </c>
      <c r="S11971" s="28">
        <v>0</v>
      </c>
      <c r="T11971" s="28">
        <v>1</v>
      </c>
      <c r="U11971" s="28">
        <v>1</v>
      </c>
      <c r="V11971" s="28">
        <v>0</v>
      </c>
      <c r="W11971" s="28">
        <v>0</v>
      </c>
      <c r="X11971" s="28">
        <v>0</v>
      </c>
      <c r="Y11971" s="28">
        <v>0</v>
      </c>
      <c r="Z11971" s="28">
        <v>0</v>
      </c>
      <c r="AA11971" s="28">
        <v>0</v>
      </c>
      <c r="AB11971" s="28">
        <v>0</v>
      </c>
      <c r="AC11971" s="28">
        <v>1</v>
      </c>
      <c r="AD11971" s="28">
        <v>0</v>
      </c>
      <c r="AE11971" s="28">
        <v>0</v>
      </c>
      <c r="AF11971" s="28">
        <v>0</v>
      </c>
      <c r="AG11971" s="28">
        <v>0</v>
      </c>
      <c r="AH11971" s="28">
        <v>0</v>
      </c>
      <c r="AI11971" s="28">
        <v>0</v>
      </c>
      <c r="AJ11971" s="28">
        <v>0</v>
      </c>
      <c r="AK11971" s="28">
        <v>0</v>
      </c>
      <c r="AL11971" s="28">
        <v>0</v>
      </c>
      <c r="AM11971" s="28">
        <v>0</v>
      </c>
      <c r="AN11971" s="28">
        <v>0</v>
      </c>
      <c r="AO11971" s="28">
        <v>0</v>
      </c>
      <c r="AP11971" s="28">
        <v>0</v>
      </c>
      <c r="AQ11971" s="28">
        <v>0</v>
      </c>
      <c r="AR11971" s="28">
        <v>0</v>
      </c>
      <c r="AS11971" s="28">
        <v>1</v>
      </c>
      <c r="AT11971" s="28">
        <v>0</v>
      </c>
      <c r="AU11971" s="28">
        <v>0</v>
      </c>
      <c r="AV11971" s="28">
        <v>0</v>
      </c>
      <c r="AW11971" s="28">
        <v>0</v>
      </c>
      <c r="AX11971" s="28">
        <v>0</v>
      </c>
      <c r="AY11971" s="28">
        <v>0</v>
      </c>
      <c r="AZ11971" s="28">
        <v>1</v>
      </c>
      <c r="BA11971" s="28">
        <v>0</v>
      </c>
      <c r="BB11971" s="28">
        <v>0</v>
      </c>
      <c r="BC11971" s="28">
        <v>0</v>
      </c>
      <c r="BD11971" s="28">
        <v>0</v>
      </c>
      <c r="BE11971" s="28">
        <v>0</v>
      </c>
      <c r="BF11971" s="28">
        <v>0</v>
      </c>
      <c r="BG11971" s="28">
        <v>0</v>
      </c>
      <c r="BH11971" s="28">
        <v>0</v>
      </c>
      <c r="BI11971" s="28">
        <v>0</v>
      </c>
      <c r="BJ11971" s="28">
        <v>0</v>
      </c>
      <c r="BK11971" s="28">
        <v>0</v>
      </c>
      <c r="BL11971" s="28">
        <v>0</v>
      </c>
      <c r="BM11971" s="28">
        <v>0</v>
      </c>
      <c r="BN11971" s="28">
        <v>0</v>
      </c>
      <c r="BO11971" s="28">
        <v>0</v>
      </c>
      <c r="BP11971" s="28">
        <v>0</v>
      </c>
      <c r="BQ11971" s="28">
        <v>0</v>
      </c>
      <c r="BR11971" s="28">
        <v>0</v>
      </c>
      <c r="BS11971" s="28">
        <v>1</v>
      </c>
      <c r="BT11971" s="28">
        <v>0</v>
      </c>
      <c r="BU11971" s="29">
        <v>0</v>
      </c>
    </row>
    <row r="11972" spans="1:73" x14ac:dyDescent="0.3">
      <c r="A11972" s="24">
        <v>0</v>
      </c>
      <c r="B11972" s="25">
        <v>0</v>
      </c>
      <c r="C11972" s="25">
        <v>0</v>
      </c>
      <c r="D11972" s="25">
        <v>0</v>
      </c>
      <c r="E11972" s="25">
        <v>9</v>
      </c>
      <c r="F11972" s="25">
        <v>891.5</v>
      </c>
      <c r="G11972" s="25">
        <v>0</v>
      </c>
      <c r="H11972" s="25">
        <v>1.2500000000000001E-2</v>
      </c>
      <c r="I11972" s="25">
        <v>0</v>
      </c>
      <c r="J11972" s="25">
        <v>0</v>
      </c>
      <c r="K11972" s="25">
        <v>0</v>
      </c>
      <c r="L11972" s="25">
        <v>0</v>
      </c>
      <c r="M11972" s="25">
        <v>0</v>
      </c>
      <c r="N11972" s="25">
        <v>0</v>
      </c>
      <c r="O11972" s="25">
        <v>0</v>
      </c>
      <c r="P11972" s="25">
        <v>0</v>
      </c>
      <c r="Q11972" s="25">
        <v>0</v>
      </c>
      <c r="R11972" s="25">
        <v>0</v>
      </c>
      <c r="S11972" s="25">
        <v>0</v>
      </c>
      <c r="T11972" s="25">
        <v>1</v>
      </c>
      <c r="U11972" s="25">
        <v>1</v>
      </c>
      <c r="V11972" s="25">
        <v>0</v>
      </c>
      <c r="W11972" s="25">
        <v>0</v>
      </c>
      <c r="X11972" s="25">
        <v>0</v>
      </c>
      <c r="Y11972" s="25">
        <v>0</v>
      </c>
      <c r="Z11972" s="25">
        <v>0</v>
      </c>
      <c r="AA11972" s="25">
        <v>0</v>
      </c>
      <c r="AB11972" s="25">
        <v>0</v>
      </c>
      <c r="AC11972" s="25">
        <v>1</v>
      </c>
      <c r="AD11972" s="25">
        <v>0</v>
      </c>
      <c r="AE11972" s="25">
        <v>0</v>
      </c>
      <c r="AF11972" s="25">
        <v>0</v>
      </c>
      <c r="AG11972" s="25">
        <v>0</v>
      </c>
      <c r="AH11972" s="25">
        <v>0</v>
      </c>
      <c r="AI11972" s="25">
        <v>0</v>
      </c>
      <c r="AJ11972" s="25">
        <v>0</v>
      </c>
      <c r="AK11972" s="25">
        <v>0</v>
      </c>
      <c r="AL11972" s="25">
        <v>0</v>
      </c>
      <c r="AM11972" s="25">
        <v>0</v>
      </c>
      <c r="AN11972" s="25">
        <v>0</v>
      </c>
      <c r="AO11972" s="25">
        <v>0</v>
      </c>
      <c r="AP11972" s="25">
        <v>1</v>
      </c>
      <c r="AQ11972" s="25">
        <v>0</v>
      </c>
      <c r="AR11972" s="25">
        <v>0</v>
      </c>
      <c r="AS11972" s="25">
        <v>0</v>
      </c>
      <c r="AT11972" s="25">
        <v>0</v>
      </c>
      <c r="AU11972" s="25">
        <v>0</v>
      </c>
      <c r="AV11972" s="25">
        <v>0</v>
      </c>
      <c r="AW11972" s="25">
        <v>0</v>
      </c>
      <c r="AX11972" s="25">
        <v>0</v>
      </c>
      <c r="AY11972" s="25">
        <v>0</v>
      </c>
      <c r="AZ11972" s="25">
        <v>0</v>
      </c>
      <c r="BA11972" s="25">
        <v>0</v>
      </c>
      <c r="BB11972" s="25">
        <v>0</v>
      </c>
      <c r="BC11972" s="25">
        <v>0</v>
      </c>
      <c r="BD11972" s="25">
        <v>0</v>
      </c>
      <c r="BE11972" s="25">
        <v>0</v>
      </c>
      <c r="BF11972" s="25">
        <v>0</v>
      </c>
      <c r="BG11972" s="25">
        <v>0</v>
      </c>
      <c r="BH11972" s="25">
        <v>0</v>
      </c>
      <c r="BI11972" s="25">
        <v>0</v>
      </c>
      <c r="BJ11972" s="25">
        <v>0</v>
      </c>
      <c r="BK11972" s="25">
        <v>0</v>
      </c>
      <c r="BL11972" s="25">
        <v>0</v>
      </c>
      <c r="BM11972" s="25">
        <v>0</v>
      </c>
      <c r="BN11972" s="25">
        <v>0</v>
      </c>
      <c r="BO11972" s="25">
        <v>0</v>
      </c>
      <c r="BP11972" s="25">
        <v>0</v>
      </c>
      <c r="BQ11972" s="25">
        <v>0</v>
      </c>
      <c r="BR11972" s="25">
        <v>0</v>
      </c>
      <c r="BS11972" s="25">
        <v>1</v>
      </c>
      <c r="BT11972" s="25">
        <v>0</v>
      </c>
      <c r="BU11972" s="26">
        <v>0</v>
      </c>
    </row>
    <row r="11973" spans="1:73" x14ac:dyDescent="0.3">
      <c r="A11973" s="27">
        <v>0</v>
      </c>
      <c r="B11973" s="28">
        <v>0</v>
      </c>
      <c r="C11973" s="28">
        <v>0</v>
      </c>
      <c r="D11973" s="28">
        <v>0</v>
      </c>
      <c r="E11973" s="28">
        <v>38</v>
      </c>
      <c r="F11973" s="28">
        <v>3779444444</v>
      </c>
      <c r="G11973" s="28">
        <v>0</v>
      </c>
      <c r="H11973" s="28">
        <v>2.8149919999999998E-2</v>
      </c>
      <c r="I11973" s="28">
        <v>0</v>
      </c>
      <c r="J11973" s="28">
        <v>0</v>
      </c>
      <c r="K11973" s="28">
        <v>0</v>
      </c>
      <c r="L11973" s="28">
        <v>0</v>
      </c>
      <c r="M11973" s="28">
        <v>0</v>
      </c>
      <c r="N11973" s="28">
        <v>0</v>
      </c>
      <c r="O11973" s="28">
        <v>0</v>
      </c>
      <c r="P11973" s="28">
        <v>0</v>
      </c>
      <c r="Q11973" s="28">
        <v>0</v>
      </c>
      <c r="R11973" s="28">
        <v>0</v>
      </c>
      <c r="S11973" s="28">
        <v>0</v>
      </c>
      <c r="T11973" s="28">
        <v>1</v>
      </c>
      <c r="U11973" s="28">
        <v>0</v>
      </c>
      <c r="V11973" s="28">
        <v>0</v>
      </c>
      <c r="W11973" s="28">
        <v>1</v>
      </c>
      <c r="X11973" s="28">
        <v>0</v>
      </c>
      <c r="Y11973" s="28">
        <v>0</v>
      </c>
      <c r="Z11973" s="28">
        <v>0</v>
      </c>
      <c r="AA11973" s="28">
        <v>0</v>
      </c>
      <c r="AB11973" s="28">
        <v>0</v>
      </c>
      <c r="AC11973" s="28">
        <v>0</v>
      </c>
      <c r="AD11973" s="28">
        <v>1</v>
      </c>
      <c r="AE11973" s="28">
        <v>0</v>
      </c>
      <c r="AF11973" s="28">
        <v>0</v>
      </c>
      <c r="AG11973" s="28">
        <v>0</v>
      </c>
      <c r="AH11973" s="28">
        <v>0</v>
      </c>
      <c r="AI11973" s="28">
        <v>0</v>
      </c>
      <c r="AJ11973" s="28">
        <v>0</v>
      </c>
      <c r="AK11973" s="28">
        <v>0</v>
      </c>
      <c r="AL11973" s="28">
        <v>0</v>
      </c>
      <c r="AM11973" s="28">
        <v>0</v>
      </c>
      <c r="AN11973" s="28">
        <v>0</v>
      </c>
      <c r="AO11973" s="28">
        <v>0</v>
      </c>
      <c r="AP11973" s="28">
        <v>1</v>
      </c>
      <c r="AQ11973" s="28">
        <v>0</v>
      </c>
      <c r="AR11973" s="28">
        <v>0</v>
      </c>
      <c r="AS11973" s="28">
        <v>0</v>
      </c>
      <c r="AT11973" s="28">
        <v>0</v>
      </c>
      <c r="AU11973" s="28">
        <v>0</v>
      </c>
      <c r="AV11973" s="28">
        <v>0</v>
      </c>
      <c r="AW11973" s="28">
        <v>0</v>
      </c>
      <c r="AX11973" s="28">
        <v>0</v>
      </c>
      <c r="AY11973" s="28">
        <v>0</v>
      </c>
      <c r="AZ11973" s="28">
        <v>0</v>
      </c>
      <c r="BA11973" s="28">
        <v>0</v>
      </c>
      <c r="BB11973" s="28">
        <v>0</v>
      </c>
      <c r="BC11973" s="28">
        <v>0</v>
      </c>
      <c r="BD11973" s="28">
        <v>0</v>
      </c>
      <c r="BE11973" s="28">
        <v>0</v>
      </c>
      <c r="BF11973" s="28">
        <v>0</v>
      </c>
      <c r="BG11973" s="28">
        <v>0</v>
      </c>
      <c r="BH11973" s="28">
        <v>0</v>
      </c>
      <c r="BI11973" s="28">
        <v>0</v>
      </c>
      <c r="BJ11973" s="28">
        <v>0</v>
      </c>
      <c r="BK11973" s="28">
        <v>0</v>
      </c>
      <c r="BL11973" s="28">
        <v>0</v>
      </c>
      <c r="BM11973" s="28">
        <v>0</v>
      </c>
      <c r="BN11973" s="28">
        <v>0</v>
      </c>
      <c r="BO11973" s="28">
        <v>0</v>
      </c>
      <c r="BP11973" s="28">
        <v>0</v>
      </c>
      <c r="BQ11973" s="28">
        <v>0</v>
      </c>
      <c r="BR11973" s="28">
        <v>0</v>
      </c>
      <c r="BS11973" s="28">
        <v>1</v>
      </c>
      <c r="BT11973" s="28">
        <v>0</v>
      </c>
      <c r="BU11973" s="29">
        <v>0</v>
      </c>
    </row>
    <row r="11974" spans="1:73" x14ac:dyDescent="0.3">
      <c r="A11974" s="24">
        <v>0</v>
      </c>
      <c r="B11974" s="25">
        <v>0</v>
      </c>
      <c r="C11974" s="25">
        <v>0</v>
      </c>
      <c r="D11974" s="25">
        <v>0</v>
      </c>
      <c r="E11974" s="25">
        <v>19</v>
      </c>
      <c r="F11974" s="25">
        <v>557.35</v>
      </c>
      <c r="G11974" s="25">
        <v>0</v>
      </c>
      <c r="H11974" s="25">
        <v>2.9824560999999999E-2</v>
      </c>
      <c r="I11974" s="25">
        <v>0</v>
      </c>
      <c r="J11974" s="25">
        <v>0</v>
      </c>
      <c r="K11974" s="25">
        <v>0</v>
      </c>
      <c r="L11974" s="25">
        <v>0</v>
      </c>
      <c r="M11974" s="25">
        <v>0</v>
      </c>
      <c r="N11974" s="25">
        <v>0</v>
      </c>
      <c r="O11974" s="25">
        <v>0</v>
      </c>
      <c r="P11974" s="25">
        <v>0</v>
      </c>
      <c r="Q11974" s="25">
        <v>0</v>
      </c>
      <c r="R11974" s="25">
        <v>0</v>
      </c>
      <c r="S11974" s="25">
        <v>1</v>
      </c>
      <c r="T11974" s="25">
        <v>0</v>
      </c>
      <c r="U11974" s="25">
        <v>1</v>
      </c>
      <c r="V11974" s="25">
        <v>0</v>
      </c>
      <c r="W11974" s="25">
        <v>0</v>
      </c>
      <c r="X11974" s="25">
        <v>0</v>
      </c>
      <c r="Y11974" s="25">
        <v>0</v>
      </c>
      <c r="Z11974" s="25">
        <v>0</v>
      </c>
      <c r="AA11974" s="25">
        <v>0</v>
      </c>
      <c r="AB11974" s="25">
        <v>0</v>
      </c>
      <c r="AC11974" s="25">
        <v>1</v>
      </c>
      <c r="AD11974" s="25">
        <v>0</v>
      </c>
      <c r="AE11974" s="25">
        <v>0</v>
      </c>
      <c r="AF11974" s="25">
        <v>0</v>
      </c>
      <c r="AG11974" s="25">
        <v>0</v>
      </c>
      <c r="AH11974" s="25">
        <v>0</v>
      </c>
      <c r="AI11974" s="25">
        <v>0</v>
      </c>
      <c r="AJ11974" s="25">
        <v>0</v>
      </c>
      <c r="AK11974" s="25">
        <v>0</v>
      </c>
      <c r="AL11974" s="25">
        <v>0</v>
      </c>
      <c r="AM11974" s="25">
        <v>0</v>
      </c>
      <c r="AN11974" s="25">
        <v>0</v>
      </c>
      <c r="AO11974" s="25">
        <v>0</v>
      </c>
      <c r="AP11974" s="25">
        <v>0</v>
      </c>
      <c r="AQ11974" s="25">
        <v>0</v>
      </c>
      <c r="AR11974" s="25">
        <v>1</v>
      </c>
      <c r="AS11974" s="25">
        <v>0</v>
      </c>
      <c r="AT11974" s="25">
        <v>0</v>
      </c>
      <c r="AU11974" s="25">
        <v>0</v>
      </c>
      <c r="AV11974" s="25">
        <v>0</v>
      </c>
      <c r="AW11974" s="25">
        <v>0</v>
      </c>
      <c r="AX11974" s="25">
        <v>0</v>
      </c>
      <c r="AY11974" s="25">
        <v>0</v>
      </c>
      <c r="AZ11974" s="25">
        <v>1</v>
      </c>
      <c r="BA11974" s="25">
        <v>0</v>
      </c>
      <c r="BB11974" s="25">
        <v>0</v>
      </c>
      <c r="BC11974" s="25">
        <v>0</v>
      </c>
      <c r="BD11974" s="25">
        <v>0</v>
      </c>
      <c r="BE11974" s="25">
        <v>0</v>
      </c>
      <c r="BF11974" s="25">
        <v>0</v>
      </c>
      <c r="BG11974" s="25">
        <v>0</v>
      </c>
      <c r="BH11974" s="25">
        <v>0</v>
      </c>
      <c r="BI11974" s="25">
        <v>0</v>
      </c>
      <c r="BJ11974" s="25">
        <v>0</v>
      </c>
      <c r="BK11974" s="25">
        <v>0</v>
      </c>
      <c r="BL11974" s="25">
        <v>0</v>
      </c>
      <c r="BM11974" s="25">
        <v>0</v>
      </c>
      <c r="BN11974" s="25">
        <v>0</v>
      </c>
      <c r="BO11974" s="25">
        <v>0</v>
      </c>
      <c r="BP11974" s="25">
        <v>0</v>
      </c>
      <c r="BQ11974" s="25">
        <v>0</v>
      </c>
      <c r="BR11974" s="25">
        <v>0</v>
      </c>
      <c r="BS11974" s="25">
        <v>1</v>
      </c>
      <c r="BT11974" s="25">
        <v>1</v>
      </c>
      <c r="BU11974" s="26">
        <v>0</v>
      </c>
    </row>
    <row r="11975" spans="1:73" x14ac:dyDescent="0.3">
      <c r="A11975" s="27">
        <v>5</v>
      </c>
      <c r="B11975" s="28">
        <v>1150833333</v>
      </c>
      <c r="C11975" s="28">
        <v>0</v>
      </c>
      <c r="D11975" s="28">
        <v>0</v>
      </c>
      <c r="E11975" s="28">
        <v>3</v>
      </c>
      <c r="F11975" s="28">
        <v>50.25</v>
      </c>
      <c r="G11975" s="28">
        <v>0</v>
      </c>
      <c r="H11975" s="28">
        <v>1.4285714E-2</v>
      </c>
      <c r="I11975" s="28">
        <v>0</v>
      </c>
      <c r="J11975" s="28">
        <v>0</v>
      </c>
      <c r="K11975" s="28">
        <v>0</v>
      </c>
      <c r="L11975" s="28">
        <v>0</v>
      </c>
      <c r="M11975" s="28">
        <v>0</v>
      </c>
      <c r="N11975" s="28">
        <v>0</v>
      </c>
      <c r="O11975" s="28">
        <v>0</v>
      </c>
      <c r="P11975" s="28">
        <v>0</v>
      </c>
      <c r="Q11975" s="28">
        <v>0</v>
      </c>
      <c r="R11975" s="28">
        <v>0</v>
      </c>
      <c r="S11975" s="28">
        <v>1</v>
      </c>
      <c r="T11975" s="28">
        <v>0</v>
      </c>
      <c r="U11975" s="28">
        <v>0</v>
      </c>
      <c r="V11975" s="28">
        <v>0</v>
      </c>
      <c r="W11975" s="28">
        <v>1</v>
      </c>
      <c r="X11975" s="28">
        <v>0</v>
      </c>
      <c r="Y11975" s="28">
        <v>0</v>
      </c>
      <c r="Z11975" s="28">
        <v>0</v>
      </c>
      <c r="AA11975" s="28">
        <v>0</v>
      </c>
      <c r="AB11975" s="28">
        <v>0</v>
      </c>
      <c r="AC11975" s="28">
        <v>0</v>
      </c>
      <c r="AD11975" s="28">
        <v>1</v>
      </c>
      <c r="AE11975" s="28">
        <v>0</v>
      </c>
      <c r="AF11975" s="28">
        <v>0</v>
      </c>
      <c r="AG11975" s="28">
        <v>0</v>
      </c>
      <c r="AH11975" s="28">
        <v>0</v>
      </c>
      <c r="AI11975" s="28">
        <v>0</v>
      </c>
      <c r="AJ11975" s="28">
        <v>0</v>
      </c>
      <c r="AK11975" s="28">
        <v>0</v>
      </c>
      <c r="AL11975" s="28">
        <v>0</v>
      </c>
      <c r="AM11975" s="28">
        <v>0</v>
      </c>
      <c r="AN11975" s="28">
        <v>0</v>
      </c>
      <c r="AO11975" s="28">
        <v>0</v>
      </c>
      <c r="AP11975" s="28">
        <v>0</v>
      </c>
      <c r="AQ11975" s="28">
        <v>0</v>
      </c>
      <c r="AR11975" s="28">
        <v>0</v>
      </c>
      <c r="AS11975" s="28">
        <v>1</v>
      </c>
      <c r="AT11975" s="28">
        <v>0</v>
      </c>
      <c r="AU11975" s="28">
        <v>0</v>
      </c>
      <c r="AV11975" s="28">
        <v>0</v>
      </c>
      <c r="AW11975" s="28">
        <v>0</v>
      </c>
      <c r="AX11975" s="28">
        <v>0</v>
      </c>
      <c r="AY11975" s="28">
        <v>0</v>
      </c>
      <c r="AZ11975" s="28">
        <v>0</v>
      </c>
      <c r="BA11975" s="28">
        <v>0</v>
      </c>
      <c r="BB11975" s="28">
        <v>0</v>
      </c>
      <c r="BC11975" s="28">
        <v>0</v>
      </c>
      <c r="BD11975" s="28">
        <v>0</v>
      </c>
      <c r="BE11975" s="28">
        <v>0</v>
      </c>
      <c r="BF11975" s="28">
        <v>0</v>
      </c>
      <c r="BG11975" s="28">
        <v>0</v>
      </c>
      <c r="BH11975" s="28">
        <v>0</v>
      </c>
      <c r="BI11975" s="28">
        <v>0</v>
      </c>
      <c r="BJ11975" s="28">
        <v>0</v>
      </c>
      <c r="BK11975" s="28">
        <v>0</v>
      </c>
      <c r="BL11975" s="28">
        <v>0</v>
      </c>
      <c r="BM11975" s="28">
        <v>0</v>
      </c>
      <c r="BN11975" s="28">
        <v>0</v>
      </c>
      <c r="BO11975" s="28">
        <v>0</v>
      </c>
      <c r="BP11975" s="28">
        <v>0</v>
      </c>
      <c r="BQ11975" s="28">
        <v>1</v>
      </c>
      <c r="BR11975" s="28">
        <v>0</v>
      </c>
      <c r="BS11975" s="28">
        <v>0</v>
      </c>
      <c r="BT11975" s="28">
        <v>0</v>
      </c>
      <c r="BU11975" s="29">
        <v>0</v>
      </c>
    </row>
    <row r="11976" spans="1:73" x14ac:dyDescent="0.3">
      <c r="A11976" s="24">
        <v>0</v>
      </c>
      <c r="B11976" s="25">
        <v>0</v>
      </c>
      <c r="C11976" s="25">
        <v>0</v>
      </c>
      <c r="D11976" s="25">
        <v>0</v>
      </c>
      <c r="E11976" s="25">
        <v>27</v>
      </c>
      <c r="F11976" s="25">
        <v>1065.45</v>
      </c>
      <c r="G11976" s="25">
        <v>0</v>
      </c>
      <c r="H11976" s="25">
        <v>1.2345679E-2</v>
      </c>
      <c r="I11976" s="25">
        <v>0</v>
      </c>
      <c r="J11976" s="25">
        <v>0</v>
      </c>
      <c r="K11976" s="25">
        <v>0</v>
      </c>
      <c r="L11976" s="25">
        <v>0</v>
      </c>
      <c r="M11976" s="25">
        <v>0</v>
      </c>
      <c r="N11976" s="25">
        <v>0</v>
      </c>
      <c r="O11976" s="25">
        <v>0</v>
      </c>
      <c r="P11976" s="25">
        <v>0</v>
      </c>
      <c r="Q11976" s="25">
        <v>0</v>
      </c>
      <c r="R11976" s="25">
        <v>0</v>
      </c>
      <c r="S11976" s="25">
        <v>1</v>
      </c>
      <c r="T11976" s="25">
        <v>0</v>
      </c>
      <c r="U11976" s="25">
        <v>0</v>
      </c>
      <c r="V11976" s="25">
        <v>1</v>
      </c>
      <c r="W11976" s="25">
        <v>0</v>
      </c>
      <c r="X11976" s="25">
        <v>0</v>
      </c>
      <c r="Y11976" s="25">
        <v>0</v>
      </c>
      <c r="Z11976" s="25">
        <v>0</v>
      </c>
      <c r="AA11976" s="25">
        <v>0</v>
      </c>
      <c r="AB11976" s="25">
        <v>0</v>
      </c>
      <c r="AC11976" s="25">
        <v>0</v>
      </c>
      <c r="AD11976" s="25">
        <v>1</v>
      </c>
      <c r="AE11976" s="25">
        <v>0</v>
      </c>
      <c r="AF11976" s="25">
        <v>0</v>
      </c>
      <c r="AG11976" s="25">
        <v>0</v>
      </c>
      <c r="AH11976" s="25">
        <v>0</v>
      </c>
      <c r="AI11976" s="25">
        <v>0</v>
      </c>
      <c r="AJ11976" s="25">
        <v>0</v>
      </c>
      <c r="AK11976" s="25">
        <v>0</v>
      </c>
      <c r="AL11976" s="25">
        <v>0</v>
      </c>
      <c r="AM11976" s="25">
        <v>0</v>
      </c>
      <c r="AN11976" s="25">
        <v>0</v>
      </c>
      <c r="AO11976" s="25">
        <v>0</v>
      </c>
      <c r="AP11976" s="25">
        <v>0</v>
      </c>
      <c r="AQ11976" s="25">
        <v>0</v>
      </c>
      <c r="AR11976" s="25">
        <v>1</v>
      </c>
      <c r="AS11976" s="25">
        <v>0</v>
      </c>
      <c r="AT11976" s="25">
        <v>0</v>
      </c>
      <c r="AU11976" s="25">
        <v>0</v>
      </c>
      <c r="AV11976" s="25">
        <v>0</v>
      </c>
      <c r="AW11976" s="25">
        <v>0</v>
      </c>
      <c r="AX11976" s="25">
        <v>0</v>
      </c>
      <c r="AY11976" s="25">
        <v>0</v>
      </c>
      <c r="AZ11976" s="25">
        <v>0</v>
      </c>
      <c r="BA11976" s="25">
        <v>0</v>
      </c>
      <c r="BB11976" s="25">
        <v>0</v>
      </c>
      <c r="BC11976" s="25">
        <v>0</v>
      </c>
      <c r="BD11976" s="25">
        <v>0</v>
      </c>
      <c r="BE11976" s="25">
        <v>0</v>
      </c>
      <c r="BF11976" s="25">
        <v>0</v>
      </c>
      <c r="BG11976" s="25">
        <v>0</v>
      </c>
      <c r="BH11976" s="25">
        <v>0</v>
      </c>
      <c r="BI11976" s="25">
        <v>0</v>
      </c>
      <c r="BJ11976" s="25">
        <v>0</v>
      </c>
      <c r="BK11976" s="25">
        <v>0</v>
      </c>
      <c r="BL11976" s="25">
        <v>0</v>
      </c>
      <c r="BM11976" s="25">
        <v>0</v>
      </c>
      <c r="BN11976" s="25">
        <v>0</v>
      </c>
      <c r="BO11976" s="25">
        <v>0</v>
      </c>
      <c r="BP11976" s="25">
        <v>0</v>
      </c>
      <c r="BQ11976" s="25">
        <v>1</v>
      </c>
      <c r="BR11976" s="25">
        <v>0</v>
      </c>
      <c r="BS11976" s="25">
        <v>0</v>
      </c>
      <c r="BT11976" s="25">
        <v>0</v>
      </c>
      <c r="BU11976" s="26">
        <v>0</v>
      </c>
    </row>
    <row r="11977" spans="1:73" x14ac:dyDescent="0.3">
      <c r="A11977" s="27">
        <v>10</v>
      </c>
      <c r="B11977" s="28">
        <v>1558458333</v>
      </c>
      <c r="C11977" s="28">
        <v>4</v>
      </c>
      <c r="D11977" s="28">
        <v>155375</v>
      </c>
      <c r="E11977" s="28">
        <v>128</v>
      </c>
      <c r="F11977" s="28">
        <v>4391876232</v>
      </c>
      <c r="G11977" s="28">
        <v>8.7591240000000001E-3</v>
      </c>
      <c r="H11977" s="28">
        <v>2.2411525000000002E-2</v>
      </c>
      <c r="I11977" s="28">
        <v>0</v>
      </c>
      <c r="J11977" s="28">
        <v>0</v>
      </c>
      <c r="K11977" s="28">
        <v>0</v>
      </c>
      <c r="L11977" s="28">
        <v>0</v>
      </c>
      <c r="M11977" s="28">
        <v>0</v>
      </c>
      <c r="N11977" s="28">
        <v>0</v>
      </c>
      <c r="O11977" s="28">
        <v>0</v>
      </c>
      <c r="P11977" s="28">
        <v>0</v>
      </c>
      <c r="Q11977" s="28">
        <v>0</v>
      </c>
      <c r="R11977" s="28">
        <v>0</v>
      </c>
      <c r="S11977" s="28">
        <v>1</v>
      </c>
      <c r="T11977" s="28">
        <v>0</v>
      </c>
      <c r="U11977" s="28">
        <v>1</v>
      </c>
      <c r="V11977" s="28">
        <v>0</v>
      </c>
      <c r="W11977" s="28">
        <v>0</v>
      </c>
      <c r="X11977" s="28">
        <v>0</v>
      </c>
      <c r="Y11977" s="28">
        <v>0</v>
      </c>
      <c r="Z11977" s="28">
        <v>0</v>
      </c>
      <c r="AA11977" s="28">
        <v>0</v>
      </c>
      <c r="AB11977" s="28">
        <v>0</v>
      </c>
      <c r="AC11977" s="28">
        <v>0</v>
      </c>
      <c r="AD11977" s="28">
        <v>1</v>
      </c>
      <c r="AE11977" s="28">
        <v>0</v>
      </c>
      <c r="AF11977" s="28">
        <v>0</v>
      </c>
      <c r="AG11977" s="28">
        <v>0</v>
      </c>
      <c r="AH11977" s="28">
        <v>0</v>
      </c>
      <c r="AI11977" s="28">
        <v>0</v>
      </c>
      <c r="AJ11977" s="28">
        <v>0</v>
      </c>
      <c r="AK11977" s="28">
        <v>0</v>
      </c>
      <c r="AL11977" s="28">
        <v>0</v>
      </c>
      <c r="AM11977" s="28">
        <v>0</v>
      </c>
      <c r="AN11977" s="28">
        <v>0</v>
      </c>
      <c r="AO11977" s="28">
        <v>0</v>
      </c>
      <c r="AP11977" s="28">
        <v>1</v>
      </c>
      <c r="AQ11977" s="28">
        <v>0</v>
      </c>
      <c r="AR11977" s="28">
        <v>0</v>
      </c>
      <c r="AS11977" s="28">
        <v>0</v>
      </c>
      <c r="AT11977" s="28">
        <v>0</v>
      </c>
      <c r="AU11977" s="28">
        <v>0</v>
      </c>
      <c r="AV11977" s="28">
        <v>0</v>
      </c>
      <c r="AW11977" s="28">
        <v>0</v>
      </c>
      <c r="AX11977" s="28">
        <v>0</v>
      </c>
      <c r="AY11977" s="28">
        <v>0</v>
      </c>
      <c r="AZ11977" s="28">
        <v>0</v>
      </c>
      <c r="BA11977" s="28">
        <v>0</v>
      </c>
      <c r="BB11977" s="28">
        <v>0</v>
      </c>
      <c r="BC11977" s="28">
        <v>0</v>
      </c>
      <c r="BD11977" s="28">
        <v>0</v>
      </c>
      <c r="BE11977" s="28">
        <v>0</v>
      </c>
      <c r="BF11977" s="28">
        <v>0</v>
      </c>
      <c r="BG11977" s="28">
        <v>0</v>
      </c>
      <c r="BH11977" s="28">
        <v>0</v>
      </c>
      <c r="BI11977" s="28">
        <v>0</v>
      </c>
      <c r="BJ11977" s="28">
        <v>0</v>
      </c>
      <c r="BK11977" s="28">
        <v>0</v>
      </c>
      <c r="BL11977" s="28">
        <v>0</v>
      </c>
      <c r="BM11977" s="28">
        <v>0</v>
      </c>
      <c r="BN11977" s="28">
        <v>0</v>
      </c>
      <c r="BO11977" s="28">
        <v>0</v>
      </c>
      <c r="BP11977" s="28">
        <v>0</v>
      </c>
      <c r="BQ11977" s="28">
        <v>0</v>
      </c>
      <c r="BR11977" s="28">
        <v>0</v>
      </c>
      <c r="BS11977" s="28">
        <v>1</v>
      </c>
      <c r="BT11977" s="28">
        <v>0</v>
      </c>
      <c r="BU11977" s="29">
        <v>0</v>
      </c>
    </row>
    <row r="11978" spans="1:73" x14ac:dyDescent="0.3">
      <c r="A11978" s="24">
        <v>10</v>
      </c>
      <c r="B11978" s="25">
        <v>1502083333</v>
      </c>
      <c r="C11978" s="25">
        <v>0</v>
      </c>
      <c r="D11978" s="25">
        <v>0</v>
      </c>
      <c r="E11978" s="25">
        <v>14</v>
      </c>
      <c r="F11978" s="25">
        <v>2212083333</v>
      </c>
      <c r="G11978" s="25">
        <v>0</v>
      </c>
      <c r="H11978" s="25">
        <v>1.2698413E-2</v>
      </c>
      <c r="I11978" s="25">
        <v>0</v>
      </c>
      <c r="J11978" s="25">
        <v>0</v>
      </c>
      <c r="K11978" s="25">
        <v>0</v>
      </c>
      <c r="L11978" s="25">
        <v>0</v>
      </c>
      <c r="M11978" s="25">
        <v>0</v>
      </c>
      <c r="N11978" s="25">
        <v>0</v>
      </c>
      <c r="O11978" s="25">
        <v>0</v>
      </c>
      <c r="P11978" s="25">
        <v>0</v>
      </c>
      <c r="Q11978" s="25">
        <v>0</v>
      </c>
      <c r="R11978" s="25">
        <v>0</v>
      </c>
      <c r="S11978" s="25">
        <v>0</v>
      </c>
      <c r="T11978" s="25">
        <v>1</v>
      </c>
      <c r="U11978" s="25">
        <v>0</v>
      </c>
      <c r="V11978" s="25">
        <v>1</v>
      </c>
      <c r="W11978" s="25">
        <v>0</v>
      </c>
      <c r="X11978" s="25">
        <v>0</v>
      </c>
      <c r="Y11978" s="25">
        <v>0</v>
      </c>
      <c r="Z11978" s="25">
        <v>0</v>
      </c>
      <c r="AA11978" s="25">
        <v>0</v>
      </c>
      <c r="AB11978" s="25">
        <v>0</v>
      </c>
      <c r="AC11978" s="25">
        <v>0</v>
      </c>
      <c r="AD11978" s="25">
        <v>1</v>
      </c>
      <c r="AE11978" s="25">
        <v>0</v>
      </c>
      <c r="AF11978" s="25">
        <v>0</v>
      </c>
      <c r="AG11978" s="25">
        <v>0</v>
      </c>
      <c r="AH11978" s="25">
        <v>0</v>
      </c>
      <c r="AI11978" s="25">
        <v>0</v>
      </c>
      <c r="AJ11978" s="25">
        <v>0</v>
      </c>
      <c r="AK11978" s="25">
        <v>0</v>
      </c>
      <c r="AL11978" s="25">
        <v>0</v>
      </c>
      <c r="AM11978" s="25">
        <v>0</v>
      </c>
      <c r="AN11978" s="25">
        <v>0</v>
      </c>
      <c r="AO11978" s="25">
        <v>0</v>
      </c>
      <c r="AP11978" s="25">
        <v>0</v>
      </c>
      <c r="AQ11978" s="25">
        <v>0</v>
      </c>
      <c r="AR11978" s="25">
        <v>0</v>
      </c>
      <c r="AS11978" s="25">
        <v>1</v>
      </c>
      <c r="AT11978" s="25">
        <v>0</v>
      </c>
      <c r="AU11978" s="25">
        <v>0</v>
      </c>
      <c r="AV11978" s="25">
        <v>0</v>
      </c>
      <c r="AW11978" s="25">
        <v>0</v>
      </c>
      <c r="AX11978" s="25">
        <v>0</v>
      </c>
      <c r="AY11978" s="25">
        <v>0</v>
      </c>
      <c r="AZ11978" s="25">
        <v>0</v>
      </c>
      <c r="BA11978" s="25">
        <v>0</v>
      </c>
      <c r="BB11978" s="25">
        <v>0</v>
      </c>
      <c r="BC11978" s="25">
        <v>0</v>
      </c>
      <c r="BD11978" s="25">
        <v>0</v>
      </c>
      <c r="BE11978" s="25">
        <v>0</v>
      </c>
      <c r="BF11978" s="25">
        <v>0</v>
      </c>
      <c r="BG11978" s="25">
        <v>0</v>
      </c>
      <c r="BH11978" s="25">
        <v>0</v>
      </c>
      <c r="BI11978" s="25">
        <v>0</v>
      </c>
      <c r="BJ11978" s="25">
        <v>0</v>
      </c>
      <c r="BK11978" s="25">
        <v>0</v>
      </c>
      <c r="BL11978" s="25">
        <v>0</v>
      </c>
      <c r="BM11978" s="25">
        <v>0</v>
      </c>
      <c r="BN11978" s="25">
        <v>0</v>
      </c>
      <c r="BO11978" s="25">
        <v>0</v>
      </c>
      <c r="BP11978" s="25">
        <v>0</v>
      </c>
      <c r="BQ11978" s="25">
        <v>1</v>
      </c>
      <c r="BR11978" s="25">
        <v>0</v>
      </c>
      <c r="BS11978" s="25">
        <v>0</v>
      </c>
      <c r="BT11978" s="25">
        <v>0</v>
      </c>
      <c r="BU11978" s="26">
        <v>0</v>
      </c>
    </row>
    <row r="11979" spans="1:73" x14ac:dyDescent="0.3">
      <c r="A11979" s="27">
        <v>0</v>
      </c>
      <c r="B11979" s="28">
        <v>0</v>
      </c>
      <c r="C11979" s="28">
        <v>0</v>
      </c>
      <c r="D11979" s="28">
        <v>0</v>
      </c>
      <c r="E11979" s="28">
        <v>15</v>
      </c>
      <c r="F11979" s="28">
        <v>593.75</v>
      </c>
      <c r="G11979" s="28">
        <v>0</v>
      </c>
      <c r="H11979" s="28">
        <v>1.4285714E-2</v>
      </c>
      <c r="I11979" s="28">
        <v>929394993</v>
      </c>
      <c r="J11979" s="28">
        <v>0</v>
      </c>
      <c r="K11979" s="28">
        <v>0</v>
      </c>
      <c r="L11979" s="28">
        <v>0</v>
      </c>
      <c r="M11979" s="28">
        <v>0</v>
      </c>
      <c r="N11979" s="28">
        <v>0</v>
      </c>
      <c r="O11979" s="28">
        <v>0</v>
      </c>
      <c r="P11979" s="28">
        <v>0</v>
      </c>
      <c r="Q11979" s="28">
        <v>0</v>
      </c>
      <c r="R11979" s="28">
        <v>0</v>
      </c>
      <c r="S11979" s="28">
        <v>1</v>
      </c>
      <c r="T11979" s="28">
        <v>0</v>
      </c>
      <c r="U11979" s="28">
        <v>1</v>
      </c>
      <c r="V11979" s="28">
        <v>0</v>
      </c>
      <c r="W11979" s="28">
        <v>0</v>
      </c>
      <c r="X11979" s="28">
        <v>0</v>
      </c>
      <c r="Y11979" s="28">
        <v>0</v>
      </c>
      <c r="Z11979" s="28">
        <v>0</v>
      </c>
      <c r="AA11979" s="28">
        <v>0</v>
      </c>
      <c r="AB11979" s="28">
        <v>0</v>
      </c>
      <c r="AC11979" s="28">
        <v>0</v>
      </c>
      <c r="AD11979" s="28">
        <v>0</v>
      </c>
      <c r="AE11979" s="28">
        <v>0</v>
      </c>
      <c r="AF11979" s="28">
        <v>0</v>
      </c>
      <c r="AG11979" s="28">
        <v>0</v>
      </c>
      <c r="AH11979" s="28">
        <v>0</v>
      </c>
      <c r="AI11979" s="28">
        <v>0</v>
      </c>
      <c r="AJ11979" s="28">
        <v>1</v>
      </c>
      <c r="AK11979" s="28">
        <v>0</v>
      </c>
      <c r="AL11979" s="28">
        <v>0</v>
      </c>
      <c r="AM11979" s="28">
        <v>0</v>
      </c>
      <c r="AN11979" s="28">
        <v>0</v>
      </c>
      <c r="AO11979" s="28">
        <v>0</v>
      </c>
      <c r="AP11979" s="28">
        <v>0</v>
      </c>
      <c r="AQ11979" s="28">
        <v>0</v>
      </c>
      <c r="AR11979" s="28">
        <v>1</v>
      </c>
      <c r="AS11979" s="28">
        <v>0</v>
      </c>
      <c r="AT11979" s="28">
        <v>0</v>
      </c>
      <c r="AU11979" s="28">
        <v>0</v>
      </c>
      <c r="AV11979" s="28">
        <v>0</v>
      </c>
      <c r="AW11979" s="28">
        <v>0</v>
      </c>
      <c r="AX11979" s="28">
        <v>0</v>
      </c>
      <c r="AY11979" s="28">
        <v>0</v>
      </c>
      <c r="AZ11979" s="28">
        <v>0</v>
      </c>
      <c r="BA11979" s="28">
        <v>0</v>
      </c>
      <c r="BB11979" s="28">
        <v>0</v>
      </c>
      <c r="BC11979" s="28">
        <v>0</v>
      </c>
      <c r="BD11979" s="28">
        <v>0</v>
      </c>
      <c r="BE11979" s="28">
        <v>0</v>
      </c>
      <c r="BF11979" s="28">
        <v>0</v>
      </c>
      <c r="BG11979" s="28">
        <v>0</v>
      </c>
      <c r="BH11979" s="28">
        <v>1</v>
      </c>
      <c r="BI11979" s="28">
        <v>0</v>
      </c>
      <c r="BJ11979" s="28">
        <v>0</v>
      </c>
      <c r="BK11979" s="28">
        <v>0</v>
      </c>
      <c r="BL11979" s="28">
        <v>0</v>
      </c>
      <c r="BM11979" s="28">
        <v>0</v>
      </c>
      <c r="BN11979" s="28">
        <v>0</v>
      </c>
      <c r="BO11979" s="28">
        <v>0</v>
      </c>
      <c r="BP11979" s="28">
        <v>0</v>
      </c>
      <c r="BQ11979" s="28">
        <v>0</v>
      </c>
      <c r="BR11979" s="28">
        <v>0</v>
      </c>
      <c r="BS11979" s="28">
        <v>1</v>
      </c>
      <c r="BT11979" s="28">
        <v>1</v>
      </c>
      <c r="BU11979" s="29">
        <v>1</v>
      </c>
    </row>
    <row r="11980" spans="1:73" x14ac:dyDescent="0.3">
      <c r="A11980" s="24">
        <v>3</v>
      </c>
      <c r="B11980" s="25">
        <v>34.5</v>
      </c>
      <c r="C11980" s="25">
        <v>0</v>
      </c>
      <c r="D11980" s="25">
        <v>0</v>
      </c>
      <c r="E11980" s="25">
        <v>17</v>
      </c>
      <c r="F11980" s="25">
        <v>298875</v>
      </c>
      <c r="G11980" s="25">
        <v>0</v>
      </c>
      <c r="H11980" s="25">
        <v>1.4035087999999999E-2</v>
      </c>
      <c r="I11980" s="25">
        <v>0</v>
      </c>
      <c r="J11980" s="25">
        <v>0</v>
      </c>
      <c r="K11980" s="25">
        <v>0</v>
      </c>
      <c r="L11980" s="25">
        <v>0</v>
      </c>
      <c r="M11980" s="25">
        <v>0</v>
      </c>
      <c r="N11980" s="25">
        <v>0</v>
      </c>
      <c r="O11980" s="25">
        <v>0</v>
      </c>
      <c r="P11980" s="25">
        <v>0</v>
      </c>
      <c r="Q11980" s="25">
        <v>0</v>
      </c>
      <c r="R11980" s="25">
        <v>0</v>
      </c>
      <c r="S11980" s="25">
        <v>0</v>
      </c>
      <c r="T11980" s="25">
        <v>1</v>
      </c>
      <c r="U11980" s="25">
        <v>1</v>
      </c>
      <c r="V11980" s="25">
        <v>0</v>
      </c>
      <c r="W11980" s="25">
        <v>0</v>
      </c>
      <c r="X11980" s="25">
        <v>0</v>
      </c>
      <c r="Y11980" s="25">
        <v>0</v>
      </c>
      <c r="Z11980" s="25">
        <v>0</v>
      </c>
      <c r="AA11980" s="25">
        <v>0</v>
      </c>
      <c r="AB11980" s="25">
        <v>0</v>
      </c>
      <c r="AC11980" s="25">
        <v>0</v>
      </c>
      <c r="AD11980" s="25">
        <v>0</v>
      </c>
      <c r="AE11980" s="25">
        <v>0</v>
      </c>
      <c r="AF11980" s="25">
        <v>0</v>
      </c>
      <c r="AG11980" s="25">
        <v>1</v>
      </c>
      <c r="AH11980" s="25">
        <v>0</v>
      </c>
      <c r="AI11980" s="25">
        <v>0</v>
      </c>
      <c r="AJ11980" s="25">
        <v>0</v>
      </c>
      <c r="AK11980" s="25">
        <v>0</v>
      </c>
      <c r="AL11980" s="25">
        <v>0</v>
      </c>
      <c r="AM11980" s="25">
        <v>0</v>
      </c>
      <c r="AN11980" s="25">
        <v>0</v>
      </c>
      <c r="AO11980" s="25">
        <v>0</v>
      </c>
      <c r="AP11980" s="25">
        <v>1</v>
      </c>
      <c r="AQ11980" s="25">
        <v>0</v>
      </c>
      <c r="AR11980" s="25">
        <v>0</v>
      </c>
      <c r="AS11980" s="25">
        <v>0</v>
      </c>
      <c r="AT11980" s="25">
        <v>0</v>
      </c>
      <c r="AU11980" s="25">
        <v>0</v>
      </c>
      <c r="AV11980" s="25">
        <v>0</v>
      </c>
      <c r="AW11980" s="25">
        <v>0</v>
      </c>
      <c r="AX11980" s="25">
        <v>0</v>
      </c>
      <c r="AY11980" s="25">
        <v>0</v>
      </c>
      <c r="AZ11980" s="25">
        <v>0</v>
      </c>
      <c r="BA11980" s="25">
        <v>0</v>
      </c>
      <c r="BB11980" s="25">
        <v>0</v>
      </c>
      <c r="BC11980" s="25">
        <v>0</v>
      </c>
      <c r="BD11980" s="25">
        <v>0</v>
      </c>
      <c r="BE11980" s="25">
        <v>0</v>
      </c>
      <c r="BF11980" s="25">
        <v>0</v>
      </c>
      <c r="BG11980" s="25">
        <v>0</v>
      </c>
      <c r="BH11980" s="25">
        <v>0</v>
      </c>
      <c r="BI11980" s="25">
        <v>0</v>
      </c>
      <c r="BJ11980" s="25">
        <v>0</v>
      </c>
      <c r="BK11980" s="25">
        <v>0</v>
      </c>
      <c r="BL11980" s="25">
        <v>0</v>
      </c>
      <c r="BM11980" s="25">
        <v>0</v>
      </c>
      <c r="BN11980" s="25">
        <v>0</v>
      </c>
      <c r="BO11980" s="25">
        <v>0</v>
      </c>
      <c r="BP11980" s="25">
        <v>0</v>
      </c>
      <c r="BQ11980" s="25">
        <v>1</v>
      </c>
      <c r="BR11980" s="25">
        <v>0</v>
      </c>
      <c r="BS11980" s="25">
        <v>0</v>
      </c>
      <c r="BT11980" s="25">
        <v>0</v>
      </c>
      <c r="BU11980" s="26">
        <v>0</v>
      </c>
    </row>
    <row r="11981" spans="1:73" x14ac:dyDescent="0.3">
      <c r="A11981" s="27">
        <v>0</v>
      </c>
      <c r="B11981" s="28">
        <v>0</v>
      </c>
      <c r="C11981" s="28">
        <v>0</v>
      </c>
      <c r="D11981" s="28">
        <v>0</v>
      </c>
      <c r="E11981" s="28">
        <v>2</v>
      </c>
      <c r="F11981" s="28">
        <v>166</v>
      </c>
      <c r="G11981" s="28">
        <v>0</v>
      </c>
      <c r="H11981" s="28">
        <v>0.05</v>
      </c>
      <c r="I11981" s="28">
        <v>0</v>
      </c>
      <c r="J11981" s="28">
        <v>0</v>
      </c>
      <c r="K11981" s="28">
        <v>0</v>
      </c>
      <c r="L11981" s="28">
        <v>0</v>
      </c>
      <c r="M11981" s="28">
        <v>0</v>
      </c>
      <c r="N11981" s="28">
        <v>0</v>
      </c>
      <c r="O11981" s="28">
        <v>0</v>
      </c>
      <c r="P11981" s="28">
        <v>0</v>
      </c>
      <c r="Q11981" s="28">
        <v>0</v>
      </c>
      <c r="R11981" s="28">
        <v>0</v>
      </c>
      <c r="S11981" s="28">
        <v>0</v>
      </c>
      <c r="T11981" s="28">
        <v>1</v>
      </c>
      <c r="U11981" s="28">
        <v>0</v>
      </c>
      <c r="V11981" s="28">
        <v>0</v>
      </c>
      <c r="W11981" s="28">
        <v>0</v>
      </c>
      <c r="X11981" s="28">
        <v>0</v>
      </c>
      <c r="Y11981" s="28">
        <v>0</v>
      </c>
      <c r="Z11981" s="28">
        <v>0</v>
      </c>
      <c r="AA11981" s="28">
        <v>0</v>
      </c>
      <c r="AB11981" s="28">
        <v>1</v>
      </c>
      <c r="AC11981" s="28">
        <v>0</v>
      </c>
      <c r="AD11981" s="28">
        <v>0</v>
      </c>
      <c r="AE11981" s="28">
        <v>0</v>
      </c>
      <c r="AF11981" s="28">
        <v>0</v>
      </c>
      <c r="AG11981" s="28">
        <v>0</v>
      </c>
      <c r="AH11981" s="28">
        <v>0</v>
      </c>
      <c r="AI11981" s="28">
        <v>0</v>
      </c>
      <c r="AJ11981" s="28">
        <v>0</v>
      </c>
      <c r="AK11981" s="28">
        <v>0</v>
      </c>
      <c r="AL11981" s="28">
        <v>0</v>
      </c>
      <c r="AM11981" s="28">
        <v>0</v>
      </c>
      <c r="AN11981" s="28">
        <v>0</v>
      </c>
      <c r="AO11981" s="28">
        <v>1</v>
      </c>
      <c r="AP11981" s="28">
        <v>0</v>
      </c>
      <c r="AQ11981" s="28">
        <v>0</v>
      </c>
      <c r="AR11981" s="28">
        <v>0</v>
      </c>
      <c r="AS11981" s="28">
        <v>0</v>
      </c>
      <c r="AT11981" s="28">
        <v>0</v>
      </c>
      <c r="AU11981" s="28">
        <v>0</v>
      </c>
      <c r="AV11981" s="28">
        <v>0</v>
      </c>
      <c r="AW11981" s="28">
        <v>0</v>
      </c>
      <c r="AX11981" s="28">
        <v>1</v>
      </c>
      <c r="AY11981" s="28">
        <v>0</v>
      </c>
      <c r="AZ11981" s="28">
        <v>0</v>
      </c>
      <c r="BA11981" s="28">
        <v>0</v>
      </c>
      <c r="BB11981" s="28">
        <v>0</v>
      </c>
      <c r="BC11981" s="28">
        <v>0</v>
      </c>
      <c r="BD11981" s="28">
        <v>0</v>
      </c>
      <c r="BE11981" s="28">
        <v>0</v>
      </c>
      <c r="BF11981" s="28">
        <v>0</v>
      </c>
      <c r="BG11981" s="28">
        <v>0</v>
      </c>
      <c r="BH11981" s="28">
        <v>0</v>
      </c>
      <c r="BI11981" s="28">
        <v>0</v>
      </c>
      <c r="BJ11981" s="28">
        <v>0</v>
      </c>
      <c r="BK11981" s="28">
        <v>0</v>
      </c>
      <c r="BL11981" s="28">
        <v>0</v>
      </c>
      <c r="BM11981" s="28">
        <v>0</v>
      </c>
      <c r="BN11981" s="28">
        <v>0</v>
      </c>
      <c r="BO11981" s="28">
        <v>0</v>
      </c>
      <c r="BP11981" s="28">
        <v>1</v>
      </c>
      <c r="BQ11981" s="28">
        <v>0</v>
      </c>
      <c r="BR11981" s="28">
        <v>1</v>
      </c>
      <c r="BS11981" s="28">
        <v>0</v>
      </c>
      <c r="BT11981" s="28">
        <v>0</v>
      </c>
      <c r="BU11981" s="29">
        <v>0</v>
      </c>
    </row>
    <row r="11982" spans="1:73" x14ac:dyDescent="0.3">
      <c r="A11982" s="24">
        <v>3</v>
      </c>
      <c r="B11982" s="25">
        <v>56</v>
      </c>
      <c r="C11982" s="25">
        <v>0</v>
      </c>
      <c r="D11982" s="25">
        <v>0</v>
      </c>
      <c r="E11982" s="25">
        <v>19</v>
      </c>
      <c r="F11982" s="25">
        <v>2117654762</v>
      </c>
      <c r="G11982" s="25">
        <v>0</v>
      </c>
      <c r="H11982" s="25">
        <v>1.4444444000000001E-2</v>
      </c>
      <c r="I11982" s="25">
        <v>6708900602</v>
      </c>
      <c r="J11982" s="25">
        <v>0</v>
      </c>
      <c r="K11982" s="25">
        <v>0</v>
      </c>
      <c r="L11982" s="25">
        <v>0</v>
      </c>
      <c r="M11982" s="25">
        <v>0</v>
      </c>
      <c r="N11982" s="25">
        <v>0</v>
      </c>
      <c r="O11982" s="25">
        <v>0</v>
      </c>
      <c r="P11982" s="25">
        <v>0</v>
      </c>
      <c r="Q11982" s="25">
        <v>0</v>
      </c>
      <c r="R11982" s="25">
        <v>0</v>
      </c>
      <c r="S11982" s="25">
        <v>0</v>
      </c>
      <c r="T11982" s="25">
        <v>1</v>
      </c>
      <c r="U11982" s="25">
        <v>0</v>
      </c>
      <c r="V11982" s="25">
        <v>1</v>
      </c>
      <c r="W11982" s="25">
        <v>0</v>
      </c>
      <c r="X11982" s="25">
        <v>0</v>
      </c>
      <c r="Y11982" s="25">
        <v>0</v>
      </c>
      <c r="Z11982" s="25">
        <v>0</v>
      </c>
      <c r="AA11982" s="25">
        <v>0</v>
      </c>
      <c r="AB11982" s="25">
        <v>0</v>
      </c>
      <c r="AC11982" s="25">
        <v>0</v>
      </c>
      <c r="AD11982" s="25">
        <v>1</v>
      </c>
      <c r="AE11982" s="25">
        <v>0</v>
      </c>
      <c r="AF11982" s="25">
        <v>0</v>
      </c>
      <c r="AG11982" s="25">
        <v>0</v>
      </c>
      <c r="AH11982" s="25">
        <v>0</v>
      </c>
      <c r="AI11982" s="25">
        <v>0</v>
      </c>
      <c r="AJ11982" s="25">
        <v>0</v>
      </c>
      <c r="AK11982" s="25">
        <v>0</v>
      </c>
      <c r="AL11982" s="25">
        <v>0</v>
      </c>
      <c r="AM11982" s="25">
        <v>0</v>
      </c>
      <c r="AN11982" s="25">
        <v>0</v>
      </c>
      <c r="AO11982" s="25">
        <v>0</v>
      </c>
      <c r="AP11982" s="25">
        <v>0</v>
      </c>
      <c r="AQ11982" s="25">
        <v>0</v>
      </c>
      <c r="AR11982" s="25">
        <v>1</v>
      </c>
      <c r="AS11982" s="25">
        <v>0</v>
      </c>
      <c r="AT11982" s="25">
        <v>0</v>
      </c>
      <c r="AU11982" s="25">
        <v>0</v>
      </c>
      <c r="AV11982" s="25">
        <v>0</v>
      </c>
      <c r="AW11982" s="25">
        <v>0</v>
      </c>
      <c r="AX11982" s="25">
        <v>0</v>
      </c>
      <c r="AY11982" s="25">
        <v>0</v>
      </c>
      <c r="AZ11982" s="25">
        <v>0</v>
      </c>
      <c r="BA11982" s="25">
        <v>0</v>
      </c>
      <c r="BB11982" s="25">
        <v>0</v>
      </c>
      <c r="BC11982" s="25">
        <v>0</v>
      </c>
      <c r="BD11982" s="25">
        <v>0</v>
      </c>
      <c r="BE11982" s="25">
        <v>0</v>
      </c>
      <c r="BF11982" s="25">
        <v>0</v>
      </c>
      <c r="BG11982" s="25">
        <v>0</v>
      </c>
      <c r="BH11982" s="25">
        <v>0</v>
      </c>
      <c r="BI11982" s="25">
        <v>0</v>
      </c>
      <c r="BJ11982" s="25">
        <v>0</v>
      </c>
      <c r="BK11982" s="25">
        <v>0</v>
      </c>
      <c r="BL11982" s="25">
        <v>0</v>
      </c>
      <c r="BM11982" s="25">
        <v>0</v>
      </c>
      <c r="BN11982" s="25">
        <v>0</v>
      </c>
      <c r="BO11982" s="25">
        <v>0</v>
      </c>
      <c r="BP11982" s="25">
        <v>0</v>
      </c>
      <c r="BQ11982" s="25">
        <v>0</v>
      </c>
      <c r="BR11982" s="25">
        <v>0</v>
      </c>
      <c r="BS11982" s="25">
        <v>1</v>
      </c>
      <c r="BT11982" s="25">
        <v>0</v>
      </c>
      <c r="BU11982" s="26">
        <v>1</v>
      </c>
    </row>
    <row r="11983" spans="1:73" x14ac:dyDescent="0.3">
      <c r="A11983" s="27">
        <v>14</v>
      </c>
      <c r="B11983" s="28">
        <v>3458065476</v>
      </c>
      <c r="C11983" s="28">
        <v>3</v>
      </c>
      <c r="D11983" s="28">
        <v>195</v>
      </c>
      <c r="E11983" s="28">
        <v>75</v>
      </c>
      <c r="F11983" s="28">
        <v>5610686899</v>
      </c>
      <c r="G11983" s="28">
        <v>8.0459769999999993E-3</v>
      </c>
      <c r="H11983" s="28">
        <v>1.9205169000000001E-2</v>
      </c>
      <c r="I11983" s="28">
        <v>4452664494</v>
      </c>
      <c r="J11983" s="28">
        <v>0</v>
      </c>
      <c r="K11983" s="28">
        <v>0</v>
      </c>
      <c r="L11983" s="28">
        <v>0</v>
      </c>
      <c r="M11983" s="28">
        <v>0</v>
      </c>
      <c r="N11983" s="28">
        <v>0</v>
      </c>
      <c r="O11983" s="28">
        <v>0</v>
      </c>
      <c r="P11983" s="28">
        <v>0</v>
      </c>
      <c r="Q11983" s="28">
        <v>0</v>
      </c>
      <c r="R11983" s="28">
        <v>0</v>
      </c>
      <c r="S11983" s="28">
        <v>1</v>
      </c>
      <c r="T11983" s="28">
        <v>0</v>
      </c>
      <c r="U11983" s="28">
        <v>0</v>
      </c>
      <c r="V11983" s="28">
        <v>1</v>
      </c>
      <c r="W11983" s="28">
        <v>0</v>
      </c>
      <c r="X11983" s="28">
        <v>0</v>
      </c>
      <c r="Y11983" s="28">
        <v>0</v>
      </c>
      <c r="Z11983" s="28">
        <v>0</v>
      </c>
      <c r="AA11983" s="28">
        <v>0</v>
      </c>
      <c r="AB11983" s="28">
        <v>0</v>
      </c>
      <c r="AC11983" s="28">
        <v>0</v>
      </c>
      <c r="AD11983" s="28">
        <v>1</v>
      </c>
      <c r="AE11983" s="28">
        <v>0</v>
      </c>
      <c r="AF11983" s="28">
        <v>0</v>
      </c>
      <c r="AG11983" s="28">
        <v>0</v>
      </c>
      <c r="AH11983" s="28">
        <v>0</v>
      </c>
      <c r="AI11983" s="28">
        <v>0</v>
      </c>
      <c r="AJ11983" s="28">
        <v>0</v>
      </c>
      <c r="AK11983" s="28">
        <v>0</v>
      </c>
      <c r="AL11983" s="28">
        <v>0</v>
      </c>
      <c r="AM11983" s="28">
        <v>0</v>
      </c>
      <c r="AN11983" s="28">
        <v>0</v>
      </c>
      <c r="AO11983" s="28">
        <v>0</v>
      </c>
      <c r="AP11983" s="28">
        <v>0</v>
      </c>
      <c r="AQ11983" s="28">
        <v>0</v>
      </c>
      <c r="AR11983" s="28">
        <v>1</v>
      </c>
      <c r="AS11983" s="28">
        <v>0</v>
      </c>
      <c r="AT11983" s="28">
        <v>0</v>
      </c>
      <c r="AU11983" s="28">
        <v>0</v>
      </c>
      <c r="AV11983" s="28">
        <v>0</v>
      </c>
      <c r="AW11983" s="28">
        <v>0</v>
      </c>
      <c r="AX11983" s="28">
        <v>0</v>
      </c>
      <c r="AY11983" s="28">
        <v>0</v>
      </c>
      <c r="AZ11983" s="28">
        <v>0</v>
      </c>
      <c r="BA11983" s="28">
        <v>0</v>
      </c>
      <c r="BB11983" s="28">
        <v>0</v>
      </c>
      <c r="BC11983" s="28">
        <v>0</v>
      </c>
      <c r="BD11983" s="28">
        <v>0</v>
      </c>
      <c r="BE11983" s="28">
        <v>0</v>
      </c>
      <c r="BF11983" s="28">
        <v>0</v>
      </c>
      <c r="BG11983" s="28">
        <v>0</v>
      </c>
      <c r="BH11983" s="28">
        <v>0</v>
      </c>
      <c r="BI11983" s="28">
        <v>0</v>
      </c>
      <c r="BJ11983" s="28">
        <v>0</v>
      </c>
      <c r="BK11983" s="28">
        <v>0</v>
      </c>
      <c r="BL11983" s="28">
        <v>0</v>
      </c>
      <c r="BM11983" s="28">
        <v>0</v>
      </c>
      <c r="BN11983" s="28">
        <v>0</v>
      </c>
      <c r="BO11983" s="28">
        <v>0</v>
      </c>
      <c r="BP11983" s="28">
        <v>0</v>
      </c>
      <c r="BQ11983" s="28">
        <v>0</v>
      </c>
      <c r="BR11983" s="28">
        <v>0</v>
      </c>
      <c r="BS11983" s="28">
        <v>1</v>
      </c>
      <c r="BT11983" s="28">
        <v>0</v>
      </c>
      <c r="BU11983" s="29">
        <v>0</v>
      </c>
    </row>
    <row r="11984" spans="1:73" x14ac:dyDescent="0.3">
      <c r="A11984" s="24">
        <v>0</v>
      </c>
      <c r="B11984" s="25">
        <v>0</v>
      </c>
      <c r="C11984" s="25">
        <v>0</v>
      </c>
      <c r="D11984" s="25">
        <v>0</v>
      </c>
      <c r="E11984" s="25">
        <v>84</v>
      </c>
      <c r="F11984" s="25">
        <v>1460256115</v>
      </c>
      <c r="G11984" s="25">
        <v>4.7038330000000001E-3</v>
      </c>
      <c r="H11984" s="25">
        <v>1.3205032E-2</v>
      </c>
      <c r="I11984" s="25">
        <v>0</v>
      </c>
      <c r="J11984" s="25">
        <v>0</v>
      </c>
      <c r="K11984" s="25">
        <v>0</v>
      </c>
      <c r="L11984" s="25">
        <v>0</v>
      </c>
      <c r="M11984" s="25">
        <v>0</v>
      </c>
      <c r="N11984" s="25">
        <v>0</v>
      </c>
      <c r="O11984" s="25">
        <v>0</v>
      </c>
      <c r="P11984" s="25">
        <v>0</v>
      </c>
      <c r="Q11984" s="25">
        <v>0</v>
      </c>
      <c r="R11984" s="25">
        <v>0</v>
      </c>
      <c r="S11984" s="25">
        <v>1</v>
      </c>
      <c r="T11984" s="25">
        <v>0</v>
      </c>
      <c r="U11984" s="25">
        <v>1</v>
      </c>
      <c r="V11984" s="25">
        <v>0</v>
      </c>
      <c r="W11984" s="25">
        <v>0</v>
      </c>
      <c r="X11984" s="25">
        <v>0</v>
      </c>
      <c r="Y11984" s="25">
        <v>0</v>
      </c>
      <c r="Z11984" s="25">
        <v>0</v>
      </c>
      <c r="AA11984" s="25">
        <v>0</v>
      </c>
      <c r="AB11984" s="25">
        <v>0</v>
      </c>
      <c r="AC11984" s="25">
        <v>1</v>
      </c>
      <c r="AD11984" s="25">
        <v>0</v>
      </c>
      <c r="AE11984" s="25">
        <v>0</v>
      </c>
      <c r="AF11984" s="25">
        <v>0</v>
      </c>
      <c r="AG11984" s="25">
        <v>0</v>
      </c>
      <c r="AH11984" s="25">
        <v>0</v>
      </c>
      <c r="AI11984" s="25">
        <v>0</v>
      </c>
      <c r="AJ11984" s="25">
        <v>0</v>
      </c>
      <c r="AK11984" s="25">
        <v>0</v>
      </c>
      <c r="AL11984" s="25">
        <v>0</v>
      </c>
      <c r="AM11984" s="25">
        <v>0</v>
      </c>
      <c r="AN11984" s="25">
        <v>0</v>
      </c>
      <c r="AO11984" s="25">
        <v>0</v>
      </c>
      <c r="AP11984" s="25">
        <v>1</v>
      </c>
      <c r="AQ11984" s="25">
        <v>0</v>
      </c>
      <c r="AR11984" s="25">
        <v>0</v>
      </c>
      <c r="AS11984" s="25">
        <v>0</v>
      </c>
      <c r="AT11984" s="25">
        <v>0</v>
      </c>
      <c r="AU11984" s="25">
        <v>0</v>
      </c>
      <c r="AV11984" s="25">
        <v>0</v>
      </c>
      <c r="AW11984" s="25">
        <v>0</v>
      </c>
      <c r="AX11984" s="25">
        <v>0</v>
      </c>
      <c r="AY11984" s="25">
        <v>0</v>
      </c>
      <c r="AZ11984" s="25">
        <v>0</v>
      </c>
      <c r="BA11984" s="25">
        <v>0</v>
      </c>
      <c r="BB11984" s="25">
        <v>0</v>
      </c>
      <c r="BC11984" s="25">
        <v>0</v>
      </c>
      <c r="BD11984" s="25">
        <v>0</v>
      </c>
      <c r="BE11984" s="25">
        <v>0</v>
      </c>
      <c r="BF11984" s="25">
        <v>0</v>
      </c>
      <c r="BG11984" s="25">
        <v>0</v>
      </c>
      <c r="BH11984" s="25">
        <v>0</v>
      </c>
      <c r="BI11984" s="25">
        <v>0</v>
      </c>
      <c r="BJ11984" s="25">
        <v>0</v>
      </c>
      <c r="BK11984" s="25">
        <v>0</v>
      </c>
      <c r="BL11984" s="25">
        <v>0</v>
      </c>
      <c r="BM11984" s="25">
        <v>0</v>
      </c>
      <c r="BN11984" s="25">
        <v>0</v>
      </c>
      <c r="BO11984" s="25">
        <v>0</v>
      </c>
      <c r="BP11984" s="25">
        <v>0</v>
      </c>
      <c r="BQ11984" s="25">
        <v>0</v>
      </c>
      <c r="BR11984" s="25">
        <v>0</v>
      </c>
      <c r="BS11984" s="25">
        <v>1</v>
      </c>
      <c r="BT11984" s="25">
        <v>1</v>
      </c>
      <c r="BU11984" s="26">
        <v>0</v>
      </c>
    </row>
    <row r="11985" spans="1:73" x14ac:dyDescent="0.3">
      <c r="A11985" s="27">
        <v>0</v>
      </c>
      <c r="B11985" s="28">
        <v>0</v>
      </c>
      <c r="C11985" s="28">
        <v>0</v>
      </c>
      <c r="D11985" s="28">
        <v>0</v>
      </c>
      <c r="E11985" s="28">
        <v>8</v>
      </c>
      <c r="F11985" s="28">
        <v>7646666667</v>
      </c>
      <c r="G11985" s="28">
        <v>2.5000000000000001E-2</v>
      </c>
      <c r="H11985" s="28">
        <v>4.3749999999999997E-2</v>
      </c>
      <c r="I11985" s="28">
        <v>0</v>
      </c>
      <c r="J11985" s="28">
        <v>0</v>
      </c>
      <c r="K11985" s="28">
        <v>0</v>
      </c>
      <c r="L11985" s="28">
        <v>0</v>
      </c>
      <c r="M11985" s="28">
        <v>0</v>
      </c>
      <c r="N11985" s="28">
        <v>0</v>
      </c>
      <c r="O11985" s="28">
        <v>0</v>
      </c>
      <c r="P11985" s="28">
        <v>0</v>
      </c>
      <c r="Q11985" s="28">
        <v>0</v>
      </c>
      <c r="R11985" s="28">
        <v>0</v>
      </c>
      <c r="S11985" s="28">
        <v>1</v>
      </c>
      <c r="T11985" s="28">
        <v>0</v>
      </c>
      <c r="U11985" s="28">
        <v>0</v>
      </c>
      <c r="V11985" s="28">
        <v>0</v>
      </c>
      <c r="W11985" s="28">
        <v>1</v>
      </c>
      <c r="X11985" s="28">
        <v>0</v>
      </c>
      <c r="Y11985" s="28">
        <v>0</v>
      </c>
      <c r="Z11985" s="28">
        <v>0</v>
      </c>
      <c r="AA11985" s="28">
        <v>0</v>
      </c>
      <c r="AB11985" s="28">
        <v>0</v>
      </c>
      <c r="AC11985" s="28">
        <v>0</v>
      </c>
      <c r="AD11985" s="28">
        <v>1</v>
      </c>
      <c r="AE11985" s="28">
        <v>0</v>
      </c>
      <c r="AF11985" s="28">
        <v>0</v>
      </c>
      <c r="AG11985" s="28">
        <v>0</v>
      </c>
      <c r="AH11985" s="28">
        <v>0</v>
      </c>
      <c r="AI11985" s="28">
        <v>0</v>
      </c>
      <c r="AJ11985" s="28">
        <v>0</v>
      </c>
      <c r="AK11985" s="28">
        <v>0</v>
      </c>
      <c r="AL11985" s="28">
        <v>0</v>
      </c>
      <c r="AM11985" s="28">
        <v>0</v>
      </c>
      <c r="AN11985" s="28">
        <v>0</v>
      </c>
      <c r="AO11985" s="28">
        <v>0</v>
      </c>
      <c r="AP11985" s="28">
        <v>0</v>
      </c>
      <c r="AQ11985" s="28">
        <v>0</v>
      </c>
      <c r="AR11985" s="28">
        <v>0</v>
      </c>
      <c r="AS11985" s="28">
        <v>1</v>
      </c>
      <c r="AT11985" s="28">
        <v>0</v>
      </c>
      <c r="AU11985" s="28">
        <v>0</v>
      </c>
      <c r="AV11985" s="28">
        <v>0</v>
      </c>
      <c r="AW11985" s="28">
        <v>0</v>
      </c>
      <c r="AX11985" s="28">
        <v>0</v>
      </c>
      <c r="AY11985" s="28">
        <v>0</v>
      </c>
      <c r="AZ11985" s="28">
        <v>0</v>
      </c>
      <c r="BA11985" s="28">
        <v>0</v>
      </c>
      <c r="BB11985" s="28">
        <v>0</v>
      </c>
      <c r="BC11985" s="28">
        <v>0</v>
      </c>
      <c r="BD11985" s="28">
        <v>0</v>
      </c>
      <c r="BE11985" s="28">
        <v>0</v>
      </c>
      <c r="BF11985" s="28">
        <v>0</v>
      </c>
      <c r="BG11985" s="28">
        <v>1</v>
      </c>
      <c r="BH11985" s="28">
        <v>0</v>
      </c>
      <c r="BI11985" s="28">
        <v>0</v>
      </c>
      <c r="BJ11985" s="28">
        <v>0</v>
      </c>
      <c r="BK11985" s="28">
        <v>0</v>
      </c>
      <c r="BL11985" s="28">
        <v>0</v>
      </c>
      <c r="BM11985" s="28">
        <v>0</v>
      </c>
      <c r="BN11985" s="28">
        <v>0</v>
      </c>
      <c r="BO11985" s="28">
        <v>0</v>
      </c>
      <c r="BP11985" s="28">
        <v>0</v>
      </c>
      <c r="BQ11985" s="28">
        <v>0</v>
      </c>
      <c r="BR11985" s="28">
        <v>0</v>
      </c>
      <c r="BS11985" s="28">
        <v>1</v>
      </c>
      <c r="BT11985" s="28">
        <v>0</v>
      </c>
      <c r="BU11985" s="29">
        <v>0</v>
      </c>
    </row>
    <row r="11986" spans="1:73" x14ac:dyDescent="0.3">
      <c r="A11986" s="24">
        <v>12</v>
      </c>
      <c r="B11986" s="25">
        <v>3977166667</v>
      </c>
      <c r="C11986" s="25">
        <v>3</v>
      </c>
      <c r="D11986" s="25">
        <v>4313333333</v>
      </c>
      <c r="E11986" s="25">
        <v>336</v>
      </c>
      <c r="F11986" s="25">
        <v>1259562776</v>
      </c>
      <c r="G11986" s="25">
        <v>2.3768119999999998E-3</v>
      </c>
      <c r="H11986" s="25">
        <v>1.3315530000000001E-2</v>
      </c>
      <c r="I11986" s="25">
        <v>1178989949</v>
      </c>
      <c r="J11986" s="25">
        <v>0</v>
      </c>
      <c r="K11986" s="25">
        <v>0</v>
      </c>
      <c r="L11986" s="25">
        <v>0</v>
      </c>
      <c r="M11986" s="25">
        <v>0</v>
      </c>
      <c r="N11986" s="25">
        <v>0</v>
      </c>
      <c r="O11986" s="25">
        <v>0</v>
      </c>
      <c r="P11986" s="25">
        <v>0</v>
      </c>
      <c r="Q11986" s="25">
        <v>0</v>
      </c>
      <c r="R11986" s="25">
        <v>0</v>
      </c>
      <c r="S11986" s="25">
        <v>1</v>
      </c>
      <c r="T11986" s="25">
        <v>0</v>
      </c>
      <c r="U11986" s="25">
        <v>0</v>
      </c>
      <c r="V11986" s="25">
        <v>1</v>
      </c>
      <c r="W11986" s="25">
        <v>0</v>
      </c>
      <c r="X11986" s="25">
        <v>0</v>
      </c>
      <c r="Y11986" s="25">
        <v>0</v>
      </c>
      <c r="Z11986" s="25">
        <v>0</v>
      </c>
      <c r="AA11986" s="25">
        <v>0</v>
      </c>
      <c r="AB11986" s="25">
        <v>0</v>
      </c>
      <c r="AC11986" s="25">
        <v>0</v>
      </c>
      <c r="AD11986" s="25">
        <v>1</v>
      </c>
      <c r="AE11986" s="25">
        <v>0</v>
      </c>
      <c r="AF11986" s="25">
        <v>0</v>
      </c>
      <c r="AG11986" s="25">
        <v>0</v>
      </c>
      <c r="AH11986" s="25">
        <v>0</v>
      </c>
      <c r="AI11986" s="25">
        <v>0</v>
      </c>
      <c r="AJ11986" s="25">
        <v>0</v>
      </c>
      <c r="AK11986" s="25">
        <v>0</v>
      </c>
      <c r="AL11986" s="25">
        <v>0</v>
      </c>
      <c r="AM11986" s="25">
        <v>0</v>
      </c>
      <c r="AN11986" s="25">
        <v>0</v>
      </c>
      <c r="AO11986" s="25">
        <v>0</v>
      </c>
      <c r="AP11986" s="25">
        <v>1</v>
      </c>
      <c r="AQ11986" s="25">
        <v>0</v>
      </c>
      <c r="AR11986" s="25">
        <v>0</v>
      </c>
      <c r="AS11986" s="25">
        <v>0</v>
      </c>
      <c r="AT11986" s="25">
        <v>0</v>
      </c>
      <c r="AU11986" s="25">
        <v>0</v>
      </c>
      <c r="AV11986" s="25">
        <v>0</v>
      </c>
      <c r="AW11986" s="25">
        <v>0</v>
      </c>
      <c r="AX11986" s="25">
        <v>0</v>
      </c>
      <c r="AY11986" s="25">
        <v>0</v>
      </c>
      <c r="AZ11986" s="25">
        <v>0</v>
      </c>
      <c r="BA11986" s="25">
        <v>0</v>
      </c>
      <c r="BB11986" s="25">
        <v>0</v>
      </c>
      <c r="BC11986" s="25">
        <v>0</v>
      </c>
      <c r="BD11986" s="25">
        <v>0</v>
      </c>
      <c r="BE11986" s="25">
        <v>0</v>
      </c>
      <c r="BF11986" s="25">
        <v>0</v>
      </c>
      <c r="BG11986" s="25">
        <v>0</v>
      </c>
      <c r="BH11986" s="25">
        <v>1</v>
      </c>
      <c r="BI11986" s="25">
        <v>0</v>
      </c>
      <c r="BJ11986" s="25">
        <v>0</v>
      </c>
      <c r="BK11986" s="25">
        <v>0</v>
      </c>
      <c r="BL11986" s="25">
        <v>0</v>
      </c>
      <c r="BM11986" s="25">
        <v>0</v>
      </c>
      <c r="BN11986" s="25">
        <v>0</v>
      </c>
      <c r="BO11986" s="25">
        <v>0</v>
      </c>
      <c r="BP11986" s="25">
        <v>0</v>
      </c>
      <c r="BQ11986" s="25">
        <v>0</v>
      </c>
      <c r="BR11986" s="25">
        <v>0</v>
      </c>
      <c r="BS11986" s="25">
        <v>1</v>
      </c>
      <c r="BT11986" s="25">
        <v>0</v>
      </c>
      <c r="BU11986" s="26">
        <v>1</v>
      </c>
    </row>
    <row r="11987" spans="1:73" x14ac:dyDescent="0.3">
      <c r="A11987" s="27">
        <v>3</v>
      </c>
      <c r="B11987" s="28">
        <v>67.5</v>
      </c>
      <c r="C11987" s="28">
        <v>0</v>
      </c>
      <c r="D11987" s="28">
        <v>0</v>
      </c>
      <c r="E11987" s="28">
        <v>30</v>
      </c>
      <c r="F11987" s="28">
        <v>761.75</v>
      </c>
      <c r="G11987" s="28">
        <v>0</v>
      </c>
      <c r="H11987" s="28">
        <v>1.5053763E-2</v>
      </c>
      <c r="I11987" s="28">
        <v>1931425101</v>
      </c>
      <c r="J11987" s="28">
        <v>0</v>
      </c>
      <c r="K11987" s="28">
        <v>0</v>
      </c>
      <c r="L11987" s="28">
        <v>0</v>
      </c>
      <c r="M11987" s="28">
        <v>0</v>
      </c>
      <c r="N11987" s="28">
        <v>0</v>
      </c>
      <c r="O11987" s="28">
        <v>0</v>
      </c>
      <c r="P11987" s="28">
        <v>0</v>
      </c>
      <c r="Q11987" s="28">
        <v>0</v>
      </c>
      <c r="R11987" s="28">
        <v>0</v>
      </c>
      <c r="S11987" s="28">
        <v>0</v>
      </c>
      <c r="T11987" s="28">
        <v>1</v>
      </c>
      <c r="U11987" s="28">
        <v>0</v>
      </c>
      <c r="V11987" s="28">
        <v>1</v>
      </c>
      <c r="W11987" s="28">
        <v>0</v>
      </c>
      <c r="X11987" s="28">
        <v>0</v>
      </c>
      <c r="Y11987" s="28">
        <v>0</v>
      </c>
      <c r="Z11987" s="28">
        <v>0</v>
      </c>
      <c r="AA11987" s="28">
        <v>0</v>
      </c>
      <c r="AB11987" s="28">
        <v>0</v>
      </c>
      <c r="AC11987" s="28">
        <v>0</v>
      </c>
      <c r="AD11987" s="28">
        <v>0</v>
      </c>
      <c r="AE11987" s="28">
        <v>0</v>
      </c>
      <c r="AF11987" s="28">
        <v>1</v>
      </c>
      <c r="AG11987" s="28">
        <v>0</v>
      </c>
      <c r="AH11987" s="28">
        <v>0</v>
      </c>
      <c r="AI11987" s="28">
        <v>0</v>
      </c>
      <c r="AJ11987" s="28">
        <v>0</v>
      </c>
      <c r="AK11987" s="28">
        <v>0</v>
      </c>
      <c r="AL11987" s="28">
        <v>0</v>
      </c>
      <c r="AM11987" s="28">
        <v>0</v>
      </c>
      <c r="AN11987" s="28">
        <v>0</v>
      </c>
      <c r="AO11987" s="28">
        <v>0</v>
      </c>
      <c r="AP11987" s="28">
        <v>1</v>
      </c>
      <c r="AQ11987" s="28">
        <v>0</v>
      </c>
      <c r="AR11987" s="28">
        <v>0</v>
      </c>
      <c r="AS11987" s="28">
        <v>0</v>
      </c>
      <c r="AT11987" s="28">
        <v>0</v>
      </c>
      <c r="AU11987" s="28">
        <v>0</v>
      </c>
      <c r="AV11987" s="28">
        <v>0</v>
      </c>
      <c r="AW11987" s="28">
        <v>0</v>
      </c>
      <c r="AX11987" s="28">
        <v>0</v>
      </c>
      <c r="AY11987" s="28">
        <v>1</v>
      </c>
      <c r="AZ11987" s="28">
        <v>0</v>
      </c>
      <c r="BA11987" s="28">
        <v>0</v>
      </c>
      <c r="BB11987" s="28">
        <v>0</v>
      </c>
      <c r="BC11987" s="28">
        <v>0</v>
      </c>
      <c r="BD11987" s="28">
        <v>0</v>
      </c>
      <c r="BE11987" s="28">
        <v>0</v>
      </c>
      <c r="BF11987" s="28">
        <v>0</v>
      </c>
      <c r="BG11987" s="28">
        <v>0</v>
      </c>
      <c r="BH11987" s="28">
        <v>0</v>
      </c>
      <c r="BI11987" s="28">
        <v>0</v>
      </c>
      <c r="BJ11987" s="28">
        <v>0</v>
      </c>
      <c r="BK11987" s="28">
        <v>0</v>
      </c>
      <c r="BL11987" s="28">
        <v>0</v>
      </c>
      <c r="BM11987" s="28">
        <v>0</v>
      </c>
      <c r="BN11987" s="28">
        <v>0</v>
      </c>
      <c r="BO11987" s="28">
        <v>0</v>
      </c>
      <c r="BP11987" s="28">
        <v>0</v>
      </c>
      <c r="BQ11987" s="28">
        <v>0</v>
      </c>
      <c r="BR11987" s="28">
        <v>0</v>
      </c>
      <c r="BS11987" s="28">
        <v>1</v>
      </c>
      <c r="BT11987" s="28">
        <v>1</v>
      </c>
      <c r="BU11987" s="29">
        <v>1</v>
      </c>
    </row>
    <row r="11988" spans="1:73" x14ac:dyDescent="0.3">
      <c r="A11988" s="24">
        <v>14</v>
      </c>
      <c r="B11988" s="25">
        <v>228748539</v>
      </c>
      <c r="C11988" s="25">
        <v>6</v>
      </c>
      <c r="D11988" s="25">
        <v>1215833333</v>
      </c>
      <c r="E11988" s="25">
        <v>336</v>
      </c>
      <c r="F11988" s="25">
        <v>1216669424</v>
      </c>
      <c r="G11988" s="25">
        <v>0</v>
      </c>
      <c r="H11988" s="25">
        <v>1.2143625999999999E-2</v>
      </c>
      <c r="I11988" s="25">
        <v>6.7049546000000002E-2</v>
      </c>
      <c r="J11988" s="25">
        <v>0</v>
      </c>
      <c r="K11988" s="25">
        <v>0</v>
      </c>
      <c r="L11988" s="25">
        <v>0</v>
      </c>
      <c r="M11988" s="25">
        <v>0</v>
      </c>
      <c r="N11988" s="25">
        <v>0</v>
      </c>
      <c r="O11988" s="25">
        <v>0</v>
      </c>
      <c r="P11988" s="25">
        <v>0</v>
      </c>
      <c r="Q11988" s="25">
        <v>0</v>
      </c>
      <c r="R11988" s="25">
        <v>0</v>
      </c>
      <c r="S11988" s="25">
        <v>1</v>
      </c>
      <c r="T11988" s="25">
        <v>0</v>
      </c>
      <c r="U11988" s="25">
        <v>0</v>
      </c>
      <c r="V11988" s="25">
        <v>1</v>
      </c>
      <c r="W11988" s="25">
        <v>0</v>
      </c>
      <c r="X11988" s="25">
        <v>0</v>
      </c>
      <c r="Y11988" s="25">
        <v>0</v>
      </c>
      <c r="Z11988" s="25">
        <v>0</v>
      </c>
      <c r="AA11988" s="25">
        <v>0</v>
      </c>
      <c r="AB11988" s="25">
        <v>0</v>
      </c>
      <c r="AC11988" s="25">
        <v>0</v>
      </c>
      <c r="AD11988" s="25">
        <v>1</v>
      </c>
      <c r="AE11988" s="25">
        <v>0</v>
      </c>
      <c r="AF11988" s="25">
        <v>0</v>
      </c>
      <c r="AG11988" s="25">
        <v>0</v>
      </c>
      <c r="AH11988" s="25">
        <v>0</v>
      </c>
      <c r="AI11988" s="25">
        <v>0</v>
      </c>
      <c r="AJ11988" s="25">
        <v>0</v>
      </c>
      <c r="AK11988" s="25">
        <v>0</v>
      </c>
      <c r="AL11988" s="25">
        <v>0</v>
      </c>
      <c r="AM11988" s="25">
        <v>0</v>
      </c>
      <c r="AN11988" s="25">
        <v>0</v>
      </c>
      <c r="AO11988" s="25">
        <v>0</v>
      </c>
      <c r="AP11988" s="25">
        <v>0</v>
      </c>
      <c r="AQ11988" s="25">
        <v>0</v>
      </c>
      <c r="AR11988" s="25">
        <v>0</v>
      </c>
      <c r="AS11988" s="25">
        <v>0</v>
      </c>
      <c r="AT11988" s="25">
        <v>0</v>
      </c>
      <c r="AU11988" s="25">
        <v>0</v>
      </c>
      <c r="AV11988" s="25">
        <v>1</v>
      </c>
      <c r="AW11988" s="25">
        <v>0</v>
      </c>
      <c r="AX11988" s="25">
        <v>0</v>
      </c>
      <c r="AY11988" s="25">
        <v>0</v>
      </c>
      <c r="AZ11988" s="25">
        <v>0</v>
      </c>
      <c r="BA11988" s="25">
        <v>0</v>
      </c>
      <c r="BB11988" s="25">
        <v>0</v>
      </c>
      <c r="BC11988" s="25">
        <v>0</v>
      </c>
      <c r="BD11988" s="25">
        <v>0</v>
      </c>
      <c r="BE11988" s="25">
        <v>0</v>
      </c>
      <c r="BF11988" s="25">
        <v>0</v>
      </c>
      <c r="BG11988" s="25">
        <v>0</v>
      </c>
      <c r="BH11988" s="25">
        <v>0</v>
      </c>
      <c r="BI11988" s="25">
        <v>0</v>
      </c>
      <c r="BJ11988" s="25">
        <v>0</v>
      </c>
      <c r="BK11988" s="25">
        <v>0</v>
      </c>
      <c r="BL11988" s="25">
        <v>0</v>
      </c>
      <c r="BM11988" s="25">
        <v>0</v>
      </c>
      <c r="BN11988" s="25">
        <v>0</v>
      </c>
      <c r="BO11988" s="25">
        <v>0</v>
      </c>
      <c r="BP11988" s="25">
        <v>0</v>
      </c>
      <c r="BQ11988" s="25">
        <v>0</v>
      </c>
      <c r="BR11988" s="25">
        <v>0</v>
      </c>
      <c r="BS11988" s="25">
        <v>1</v>
      </c>
      <c r="BT11988" s="25">
        <v>0</v>
      </c>
      <c r="BU11988" s="26">
        <v>1</v>
      </c>
    </row>
    <row r="11989" spans="1:73" x14ac:dyDescent="0.3">
      <c r="A11989" s="27">
        <v>0</v>
      </c>
      <c r="B11989" s="28">
        <v>0</v>
      </c>
      <c r="C11989" s="28">
        <v>0</v>
      </c>
      <c r="D11989" s="28">
        <v>0</v>
      </c>
      <c r="E11989" s="28">
        <v>1</v>
      </c>
      <c r="F11989" s="28">
        <v>0</v>
      </c>
      <c r="G11989" s="28">
        <v>0.2</v>
      </c>
      <c r="H11989" s="28">
        <v>0.2</v>
      </c>
      <c r="I11989" s="28">
        <v>0</v>
      </c>
      <c r="J11989" s="28">
        <v>0</v>
      </c>
      <c r="K11989" s="28">
        <v>0</v>
      </c>
      <c r="L11989" s="28">
        <v>0</v>
      </c>
      <c r="M11989" s="28">
        <v>0</v>
      </c>
      <c r="N11989" s="28">
        <v>0</v>
      </c>
      <c r="O11989" s="28">
        <v>0</v>
      </c>
      <c r="P11989" s="28">
        <v>0</v>
      </c>
      <c r="Q11989" s="28">
        <v>0</v>
      </c>
      <c r="R11989" s="28">
        <v>0</v>
      </c>
      <c r="S11989" s="28">
        <v>0</v>
      </c>
      <c r="T11989" s="28">
        <v>1</v>
      </c>
      <c r="U11989" s="28">
        <v>0</v>
      </c>
      <c r="V11989" s="28">
        <v>1</v>
      </c>
      <c r="W11989" s="28">
        <v>0</v>
      </c>
      <c r="X11989" s="28">
        <v>0</v>
      </c>
      <c r="Y11989" s="28">
        <v>0</v>
      </c>
      <c r="Z11989" s="28">
        <v>0</v>
      </c>
      <c r="AA11989" s="28">
        <v>0</v>
      </c>
      <c r="AB11989" s="28">
        <v>0</v>
      </c>
      <c r="AC11989" s="28">
        <v>0</v>
      </c>
      <c r="AD11989" s="28">
        <v>1</v>
      </c>
      <c r="AE11989" s="28">
        <v>0</v>
      </c>
      <c r="AF11989" s="28">
        <v>0</v>
      </c>
      <c r="AG11989" s="28">
        <v>0</v>
      </c>
      <c r="AH11989" s="28">
        <v>0</v>
      </c>
      <c r="AI11989" s="28">
        <v>0</v>
      </c>
      <c r="AJ11989" s="28">
        <v>0</v>
      </c>
      <c r="AK11989" s="28">
        <v>0</v>
      </c>
      <c r="AL11989" s="28">
        <v>0</v>
      </c>
      <c r="AM11989" s="28">
        <v>0</v>
      </c>
      <c r="AN11989" s="28">
        <v>0</v>
      </c>
      <c r="AO11989" s="28">
        <v>0</v>
      </c>
      <c r="AP11989" s="28">
        <v>1</v>
      </c>
      <c r="AQ11989" s="28">
        <v>0</v>
      </c>
      <c r="AR11989" s="28">
        <v>0</v>
      </c>
      <c r="AS11989" s="28">
        <v>0</v>
      </c>
      <c r="AT11989" s="28">
        <v>0</v>
      </c>
      <c r="AU11989" s="28">
        <v>0</v>
      </c>
      <c r="AV11989" s="28">
        <v>0</v>
      </c>
      <c r="AW11989" s="28">
        <v>0</v>
      </c>
      <c r="AX11989" s="28">
        <v>0</v>
      </c>
      <c r="AY11989" s="28">
        <v>0</v>
      </c>
      <c r="AZ11989" s="28">
        <v>0</v>
      </c>
      <c r="BA11989" s="28">
        <v>0</v>
      </c>
      <c r="BB11989" s="28">
        <v>0</v>
      </c>
      <c r="BC11989" s="28">
        <v>0</v>
      </c>
      <c r="BD11989" s="28">
        <v>0</v>
      </c>
      <c r="BE11989" s="28">
        <v>0</v>
      </c>
      <c r="BF11989" s="28">
        <v>0</v>
      </c>
      <c r="BG11989" s="28">
        <v>0</v>
      </c>
      <c r="BH11989" s="28">
        <v>0</v>
      </c>
      <c r="BI11989" s="28">
        <v>0</v>
      </c>
      <c r="BJ11989" s="28">
        <v>0</v>
      </c>
      <c r="BK11989" s="28">
        <v>0</v>
      </c>
      <c r="BL11989" s="28">
        <v>0</v>
      </c>
      <c r="BM11989" s="28">
        <v>0</v>
      </c>
      <c r="BN11989" s="28">
        <v>0</v>
      </c>
      <c r="BO11989" s="28">
        <v>0</v>
      </c>
      <c r="BP11989" s="28">
        <v>0</v>
      </c>
      <c r="BQ11989" s="28">
        <v>0</v>
      </c>
      <c r="BR11989" s="28">
        <v>0</v>
      </c>
      <c r="BS11989" s="28">
        <v>1</v>
      </c>
      <c r="BT11989" s="28">
        <v>0</v>
      </c>
      <c r="BU11989" s="29">
        <v>0</v>
      </c>
    </row>
    <row r="11990" spans="1:73" x14ac:dyDescent="0.3">
      <c r="A11990" s="24">
        <v>1</v>
      </c>
      <c r="B11990" s="25">
        <v>0</v>
      </c>
      <c r="C11990" s="25">
        <v>0</v>
      </c>
      <c r="D11990" s="25">
        <v>0</v>
      </c>
      <c r="E11990" s="25">
        <v>16</v>
      </c>
      <c r="F11990" s="25">
        <v>2007</v>
      </c>
      <c r="G11990" s="25">
        <v>1.8749999999999999E-2</v>
      </c>
      <c r="H11990" s="25">
        <v>5.4166667000000002E-2</v>
      </c>
      <c r="I11990" s="25">
        <v>0</v>
      </c>
      <c r="J11990" s="25">
        <v>0</v>
      </c>
      <c r="K11990" s="25">
        <v>0</v>
      </c>
      <c r="L11990" s="25">
        <v>0</v>
      </c>
      <c r="M11990" s="25">
        <v>0</v>
      </c>
      <c r="N11990" s="25">
        <v>0</v>
      </c>
      <c r="O11990" s="25">
        <v>0</v>
      </c>
      <c r="P11990" s="25">
        <v>0</v>
      </c>
      <c r="Q11990" s="25">
        <v>0</v>
      </c>
      <c r="R11990" s="25">
        <v>0</v>
      </c>
      <c r="S11990" s="25">
        <v>1</v>
      </c>
      <c r="T11990" s="25">
        <v>0</v>
      </c>
      <c r="U11990" s="25">
        <v>1</v>
      </c>
      <c r="V11990" s="25">
        <v>0</v>
      </c>
      <c r="W11990" s="25">
        <v>0</v>
      </c>
      <c r="X11990" s="25">
        <v>0</v>
      </c>
      <c r="Y11990" s="25">
        <v>0</v>
      </c>
      <c r="Z11990" s="25">
        <v>0</v>
      </c>
      <c r="AA11990" s="25">
        <v>0</v>
      </c>
      <c r="AB11990" s="25">
        <v>0</v>
      </c>
      <c r="AC11990" s="25">
        <v>1</v>
      </c>
      <c r="AD11990" s="25">
        <v>0</v>
      </c>
      <c r="AE11990" s="25">
        <v>0</v>
      </c>
      <c r="AF11990" s="25">
        <v>0</v>
      </c>
      <c r="AG11990" s="25">
        <v>0</v>
      </c>
      <c r="AH11990" s="25">
        <v>0</v>
      </c>
      <c r="AI11990" s="25">
        <v>0</v>
      </c>
      <c r="AJ11990" s="25">
        <v>0</v>
      </c>
      <c r="AK11990" s="25">
        <v>0</v>
      </c>
      <c r="AL11990" s="25">
        <v>0</v>
      </c>
      <c r="AM11990" s="25">
        <v>0</v>
      </c>
      <c r="AN11990" s="25">
        <v>0</v>
      </c>
      <c r="AO11990" s="25">
        <v>0</v>
      </c>
      <c r="AP11990" s="25">
        <v>0</v>
      </c>
      <c r="AQ11990" s="25">
        <v>0</v>
      </c>
      <c r="AR11990" s="25">
        <v>1</v>
      </c>
      <c r="AS11990" s="25">
        <v>0</v>
      </c>
      <c r="AT11990" s="25">
        <v>0</v>
      </c>
      <c r="AU11990" s="25">
        <v>0</v>
      </c>
      <c r="AV11990" s="25">
        <v>0</v>
      </c>
      <c r="AW11990" s="25">
        <v>0</v>
      </c>
      <c r="AX11990" s="25">
        <v>0</v>
      </c>
      <c r="AY11990" s="25">
        <v>1</v>
      </c>
      <c r="AZ11990" s="25">
        <v>0</v>
      </c>
      <c r="BA11990" s="25">
        <v>0</v>
      </c>
      <c r="BB11990" s="25">
        <v>0</v>
      </c>
      <c r="BC11990" s="25">
        <v>0</v>
      </c>
      <c r="BD11990" s="25">
        <v>0</v>
      </c>
      <c r="BE11990" s="25">
        <v>0</v>
      </c>
      <c r="BF11990" s="25">
        <v>0</v>
      </c>
      <c r="BG11990" s="25">
        <v>0</v>
      </c>
      <c r="BH11990" s="25">
        <v>0</v>
      </c>
      <c r="BI11990" s="25">
        <v>0</v>
      </c>
      <c r="BJ11990" s="25">
        <v>0</v>
      </c>
      <c r="BK11990" s="25">
        <v>0</v>
      </c>
      <c r="BL11990" s="25">
        <v>0</v>
      </c>
      <c r="BM11990" s="25">
        <v>0</v>
      </c>
      <c r="BN11990" s="25">
        <v>0</v>
      </c>
      <c r="BO11990" s="25">
        <v>0</v>
      </c>
      <c r="BP11990" s="25">
        <v>0</v>
      </c>
      <c r="BQ11990" s="25">
        <v>0</v>
      </c>
      <c r="BR11990" s="25">
        <v>0</v>
      </c>
      <c r="BS11990" s="25">
        <v>1</v>
      </c>
      <c r="BT11990" s="25">
        <v>0</v>
      </c>
      <c r="BU11990" s="26">
        <v>0</v>
      </c>
    </row>
    <row r="11991" spans="1:73" x14ac:dyDescent="0.3">
      <c r="A11991" s="27">
        <v>1</v>
      </c>
      <c r="B11991" s="28">
        <v>47.5</v>
      </c>
      <c r="C11991" s="28">
        <v>0</v>
      </c>
      <c r="D11991" s="28">
        <v>0</v>
      </c>
      <c r="E11991" s="28">
        <v>123</v>
      </c>
      <c r="F11991" s="28">
        <v>3944384921</v>
      </c>
      <c r="G11991" s="28">
        <v>5.1612899999999998E-3</v>
      </c>
      <c r="H11991" s="28">
        <v>1.7112135000000001E-2</v>
      </c>
      <c r="I11991" s="28">
        <v>3303059969</v>
      </c>
      <c r="J11991" s="28">
        <v>0</v>
      </c>
      <c r="K11991" s="28">
        <v>0</v>
      </c>
      <c r="L11991" s="28">
        <v>0</v>
      </c>
      <c r="M11991" s="28">
        <v>0</v>
      </c>
      <c r="N11991" s="28">
        <v>0</v>
      </c>
      <c r="O11991" s="28">
        <v>0</v>
      </c>
      <c r="P11991" s="28">
        <v>0</v>
      </c>
      <c r="Q11991" s="28">
        <v>0</v>
      </c>
      <c r="R11991" s="28">
        <v>0</v>
      </c>
      <c r="S11991" s="28">
        <v>1</v>
      </c>
      <c r="T11991" s="28">
        <v>0</v>
      </c>
      <c r="U11991" s="28">
        <v>0</v>
      </c>
      <c r="V11991" s="28">
        <v>1</v>
      </c>
      <c r="W11991" s="28">
        <v>0</v>
      </c>
      <c r="X11991" s="28">
        <v>0</v>
      </c>
      <c r="Y11991" s="28">
        <v>0</v>
      </c>
      <c r="Z11991" s="28">
        <v>0</v>
      </c>
      <c r="AA11991" s="28">
        <v>0</v>
      </c>
      <c r="AB11991" s="28">
        <v>0</v>
      </c>
      <c r="AC11991" s="28">
        <v>0</v>
      </c>
      <c r="AD11991" s="28">
        <v>1</v>
      </c>
      <c r="AE11991" s="28">
        <v>0</v>
      </c>
      <c r="AF11991" s="28">
        <v>0</v>
      </c>
      <c r="AG11991" s="28">
        <v>0</v>
      </c>
      <c r="AH11991" s="28">
        <v>0</v>
      </c>
      <c r="AI11991" s="28">
        <v>0</v>
      </c>
      <c r="AJ11991" s="28">
        <v>0</v>
      </c>
      <c r="AK11991" s="28">
        <v>0</v>
      </c>
      <c r="AL11991" s="28">
        <v>0</v>
      </c>
      <c r="AM11991" s="28">
        <v>0</v>
      </c>
      <c r="AN11991" s="28">
        <v>0</v>
      </c>
      <c r="AO11991" s="28">
        <v>0</v>
      </c>
      <c r="AP11991" s="28">
        <v>1</v>
      </c>
      <c r="AQ11991" s="28">
        <v>0</v>
      </c>
      <c r="AR11991" s="28">
        <v>0</v>
      </c>
      <c r="AS11991" s="28">
        <v>0</v>
      </c>
      <c r="AT11991" s="28">
        <v>0</v>
      </c>
      <c r="AU11991" s="28">
        <v>0</v>
      </c>
      <c r="AV11991" s="28">
        <v>0</v>
      </c>
      <c r="AW11991" s="28">
        <v>0</v>
      </c>
      <c r="AX11991" s="28">
        <v>0</v>
      </c>
      <c r="AY11991" s="28">
        <v>0</v>
      </c>
      <c r="AZ11991" s="28">
        <v>0</v>
      </c>
      <c r="BA11991" s="28">
        <v>0</v>
      </c>
      <c r="BB11991" s="28">
        <v>0</v>
      </c>
      <c r="BC11991" s="28">
        <v>0</v>
      </c>
      <c r="BD11991" s="28">
        <v>0</v>
      </c>
      <c r="BE11991" s="28">
        <v>0</v>
      </c>
      <c r="BF11991" s="28">
        <v>0</v>
      </c>
      <c r="BG11991" s="28">
        <v>0</v>
      </c>
      <c r="BH11991" s="28">
        <v>0</v>
      </c>
      <c r="BI11991" s="28">
        <v>0</v>
      </c>
      <c r="BJ11991" s="28">
        <v>0</v>
      </c>
      <c r="BK11991" s="28">
        <v>0</v>
      </c>
      <c r="BL11991" s="28">
        <v>0</v>
      </c>
      <c r="BM11991" s="28">
        <v>0</v>
      </c>
      <c r="BN11991" s="28">
        <v>0</v>
      </c>
      <c r="BO11991" s="28">
        <v>0</v>
      </c>
      <c r="BP11991" s="28">
        <v>0</v>
      </c>
      <c r="BQ11991" s="28">
        <v>0</v>
      </c>
      <c r="BR11991" s="28">
        <v>0</v>
      </c>
      <c r="BS11991" s="28">
        <v>1</v>
      </c>
      <c r="BT11991" s="28">
        <v>0</v>
      </c>
      <c r="BU11991" s="29">
        <v>0</v>
      </c>
    </row>
    <row r="11992" spans="1:73" x14ac:dyDescent="0.3">
      <c r="A11992" s="24">
        <v>9</v>
      </c>
      <c r="B11992" s="25">
        <v>7654166667</v>
      </c>
      <c r="C11992" s="25">
        <v>0</v>
      </c>
      <c r="D11992" s="25">
        <v>0</v>
      </c>
      <c r="E11992" s="25">
        <v>6</v>
      </c>
      <c r="F11992" s="25">
        <v>6420833333</v>
      </c>
      <c r="G11992" s="25">
        <v>0</v>
      </c>
      <c r="H11992" s="25">
        <v>0.02</v>
      </c>
      <c r="I11992" s="25">
        <v>0</v>
      </c>
      <c r="J11992" s="25">
        <v>0</v>
      </c>
      <c r="K11992" s="25">
        <v>0</v>
      </c>
      <c r="L11992" s="25">
        <v>0</v>
      </c>
      <c r="M11992" s="25">
        <v>0</v>
      </c>
      <c r="N11992" s="25">
        <v>0</v>
      </c>
      <c r="O11992" s="25">
        <v>0</v>
      </c>
      <c r="P11992" s="25">
        <v>0</v>
      </c>
      <c r="Q11992" s="25">
        <v>0</v>
      </c>
      <c r="R11992" s="25">
        <v>0</v>
      </c>
      <c r="S11992" s="25">
        <v>1</v>
      </c>
      <c r="T11992" s="25">
        <v>0</v>
      </c>
      <c r="U11992" s="25">
        <v>0</v>
      </c>
      <c r="V11992" s="25">
        <v>0</v>
      </c>
      <c r="W11992" s="25">
        <v>1</v>
      </c>
      <c r="X11992" s="25">
        <v>0</v>
      </c>
      <c r="Y11992" s="25">
        <v>0</v>
      </c>
      <c r="Z11992" s="25">
        <v>0</v>
      </c>
      <c r="AA11992" s="25">
        <v>0</v>
      </c>
      <c r="AB11992" s="25">
        <v>0</v>
      </c>
      <c r="AC11992" s="25">
        <v>0</v>
      </c>
      <c r="AD11992" s="25">
        <v>1</v>
      </c>
      <c r="AE11992" s="25">
        <v>0</v>
      </c>
      <c r="AF11992" s="25">
        <v>0</v>
      </c>
      <c r="AG11992" s="25">
        <v>0</v>
      </c>
      <c r="AH11992" s="25">
        <v>0</v>
      </c>
      <c r="AI11992" s="25">
        <v>0</v>
      </c>
      <c r="AJ11992" s="25">
        <v>0</v>
      </c>
      <c r="AK11992" s="25">
        <v>0</v>
      </c>
      <c r="AL11992" s="25">
        <v>0</v>
      </c>
      <c r="AM11992" s="25">
        <v>0</v>
      </c>
      <c r="AN11992" s="25">
        <v>0</v>
      </c>
      <c r="AO11992" s="25">
        <v>0</v>
      </c>
      <c r="AP11992" s="25">
        <v>0</v>
      </c>
      <c r="AQ11992" s="25">
        <v>0</v>
      </c>
      <c r="AR11992" s="25">
        <v>1</v>
      </c>
      <c r="AS11992" s="25">
        <v>0</v>
      </c>
      <c r="AT11992" s="25">
        <v>0</v>
      </c>
      <c r="AU11992" s="25">
        <v>0</v>
      </c>
      <c r="AV11992" s="25">
        <v>0</v>
      </c>
      <c r="AW11992" s="25">
        <v>0</v>
      </c>
      <c r="AX11992" s="25">
        <v>0</v>
      </c>
      <c r="AY11992" s="25">
        <v>0</v>
      </c>
      <c r="AZ11992" s="25">
        <v>0</v>
      </c>
      <c r="BA11992" s="25">
        <v>0</v>
      </c>
      <c r="BB11992" s="25">
        <v>0</v>
      </c>
      <c r="BC11992" s="25">
        <v>0</v>
      </c>
      <c r="BD11992" s="25">
        <v>0</v>
      </c>
      <c r="BE11992" s="25">
        <v>0</v>
      </c>
      <c r="BF11992" s="25">
        <v>0</v>
      </c>
      <c r="BG11992" s="25">
        <v>1</v>
      </c>
      <c r="BH11992" s="25">
        <v>0</v>
      </c>
      <c r="BI11992" s="25">
        <v>0</v>
      </c>
      <c r="BJ11992" s="25">
        <v>0</v>
      </c>
      <c r="BK11992" s="25">
        <v>0</v>
      </c>
      <c r="BL11992" s="25">
        <v>0</v>
      </c>
      <c r="BM11992" s="25">
        <v>0</v>
      </c>
      <c r="BN11992" s="25">
        <v>0</v>
      </c>
      <c r="BO11992" s="25">
        <v>0</v>
      </c>
      <c r="BP11992" s="25">
        <v>0</v>
      </c>
      <c r="BQ11992" s="25">
        <v>0</v>
      </c>
      <c r="BR11992" s="25">
        <v>0</v>
      </c>
      <c r="BS11992" s="25">
        <v>1</v>
      </c>
      <c r="BT11992" s="25">
        <v>1</v>
      </c>
      <c r="BU11992" s="26">
        <v>0</v>
      </c>
    </row>
    <row r="11993" spans="1:73" x14ac:dyDescent="0.3">
      <c r="A11993" s="27">
        <v>0</v>
      </c>
      <c r="B11993" s="28">
        <v>0</v>
      </c>
      <c r="C11993" s="28">
        <v>0</v>
      </c>
      <c r="D11993" s="28">
        <v>0</v>
      </c>
      <c r="E11993" s="28">
        <v>1</v>
      </c>
      <c r="F11993" s="28">
        <v>0</v>
      </c>
      <c r="G11993" s="28">
        <v>0.2</v>
      </c>
      <c r="H11993" s="28">
        <v>0.2</v>
      </c>
      <c r="I11993" s="28">
        <v>0</v>
      </c>
      <c r="J11993" s="28">
        <v>0</v>
      </c>
      <c r="K11993" s="28">
        <v>0</v>
      </c>
      <c r="L11993" s="28">
        <v>0</v>
      </c>
      <c r="M11993" s="28">
        <v>0</v>
      </c>
      <c r="N11993" s="28">
        <v>0</v>
      </c>
      <c r="O11993" s="28">
        <v>0</v>
      </c>
      <c r="P11993" s="28">
        <v>0</v>
      </c>
      <c r="Q11993" s="28">
        <v>0</v>
      </c>
      <c r="R11993" s="28">
        <v>0</v>
      </c>
      <c r="S11993" s="28">
        <v>0</v>
      </c>
      <c r="T11993" s="28">
        <v>1</v>
      </c>
      <c r="U11993" s="28">
        <v>0</v>
      </c>
      <c r="V11993" s="28">
        <v>0</v>
      </c>
      <c r="W11993" s="28">
        <v>1</v>
      </c>
      <c r="X11993" s="28">
        <v>0</v>
      </c>
      <c r="Y11993" s="28">
        <v>0</v>
      </c>
      <c r="Z11993" s="28">
        <v>0</v>
      </c>
      <c r="AA11993" s="28">
        <v>0</v>
      </c>
      <c r="AB11993" s="28">
        <v>0</v>
      </c>
      <c r="AC11993" s="28">
        <v>0</v>
      </c>
      <c r="AD11993" s="28">
        <v>1</v>
      </c>
      <c r="AE11993" s="28">
        <v>0</v>
      </c>
      <c r="AF11993" s="28">
        <v>0</v>
      </c>
      <c r="AG11993" s="28">
        <v>0</v>
      </c>
      <c r="AH11993" s="28">
        <v>0</v>
      </c>
      <c r="AI11993" s="28">
        <v>0</v>
      </c>
      <c r="AJ11993" s="28">
        <v>0</v>
      </c>
      <c r="AK11993" s="28">
        <v>0</v>
      </c>
      <c r="AL11993" s="28">
        <v>0</v>
      </c>
      <c r="AM11993" s="28">
        <v>0</v>
      </c>
      <c r="AN11993" s="28">
        <v>0</v>
      </c>
      <c r="AO11993" s="28">
        <v>0</v>
      </c>
      <c r="AP11993" s="28">
        <v>1</v>
      </c>
      <c r="AQ11993" s="28">
        <v>0</v>
      </c>
      <c r="AR11993" s="28">
        <v>0</v>
      </c>
      <c r="AS11993" s="28">
        <v>0</v>
      </c>
      <c r="AT11993" s="28">
        <v>0</v>
      </c>
      <c r="AU11993" s="28">
        <v>0</v>
      </c>
      <c r="AV11993" s="28">
        <v>0</v>
      </c>
      <c r="AW11993" s="28">
        <v>0</v>
      </c>
      <c r="AX11993" s="28">
        <v>0</v>
      </c>
      <c r="AY11993" s="28">
        <v>1</v>
      </c>
      <c r="AZ11993" s="28">
        <v>0</v>
      </c>
      <c r="BA11993" s="28">
        <v>0</v>
      </c>
      <c r="BB11993" s="28">
        <v>0</v>
      </c>
      <c r="BC11993" s="28">
        <v>0</v>
      </c>
      <c r="BD11993" s="28">
        <v>0</v>
      </c>
      <c r="BE11993" s="28">
        <v>0</v>
      </c>
      <c r="BF11993" s="28">
        <v>0</v>
      </c>
      <c r="BG11993" s="28">
        <v>0</v>
      </c>
      <c r="BH11993" s="28">
        <v>0</v>
      </c>
      <c r="BI11993" s="28">
        <v>0</v>
      </c>
      <c r="BJ11993" s="28">
        <v>0</v>
      </c>
      <c r="BK11993" s="28">
        <v>0</v>
      </c>
      <c r="BL11993" s="28">
        <v>0</v>
      </c>
      <c r="BM11993" s="28">
        <v>0</v>
      </c>
      <c r="BN11993" s="28">
        <v>0</v>
      </c>
      <c r="BO11993" s="28">
        <v>0</v>
      </c>
      <c r="BP11993" s="28">
        <v>0</v>
      </c>
      <c r="BQ11993" s="28">
        <v>0</v>
      </c>
      <c r="BR11993" s="28">
        <v>0</v>
      </c>
      <c r="BS11993" s="28">
        <v>1</v>
      </c>
      <c r="BT11993" s="28">
        <v>0</v>
      </c>
      <c r="BU11993" s="29">
        <v>0</v>
      </c>
    </row>
    <row r="11994" spans="1:73" x14ac:dyDescent="0.3">
      <c r="A11994" s="24">
        <v>9</v>
      </c>
      <c r="B11994" s="25">
        <v>1643333333</v>
      </c>
      <c r="C11994" s="25">
        <v>0</v>
      </c>
      <c r="D11994" s="25">
        <v>0</v>
      </c>
      <c r="E11994" s="25">
        <v>102</v>
      </c>
      <c r="F11994" s="25">
        <v>4227094444</v>
      </c>
      <c r="G11994" s="25">
        <v>0</v>
      </c>
      <c r="H11994" s="25">
        <v>8.4935900000000005E-3</v>
      </c>
      <c r="I11994" s="25">
        <v>0</v>
      </c>
      <c r="J11994" s="25">
        <v>0</v>
      </c>
      <c r="K11994" s="25">
        <v>0</v>
      </c>
      <c r="L11994" s="25">
        <v>0</v>
      </c>
      <c r="M11994" s="25">
        <v>0</v>
      </c>
      <c r="N11994" s="25">
        <v>0</v>
      </c>
      <c r="O11994" s="25">
        <v>0</v>
      </c>
      <c r="P11994" s="25">
        <v>0</v>
      </c>
      <c r="Q11994" s="25">
        <v>0</v>
      </c>
      <c r="R11994" s="25">
        <v>0</v>
      </c>
      <c r="S11994" s="25">
        <v>1</v>
      </c>
      <c r="T11994" s="25">
        <v>0</v>
      </c>
      <c r="U11994" s="25">
        <v>0</v>
      </c>
      <c r="V11994" s="25">
        <v>1</v>
      </c>
      <c r="W11994" s="25">
        <v>0</v>
      </c>
      <c r="X11994" s="25">
        <v>0</v>
      </c>
      <c r="Y11994" s="25">
        <v>0</v>
      </c>
      <c r="Z11994" s="25">
        <v>0</v>
      </c>
      <c r="AA11994" s="25">
        <v>0</v>
      </c>
      <c r="AB11994" s="25">
        <v>0</v>
      </c>
      <c r="AC11994" s="25">
        <v>0</v>
      </c>
      <c r="AD11994" s="25">
        <v>1</v>
      </c>
      <c r="AE11994" s="25">
        <v>0</v>
      </c>
      <c r="AF11994" s="25">
        <v>0</v>
      </c>
      <c r="AG11994" s="25">
        <v>0</v>
      </c>
      <c r="AH11994" s="25">
        <v>0</v>
      </c>
      <c r="AI11994" s="25">
        <v>0</v>
      </c>
      <c r="AJ11994" s="25">
        <v>0</v>
      </c>
      <c r="AK11994" s="25">
        <v>0</v>
      </c>
      <c r="AL11994" s="25">
        <v>0</v>
      </c>
      <c r="AM11994" s="25">
        <v>0</v>
      </c>
      <c r="AN11994" s="25">
        <v>0</v>
      </c>
      <c r="AO11994" s="25">
        <v>0</v>
      </c>
      <c r="AP11994" s="25">
        <v>1</v>
      </c>
      <c r="AQ11994" s="25">
        <v>0</v>
      </c>
      <c r="AR11994" s="25">
        <v>0</v>
      </c>
      <c r="AS11994" s="25">
        <v>0</v>
      </c>
      <c r="AT11994" s="25">
        <v>0</v>
      </c>
      <c r="AU11994" s="25">
        <v>0</v>
      </c>
      <c r="AV11994" s="25">
        <v>0</v>
      </c>
      <c r="AW11994" s="25">
        <v>0</v>
      </c>
      <c r="AX11994" s="25">
        <v>0</v>
      </c>
      <c r="AY11994" s="25">
        <v>0</v>
      </c>
      <c r="AZ11994" s="25">
        <v>0</v>
      </c>
      <c r="BA11994" s="25">
        <v>0</v>
      </c>
      <c r="BB11994" s="25">
        <v>0</v>
      </c>
      <c r="BC11994" s="25">
        <v>0</v>
      </c>
      <c r="BD11994" s="25">
        <v>0</v>
      </c>
      <c r="BE11994" s="25">
        <v>0</v>
      </c>
      <c r="BF11994" s="25">
        <v>0</v>
      </c>
      <c r="BG11994" s="25">
        <v>0</v>
      </c>
      <c r="BH11994" s="25">
        <v>0</v>
      </c>
      <c r="BI11994" s="25">
        <v>0</v>
      </c>
      <c r="BJ11994" s="25">
        <v>0</v>
      </c>
      <c r="BK11994" s="25">
        <v>0</v>
      </c>
      <c r="BL11994" s="25">
        <v>0</v>
      </c>
      <c r="BM11994" s="25">
        <v>0</v>
      </c>
      <c r="BN11994" s="25">
        <v>0</v>
      </c>
      <c r="BO11994" s="25">
        <v>0</v>
      </c>
      <c r="BP11994" s="25">
        <v>0</v>
      </c>
      <c r="BQ11994" s="25">
        <v>0</v>
      </c>
      <c r="BR11994" s="25">
        <v>0</v>
      </c>
      <c r="BS11994" s="25">
        <v>1</v>
      </c>
      <c r="BT11994" s="25">
        <v>1</v>
      </c>
      <c r="BU11994" s="26">
        <v>0</v>
      </c>
    </row>
    <row r="11995" spans="1:73" x14ac:dyDescent="0.3">
      <c r="A11995" s="27">
        <v>0</v>
      </c>
      <c r="B11995" s="28">
        <v>0</v>
      </c>
      <c r="C11995" s="28">
        <v>0</v>
      </c>
      <c r="D11995" s="28">
        <v>0</v>
      </c>
      <c r="E11995" s="28">
        <v>29</v>
      </c>
      <c r="F11995" s="28">
        <v>631775</v>
      </c>
      <c r="G11995" s="28">
        <v>2.1428571E-2</v>
      </c>
      <c r="H11995" s="28">
        <v>5.0425169999999998E-2</v>
      </c>
      <c r="I11995" s="28">
        <v>0</v>
      </c>
      <c r="J11995" s="28">
        <v>0</v>
      </c>
      <c r="K11995" s="28">
        <v>0</v>
      </c>
      <c r="L11995" s="28">
        <v>0</v>
      </c>
      <c r="M11995" s="28">
        <v>0</v>
      </c>
      <c r="N11995" s="28">
        <v>0</v>
      </c>
      <c r="O11995" s="28">
        <v>0</v>
      </c>
      <c r="P11995" s="28">
        <v>0</v>
      </c>
      <c r="Q11995" s="28">
        <v>0</v>
      </c>
      <c r="R11995" s="28">
        <v>0</v>
      </c>
      <c r="S11995" s="28">
        <v>1</v>
      </c>
      <c r="T11995" s="28">
        <v>0</v>
      </c>
      <c r="U11995" s="28">
        <v>0</v>
      </c>
      <c r="V11995" s="28">
        <v>1</v>
      </c>
      <c r="W11995" s="28">
        <v>0</v>
      </c>
      <c r="X11995" s="28">
        <v>0</v>
      </c>
      <c r="Y11995" s="28">
        <v>0</v>
      </c>
      <c r="Z11995" s="28">
        <v>0</v>
      </c>
      <c r="AA11995" s="28">
        <v>0</v>
      </c>
      <c r="AB11995" s="28">
        <v>0</v>
      </c>
      <c r="AC11995" s="28">
        <v>0</v>
      </c>
      <c r="AD11995" s="28">
        <v>1</v>
      </c>
      <c r="AE11995" s="28">
        <v>0</v>
      </c>
      <c r="AF11995" s="28">
        <v>0</v>
      </c>
      <c r="AG11995" s="28">
        <v>0</v>
      </c>
      <c r="AH11995" s="28">
        <v>0</v>
      </c>
      <c r="AI11995" s="28">
        <v>0</v>
      </c>
      <c r="AJ11995" s="28">
        <v>0</v>
      </c>
      <c r="AK11995" s="28">
        <v>0</v>
      </c>
      <c r="AL11995" s="28">
        <v>0</v>
      </c>
      <c r="AM11995" s="28">
        <v>0</v>
      </c>
      <c r="AN11995" s="28">
        <v>0</v>
      </c>
      <c r="AO11995" s="28">
        <v>0</v>
      </c>
      <c r="AP11995" s="28">
        <v>1</v>
      </c>
      <c r="AQ11995" s="28">
        <v>0</v>
      </c>
      <c r="AR11995" s="28">
        <v>0</v>
      </c>
      <c r="AS11995" s="28">
        <v>0</v>
      </c>
      <c r="AT11995" s="28">
        <v>0</v>
      </c>
      <c r="AU11995" s="28">
        <v>0</v>
      </c>
      <c r="AV11995" s="28">
        <v>0</v>
      </c>
      <c r="AW11995" s="28">
        <v>0</v>
      </c>
      <c r="AX11995" s="28">
        <v>0</v>
      </c>
      <c r="AY11995" s="28">
        <v>1</v>
      </c>
      <c r="AZ11995" s="28">
        <v>0</v>
      </c>
      <c r="BA11995" s="28">
        <v>0</v>
      </c>
      <c r="BB11995" s="28">
        <v>0</v>
      </c>
      <c r="BC11995" s="28">
        <v>0</v>
      </c>
      <c r="BD11995" s="28">
        <v>0</v>
      </c>
      <c r="BE11995" s="28">
        <v>0</v>
      </c>
      <c r="BF11995" s="28">
        <v>0</v>
      </c>
      <c r="BG11995" s="28">
        <v>0</v>
      </c>
      <c r="BH11995" s="28">
        <v>0</v>
      </c>
      <c r="BI11995" s="28">
        <v>0</v>
      </c>
      <c r="BJ11995" s="28">
        <v>0</v>
      </c>
      <c r="BK11995" s="28">
        <v>0</v>
      </c>
      <c r="BL11995" s="28">
        <v>0</v>
      </c>
      <c r="BM11995" s="28">
        <v>0</v>
      </c>
      <c r="BN11995" s="28">
        <v>0</v>
      </c>
      <c r="BO11995" s="28">
        <v>0</v>
      </c>
      <c r="BP11995" s="28">
        <v>0</v>
      </c>
      <c r="BQ11995" s="28">
        <v>0</v>
      </c>
      <c r="BR11995" s="28">
        <v>0</v>
      </c>
      <c r="BS11995" s="28">
        <v>1</v>
      </c>
      <c r="BT11995" s="28">
        <v>0</v>
      </c>
      <c r="BU11995" s="29">
        <v>0</v>
      </c>
    </row>
    <row r="11996" spans="1:73" x14ac:dyDescent="0.3">
      <c r="A11996" s="24">
        <v>0</v>
      </c>
      <c r="B11996" s="25">
        <v>0</v>
      </c>
      <c r="C11996" s="25">
        <v>0</v>
      </c>
      <c r="D11996" s="25">
        <v>0</v>
      </c>
      <c r="E11996" s="25">
        <v>6</v>
      </c>
      <c r="F11996" s="25">
        <v>46</v>
      </c>
      <c r="G11996" s="25">
        <v>0</v>
      </c>
      <c r="H11996" s="25">
        <v>1.6666667E-2</v>
      </c>
      <c r="I11996" s="25">
        <v>0</v>
      </c>
      <c r="J11996" s="25">
        <v>0</v>
      </c>
      <c r="K11996" s="25">
        <v>0</v>
      </c>
      <c r="L11996" s="25">
        <v>0</v>
      </c>
      <c r="M11996" s="25">
        <v>0</v>
      </c>
      <c r="N11996" s="25">
        <v>0</v>
      </c>
      <c r="O11996" s="25">
        <v>0</v>
      </c>
      <c r="P11996" s="25">
        <v>0</v>
      </c>
      <c r="Q11996" s="25">
        <v>0</v>
      </c>
      <c r="R11996" s="25">
        <v>0</v>
      </c>
      <c r="S11996" s="25">
        <v>0</v>
      </c>
      <c r="T11996" s="25">
        <v>1</v>
      </c>
      <c r="U11996" s="25">
        <v>0</v>
      </c>
      <c r="V11996" s="25">
        <v>0</v>
      </c>
      <c r="W11996" s="25">
        <v>0</v>
      </c>
      <c r="X11996" s="25">
        <v>0</v>
      </c>
      <c r="Y11996" s="25">
        <v>0</v>
      </c>
      <c r="Z11996" s="25">
        <v>1</v>
      </c>
      <c r="AA11996" s="25">
        <v>0</v>
      </c>
      <c r="AB11996" s="25">
        <v>0</v>
      </c>
      <c r="AC11996" s="25">
        <v>0</v>
      </c>
      <c r="AD11996" s="25">
        <v>1</v>
      </c>
      <c r="AE11996" s="25">
        <v>0</v>
      </c>
      <c r="AF11996" s="25">
        <v>0</v>
      </c>
      <c r="AG11996" s="25">
        <v>0</v>
      </c>
      <c r="AH11996" s="25">
        <v>0</v>
      </c>
      <c r="AI11996" s="25">
        <v>0</v>
      </c>
      <c r="AJ11996" s="25">
        <v>0</v>
      </c>
      <c r="AK11996" s="25">
        <v>0</v>
      </c>
      <c r="AL11996" s="25">
        <v>0</v>
      </c>
      <c r="AM11996" s="25">
        <v>0</v>
      </c>
      <c r="AN11996" s="25">
        <v>0</v>
      </c>
      <c r="AO11996" s="25">
        <v>0</v>
      </c>
      <c r="AP11996" s="25">
        <v>0</v>
      </c>
      <c r="AQ11996" s="25">
        <v>0</v>
      </c>
      <c r="AR11996" s="25">
        <v>0</v>
      </c>
      <c r="AS11996" s="25">
        <v>1</v>
      </c>
      <c r="AT11996" s="25">
        <v>0</v>
      </c>
      <c r="AU11996" s="25">
        <v>0</v>
      </c>
      <c r="AV11996" s="25">
        <v>0</v>
      </c>
      <c r="AW11996" s="25">
        <v>0</v>
      </c>
      <c r="AX11996" s="25">
        <v>0</v>
      </c>
      <c r="AY11996" s="25">
        <v>1</v>
      </c>
      <c r="AZ11996" s="25">
        <v>0</v>
      </c>
      <c r="BA11996" s="25">
        <v>0</v>
      </c>
      <c r="BB11996" s="25">
        <v>0</v>
      </c>
      <c r="BC11996" s="25">
        <v>0</v>
      </c>
      <c r="BD11996" s="25">
        <v>0</v>
      </c>
      <c r="BE11996" s="25">
        <v>0</v>
      </c>
      <c r="BF11996" s="25">
        <v>0</v>
      </c>
      <c r="BG11996" s="25">
        <v>0</v>
      </c>
      <c r="BH11996" s="25">
        <v>0</v>
      </c>
      <c r="BI11996" s="25">
        <v>0</v>
      </c>
      <c r="BJ11996" s="25">
        <v>0</v>
      </c>
      <c r="BK11996" s="25">
        <v>0</v>
      </c>
      <c r="BL11996" s="25">
        <v>0</v>
      </c>
      <c r="BM11996" s="25">
        <v>0</v>
      </c>
      <c r="BN11996" s="25">
        <v>0</v>
      </c>
      <c r="BO11996" s="25">
        <v>0</v>
      </c>
      <c r="BP11996" s="25">
        <v>0</v>
      </c>
      <c r="BQ11996" s="25">
        <v>0</v>
      </c>
      <c r="BR11996" s="25">
        <v>0</v>
      </c>
      <c r="BS11996" s="25">
        <v>1</v>
      </c>
      <c r="BT11996" s="25">
        <v>0</v>
      </c>
      <c r="BU11996" s="26">
        <v>0</v>
      </c>
    </row>
    <row r="11997" spans="1:73" x14ac:dyDescent="0.3">
      <c r="A11997" s="27">
        <v>0</v>
      </c>
      <c r="B11997" s="28">
        <v>0</v>
      </c>
      <c r="C11997" s="28">
        <v>0</v>
      </c>
      <c r="D11997" s="28">
        <v>0</v>
      </c>
      <c r="E11997" s="28">
        <v>10</v>
      </c>
      <c r="F11997" s="28">
        <v>4165833333</v>
      </c>
      <c r="G11997" s="28">
        <v>0</v>
      </c>
      <c r="H11997" s="28">
        <v>3.6666667E-2</v>
      </c>
      <c r="I11997" s="28">
        <v>0</v>
      </c>
      <c r="J11997" s="28">
        <v>0</v>
      </c>
      <c r="K11997" s="28">
        <v>0</v>
      </c>
      <c r="L11997" s="28">
        <v>0</v>
      </c>
      <c r="M11997" s="28">
        <v>0</v>
      </c>
      <c r="N11997" s="28">
        <v>0</v>
      </c>
      <c r="O11997" s="28">
        <v>0</v>
      </c>
      <c r="P11997" s="28">
        <v>0</v>
      </c>
      <c r="Q11997" s="28">
        <v>0</v>
      </c>
      <c r="R11997" s="28">
        <v>0</v>
      </c>
      <c r="S11997" s="28">
        <v>0</v>
      </c>
      <c r="T11997" s="28">
        <v>1</v>
      </c>
      <c r="U11997" s="28">
        <v>1</v>
      </c>
      <c r="V11997" s="28">
        <v>0</v>
      </c>
      <c r="W11997" s="28">
        <v>0</v>
      </c>
      <c r="X11997" s="28">
        <v>0</v>
      </c>
      <c r="Y11997" s="28">
        <v>0</v>
      </c>
      <c r="Z11997" s="28">
        <v>0</v>
      </c>
      <c r="AA11997" s="28">
        <v>0</v>
      </c>
      <c r="AB11997" s="28">
        <v>0</v>
      </c>
      <c r="AC11997" s="28">
        <v>1</v>
      </c>
      <c r="AD11997" s="28">
        <v>0</v>
      </c>
      <c r="AE11997" s="28">
        <v>0</v>
      </c>
      <c r="AF11997" s="28">
        <v>0</v>
      </c>
      <c r="AG11997" s="28">
        <v>0</v>
      </c>
      <c r="AH11997" s="28">
        <v>0</v>
      </c>
      <c r="AI11997" s="28">
        <v>0</v>
      </c>
      <c r="AJ11997" s="28">
        <v>0</v>
      </c>
      <c r="AK11997" s="28">
        <v>0</v>
      </c>
      <c r="AL11997" s="28">
        <v>0</v>
      </c>
      <c r="AM11997" s="28">
        <v>0</v>
      </c>
      <c r="AN11997" s="28">
        <v>0</v>
      </c>
      <c r="AO11997" s="28">
        <v>0</v>
      </c>
      <c r="AP11997" s="28">
        <v>0</v>
      </c>
      <c r="AQ11997" s="28">
        <v>0</v>
      </c>
      <c r="AR11997" s="28">
        <v>1</v>
      </c>
      <c r="AS11997" s="28">
        <v>0</v>
      </c>
      <c r="AT11997" s="28">
        <v>0</v>
      </c>
      <c r="AU11997" s="28">
        <v>0</v>
      </c>
      <c r="AV11997" s="28">
        <v>0</v>
      </c>
      <c r="AW11997" s="28">
        <v>0</v>
      </c>
      <c r="AX11997" s="28">
        <v>0</v>
      </c>
      <c r="AY11997" s="28">
        <v>0</v>
      </c>
      <c r="AZ11997" s="28">
        <v>0</v>
      </c>
      <c r="BA11997" s="28">
        <v>0</v>
      </c>
      <c r="BB11997" s="28">
        <v>0</v>
      </c>
      <c r="BC11997" s="28">
        <v>0</v>
      </c>
      <c r="BD11997" s="28">
        <v>0</v>
      </c>
      <c r="BE11997" s="28">
        <v>0</v>
      </c>
      <c r="BF11997" s="28">
        <v>0</v>
      </c>
      <c r="BG11997" s="28">
        <v>0</v>
      </c>
      <c r="BH11997" s="28">
        <v>0</v>
      </c>
      <c r="BI11997" s="28">
        <v>0</v>
      </c>
      <c r="BJ11997" s="28">
        <v>0</v>
      </c>
      <c r="BK11997" s="28">
        <v>0</v>
      </c>
      <c r="BL11997" s="28">
        <v>0</v>
      </c>
      <c r="BM11997" s="28">
        <v>0</v>
      </c>
      <c r="BN11997" s="28">
        <v>0</v>
      </c>
      <c r="BO11997" s="28">
        <v>0</v>
      </c>
      <c r="BP11997" s="28">
        <v>0</v>
      </c>
      <c r="BQ11997" s="28">
        <v>0</v>
      </c>
      <c r="BR11997" s="28">
        <v>0</v>
      </c>
      <c r="BS11997" s="28">
        <v>1</v>
      </c>
      <c r="BT11997" s="28">
        <v>0</v>
      </c>
      <c r="BU11997" s="29">
        <v>0</v>
      </c>
    </row>
    <row r="11998" spans="1:73" x14ac:dyDescent="0.3">
      <c r="A11998" s="24">
        <v>0</v>
      </c>
      <c r="B11998" s="25">
        <v>0</v>
      </c>
      <c r="C11998" s="25">
        <v>0</v>
      </c>
      <c r="D11998" s="25">
        <v>0</v>
      </c>
      <c r="E11998" s="25">
        <v>1</v>
      </c>
      <c r="F11998" s="25">
        <v>0</v>
      </c>
      <c r="G11998" s="25">
        <v>0.2</v>
      </c>
      <c r="H11998" s="25">
        <v>0.2</v>
      </c>
      <c r="I11998" s="25">
        <v>0</v>
      </c>
      <c r="J11998" s="25">
        <v>0</v>
      </c>
      <c r="K11998" s="25">
        <v>0</v>
      </c>
      <c r="L11998" s="25">
        <v>0</v>
      </c>
      <c r="M11998" s="25">
        <v>0</v>
      </c>
      <c r="N11998" s="25">
        <v>0</v>
      </c>
      <c r="O11998" s="25">
        <v>0</v>
      </c>
      <c r="P11998" s="25">
        <v>0</v>
      </c>
      <c r="Q11998" s="25">
        <v>0</v>
      </c>
      <c r="R11998" s="25">
        <v>0</v>
      </c>
      <c r="S11998" s="25">
        <v>1</v>
      </c>
      <c r="T11998" s="25">
        <v>0</v>
      </c>
      <c r="U11998" s="25">
        <v>1</v>
      </c>
      <c r="V11998" s="25">
        <v>0</v>
      </c>
      <c r="W11998" s="25">
        <v>0</v>
      </c>
      <c r="X11998" s="25">
        <v>0</v>
      </c>
      <c r="Y11998" s="25">
        <v>0</v>
      </c>
      <c r="Z11998" s="25">
        <v>0</v>
      </c>
      <c r="AA11998" s="25">
        <v>0</v>
      </c>
      <c r="AB11998" s="25">
        <v>0</v>
      </c>
      <c r="AC11998" s="25">
        <v>1</v>
      </c>
      <c r="AD11998" s="25">
        <v>0</v>
      </c>
      <c r="AE11998" s="25">
        <v>0</v>
      </c>
      <c r="AF11998" s="25">
        <v>0</v>
      </c>
      <c r="AG11998" s="25">
        <v>0</v>
      </c>
      <c r="AH11998" s="25">
        <v>0</v>
      </c>
      <c r="AI11998" s="25">
        <v>0</v>
      </c>
      <c r="AJ11998" s="25">
        <v>0</v>
      </c>
      <c r="AK11998" s="25">
        <v>0</v>
      </c>
      <c r="AL11998" s="25">
        <v>0</v>
      </c>
      <c r="AM11998" s="25">
        <v>0</v>
      </c>
      <c r="AN11998" s="25">
        <v>0</v>
      </c>
      <c r="AO11998" s="25">
        <v>0</v>
      </c>
      <c r="AP11998" s="25">
        <v>0</v>
      </c>
      <c r="AQ11998" s="25">
        <v>0</v>
      </c>
      <c r="AR11998" s="25">
        <v>0</v>
      </c>
      <c r="AS11998" s="25">
        <v>1</v>
      </c>
      <c r="AT11998" s="25">
        <v>0</v>
      </c>
      <c r="AU11998" s="25">
        <v>0</v>
      </c>
      <c r="AV11998" s="25">
        <v>0</v>
      </c>
      <c r="AW11998" s="25">
        <v>0</v>
      </c>
      <c r="AX11998" s="25">
        <v>0</v>
      </c>
      <c r="AY11998" s="25">
        <v>0</v>
      </c>
      <c r="AZ11998" s="25">
        <v>0</v>
      </c>
      <c r="BA11998" s="25">
        <v>0</v>
      </c>
      <c r="BB11998" s="25">
        <v>0</v>
      </c>
      <c r="BC11998" s="25">
        <v>0</v>
      </c>
      <c r="BD11998" s="25">
        <v>0</v>
      </c>
      <c r="BE11998" s="25">
        <v>0</v>
      </c>
      <c r="BF11998" s="25">
        <v>0</v>
      </c>
      <c r="BG11998" s="25">
        <v>1</v>
      </c>
      <c r="BH11998" s="25">
        <v>0</v>
      </c>
      <c r="BI11998" s="25">
        <v>0</v>
      </c>
      <c r="BJ11998" s="25">
        <v>0</v>
      </c>
      <c r="BK11998" s="25">
        <v>0</v>
      </c>
      <c r="BL11998" s="25">
        <v>0</v>
      </c>
      <c r="BM11998" s="25">
        <v>0</v>
      </c>
      <c r="BN11998" s="25">
        <v>0</v>
      </c>
      <c r="BO11998" s="25">
        <v>0</v>
      </c>
      <c r="BP11998" s="25">
        <v>0</v>
      </c>
      <c r="BQ11998" s="25">
        <v>0</v>
      </c>
      <c r="BR11998" s="25">
        <v>0</v>
      </c>
      <c r="BS11998" s="25">
        <v>1</v>
      </c>
      <c r="BT11998" s="25">
        <v>0</v>
      </c>
      <c r="BU11998" s="26">
        <v>0</v>
      </c>
    </row>
    <row r="11999" spans="1:73" x14ac:dyDescent="0.3">
      <c r="A11999" s="27">
        <v>5</v>
      </c>
      <c r="B11999" s="28">
        <v>89625</v>
      </c>
      <c r="C11999" s="28">
        <v>2</v>
      </c>
      <c r="D11999" s="28">
        <v>11.5</v>
      </c>
      <c r="E11999" s="28">
        <v>31</v>
      </c>
      <c r="F11999" s="28">
        <v>1063420238</v>
      </c>
      <c r="G11999" s="28">
        <v>1.1111111E-2</v>
      </c>
      <c r="H11999" s="28">
        <v>1.9961874000000001E-2</v>
      </c>
      <c r="I11999" s="28">
        <v>0</v>
      </c>
      <c r="J11999" s="28">
        <v>0</v>
      </c>
      <c r="K11999" s="28">
        <v>0</v>
      </c>
      <c r="L11999" s="28">
        <v>0</v>
      </c>
      <c r="M11999" s="28">
        <v>0</v>
      </c>
      <c r="N11999" s="28">
        <v>0</v>
      </c>
      <c r="O11999" s="28">
        <v>0</v>
      </c>
      <c r="P11999" s="28">
        <v>0</v>
      </c>
      <c r="Q11999" s="28">
        <v>0</v>
      </c>
      <c r="R11999" s="28">
        <v>0</v>
      </c>
      <c r="S11999" s="28">
        <v>1</v>
      </c>
      <c r="T11999" s="28">
        <v>0</v>
      </c>
      <c r="U11999" s="28">
        <v>0</v>
      </c>
      <c r="V11999" s="28">
        <v>0</v>
      </c>
      <c r="W11999" s="28">
        <v>1</v>
      </c>
      <c r="X11999" s="28">
        <v>0</v>
      </c>
      <c r="Y11999" s="28">
        <v>0</v>
      </c>
      <c r="Z11999" s="28">
        <v>0</v>
      </c>
      <c r="AA11999" s="28">
        <v>0</v>
      </c>
      <c r="AB11999" s="28">
        <v>0</v>
      </c>
      <c r="AC11999" s="28">
        <v>0</v>
      </c>
      <c r="AD11999" s="28">
        <v>1</v>
      </c>
      <c r="AE11999" s="28">
        <v>0</v>
      </c>
      <c r="AF11999" s="28">
        <v>0</v>
      </c>
      <c r="AG11999" s="28">
        <v>0</v>
      </c>
      <c r="AH11999" s="28">
        <v>0</v>
      </c>
      <c r="AI11999" s="28">
        <v>0</v>
      </c>
      <c r="AJ11999" s="28">
        <v>0</v>
      </c>
      <c r="AK11999" s="28">
        <v>0</v>
      </c>
      <c r="AL11999" s="28">
        <v>0</v>
      </c>
      <c r="AM11999" s="28">
        <v>0</v>
      </c>
      <c r="AN11999" s="28">
        <v>0</v>
      </c>
      <c r="AO11999" s="28">
        <v>0</v>
      </c>
      <c r="AP11999" s="28">
        <v>1</v>
      </c>
      <c r="AQ11999" s="28">
        <v>0</v>
      </c>
      <c r="AR11999" s="28">
        <v>0</v>
      </c>
      <c r="AS11999" s="28">
        <v>0</v>
      </c>
      <c r="AT11999" s="28">
        <v>0</v>
      </c>
      <c r="AU11999" s="28">
        <v>0</v>
      </c>
      <c r="AV11999" s="28">
        <v>0</v>
      </c>
      <c r="AW11999" s="28">
        <v>0</v>
      </c>
      <c r="AX11999" s="28">
        <v>0</v>
      </c>
      <c r="AY11999" s="28">
        <v>0</v>
      </c>
      <c r="AZ11999" s="28">
        <v>0</v>
      </c>
      <c r="BA11999" s="28">
        <v>0</v>
      </c>
      <c r="BB11999" s="28">
        <v>0</v>
      </c>
      <c r="BC11999" s="28">
        <v>0</v>
      </c>
      <c r="BD11999" s="28">
        <v>0</v>
      </c>
      <c r="BE11999" s="28">
        <v>0</v>
      </c>
      <c r="BF11999" s="28">
        <v>0</v>
      </c>
      <c r="BG11999" s="28">
        <v>0</v>
      </c>
      <c r="BH11999" s="28">
        <v>0</v>
      </c>
      <c r="BI11999" s="28">
        <v>0</v>
      </c>
      <c r="BJ11999" s="28">
        <v>1</v>
      </c>
      <c r="BK11999" s="28">
        <v>0</v>
      </c>
      <c r="BL11999" s="28">
        <v>0</v>
      </c>
      <c r="BM11999" s="28">
        <v>0</v>
      </c>
      <c r="BN11999" s="28">
        <v>0</v>
      </c>
      <c r="BO11999" s="28">
        <v>0</v>
      </c>
      <c r="BP11999" s="28">
        <v>0</v>
      </c>
      <c r="BQ11999" s="28">
        <v>0</v>
      </c>
      <c r="BR11999" s="28">
        <v>0</v>
      </c>
      <c r="BS11999" s="28">
        <v>1</v>
      </c>
      <c r="BT11999" s="28">
        <v>1</v>
      </c>
      <c r="BU11999" s="29">
        <v>0</v>
      </c>
    </row>
    <row r="12000" spans="1:73" x14ac:dyDescent="0.3">
      <c r="A12000" s="24">
        <v>1</v>
      </c>
      <c r="B12000" s="25">
        <v>0</v>
      </c>
      <c r="C12000" s="25">
        <v>0</v>
      </c>
      <c r="D12000" s="25">
        <v>0</v>
      </c>
      <c r="E12000" s="25">
        <v>61</v>
      </c>
      <c r="F12000" s="25">
        <v>1934225758</v>
      </c>
      <c r="G12000" s="25">
        <v>9.6774189999999996E-3</v>
      </c>
      <c r="H12000" s="25">
        <v>1.6625310000000001E-2</v>
      </c>
      <c r="I12000" s="25">
        <v>0</v>
      </c>
      <c r="J12000" s="25">
        <v>0</v>
      </c>
      <c r="K12000" s="25">
        <v>0</v>
      </c>
      <c r="L12000" s="25">
        <v>0</v>
      </c>
      <c r="M12000" s="25">
        <v>0</v>
      </c>
      <c r="N12000" s="25">
        <v>0</v>
      </c>
      <c r="O12000" s="25">
        <v>0</v>
      </c>
      <c r="P12000" s="25">
        <v>0</v>
      </c>
      <c r="Q12000" s="25">
        <v>0</v>
      </c>
      <c r="R12000" s="25">
        <v>0</v>
      </c>
      <c r="S12000" s="25">
        <v>1</v>
      </c>
      <c r="T12000" s="25">
        <v>0</v>
      </c>
      <c r="U12000" s="25">
        <v>0</v>
      </c>
      <c r="V12000" s="25">
        <v>1</v>
      </c>
      <c r="W12000" s="25">
        <v>0</v>
      </c>
      <c r="X12000" s="25">
        <v>0</v>
      </c>
      <c r="Y12000" s="25">
        <v>0</v>
      </c>
      <c r="Z12000" s="25">
        <v>0</v>
      </c>
      <c r="AA12000" s="25">
        <v>0</v>
      </c>
      <c r="AB12000" s="25">
        <v>0</v>
      </c>
      <c r="AC12000" s="25">
        <v>0</v>
      </c>
      <c r="AD12000" s="25">
        <v>1</v>
      </c>
      <c r="AE12000" s="25">
        <v>0</v>
      </c>
      <c r="AF12000" s="25">
        <v>0</v>
      </c>
      <c r="AG12000" s="25">
        <v>0</v>
      </c>
      <c r="AH12000" s="25">
        <v>0</v>
      </c>
      <c r="AI12000" s="25">
        <v>0</v>
      </c>
      <c r="AJ12000" s="25">
        <v>0</v>
      </c>
      <c r="AK12000" s="25">
        <v>0</v>
      </c>
      <c r="AL12000" s="25">
        <v>0</v>
      </c>
      <c r="AM12000" s="25">
        <v>0</v>
      </c>
      <c r="AN12000" s="25">
        <v>0</v>
      </c>
      <c r="AO12000" s="25">
        <v>0</v>
      </c>
      <c r="AP12000" s="25">
        <v>1</v>
      </c>
      <c r="AQ12000" s="25">
        <v>0</v>
      </c>
      <c r="AR12000" s="25">
        <v>0</v>
      </c>
      <c r="AS12000" s="25">
        <v>0</v>
      </c>
      <c r="AT12000" s="25">
        <v>0</v>
      </c>
      <c r="AU12000" s="25">
        <v>0</v>
      </c>
      <c r="AV12000" s="25">
        <v>0</v>
      </c>
      <c r="AW12000" s="25">
        <v>0</v>
      </c>
      <c r="AX12000" s="25">
        <v>0</v>
      </c>
      <c r="AY12000" s="25">
        <v>0</v>
      </c>
      <c r="AZ12000" s="25">
        <v>0</v>
      </c>
      <c r="BA12000" s="25">
        <v>0</v>
      </c>
      <c r="BB12000" s="25">
        <v>0</v>
      </c>
      <c r="BC12000" s="25">
        <v>0</v>
      </c>
      <c r="BD12000" s="25">
        <v>0</v>
      </c>
      <c r="BE12000" s="25">
        <v>0</v>
      </c>
      <c r="BF12000" s="25">
        <v>0</v>
      </c>
      <c r="BG12000" s="25">
        <v>0</v>
      </c>
      <c r="BH12000" s="25">
        <v>0</v>
      </c>
      <c r="BI12000" s="25">
        <v>0</v>
      </c>
      <c r="BJ12000" s="25">
        <v>1</v>
      </c>
      <c r="BK12000" s="25">
        <v>0</v>
      </c>
      <c r="BL12000" s="25">
        <v>0</v>
      </c>
      <c r="BM12000" s="25">
        <v>0</v>
      </c>
      <c r="BN12000" s="25">
        <v>0</v>
      </c>
      <c r="BO12000" s="25">
        <v>0</v>
      </c>
      <c r="BP12000" s="25">
        <v>0</v>
      </c>
      <c r="BQ12000" s="25">
        <v>0</v>
      </c>
      <c r="BR12000" s="25">
        <v>0</v>
      </c>
      <c r="BS12000" s="25">
        <v>1</v>
      </c>
      <c r="BT12000" s="25">
        <v>0</v>
      </c>
      <c r="BU12000" s="26">
        <v>0</v>
      </c>
    </row>
    <row r="12001" spans="1:73" x14ac:dyDescent="0.3">
      <c r="A12001" s="27">
        <v>8</v>
      </c>
      <c r="B12001" s="28">
        <v>96.75</v>
      </c>
      <c r="C12001" s="28">
        <v>1</v>
      </c>
      <c r="D12001" s="28">
        <v>73.75</v>
      </c>
      <c r="E12001" s="28">
        <v>64</v>
      </c>
      <c r="F12001" s="28">
        <v>2527083333</v>
      </c>
      <c r="G12001" s="28">
        <v>0</v>
      </c>
      <c r="H12001" s="28">
        <v>5.2398990000000001E-3</v>
      </c>
      <c r="I12001" s="28">
        <v>0</v>
      </c>
      <c r="J12001" s="28">
        <v>0</v>
      </c>
      <c r="K12001" s="28">
        <v>0</v>
      </c>
      <c r="L12001" s="28">
        <v>0</v>
      </c>
      <c r="M12001" s="28">
        <v>0</v>
      </c>
      <c r="N12001" s="28">
        <v>0</v>
      </c>
      <c r="O12001" s="28">
        <v>0</v>
      </c>
      <c r="P12001" s="28">
        <v>0</v>
      </c>
      <c r="Q12001" s="28">
        <v>0</v>
      </c>
      <c r="R12001" s="28">
        <v>0</v>
      </c>
      <c r="S12001" s="28">
        <v>1</v>
      </c>
      <c r="T12001" s="28">
        <v>0</v>
      </c>
      <c r="U12001" s="28">
        <v>0</v>
      </c>
      <c r="V12001" s="28">
        <v>1</v>
      </c>
      <c r="W12001" s="28">
        <v>0</v>
      </c>
      <c r="X12001" s="28">
        <v>0</v>
      </c>
      <c r="Y12001" s="28">
        <v>0</v>
      </c>
      <c r="Z12001" s="28">
        <v>0</v>
      </c>
      <c r="AA12001" s="28">
        <v>0</v>
      </c>
      <c r="AB12001" s="28">
        <v>0</v>
      </c>
      <c r="AC12001" s="28">
        <v>0</v>
      </c>
      <c r="AD12001" s="28">
        <v>1</v>
      </c>
      <c r="AE12001" s="28">
        <v>0</v>
      </c>
      <c r="AF12001" s="28">
        <v>0</v>
      </c>
      <c r="AG12001" s="28">
        <v>0</v>
      </c>
      <c r="AH12001" s="28">
        <v>0</v>
      </c>
      <c r="AI12001" s="28">
        <v>0</v>
      </c>
      <c r="AJ12001" s="28">
        <v>0</v>
      </c>
      <c r="AK12001" s="28">
        <v>0</v>
      </c>
      <c r="AL12001" s="28">
        <v>0</v>
      </c>
      <c r="AM12001" s="28">
        <v>0</v>
      </c>
      <c r="AN12001" s="28">
        <v>0</v>
      </c>
      <c r="AO12001" s="28">
        <v>0</v>
      </c>
      <c r="AP12001" s="28">
        <v>0</v>
      </c>
      <c r="AQ12001" s="28">
        <v>0</v>
      </c>
      <c r="AR12001" s="28">
        <v>0</v>
      </c>
      <c r="AS12001" s="28">
        <v>1</v>
      </c>
      <c r="AT12001" s="28">
        <v>0</v>
      </c>
      <c r="AU12001" s="28">
        <v>0</v>
      </c>
      <c r="AV12001" s="28">
        <v>0</v>
      </c>
      <c r="AW12001" s="28">
        <v>0</v>
      </c>
      <c r="AX12001" s="28">
        <v>0</v>
      </c>
      <c r="AY12001" s="28">
        <v>0</v>
      </c>
      <c r="AZ12001" s="28">
        <v>0</v>
      </c>
      <c r="BA12001" s="28">
        <v>0</v>
      </c>
      <c r="BB12001" s="28">
        <v>0</v>
      </c>
      <c r="BC12001" s="28">
        <v>0</v>
      </c>
      <c r="BD12001" s="28">
        <v>0</v>
      </c>
      <c r="BE12001" s="28">
        <v>0</v>
      </c>
      <c r="BF12001" s="28">
        <v>0</v>
      </c>
      <c r="BG12001" s="28">
        <v>0</v>
      </c>
      <c r="BH12001" s="28">
        <v>0</v>
      </c>
      <c r="BI12001" s="28">
        <v>0</v>
      </c>
      <c r="BJ12001" s="28">
        <v>0</v>
      </c>
      <c r="BK12001" s="28">
        <v>0</v>
      </c>
      <c r="BL12001" s="28">
        <v>0</v>
      </c>
      <c r="BM12001" s="28">
        <v>0</v>
      </c>
      <c r="BN12001" s="28">
        <v>0</v>
      </c>
      <c r="BO12001" s="28">
        <v>0</v>
      </c>
      <c r="BP12001" s="28">
        <v>0</v>
      </c>
      <c r="BQ12001" s="28">
        <v>0</v>
      </c>
      <c r="BR12001" s="28">
        <v>0</v>
      </c>
      <c r="BS12001" s="28">
        <v>1</v>
      </c>
      <c r="BT12001" s="28">
        <v>0</v>
      </c>
      <c r="BU12001" s="29">
        <v>0</v>
      </c>
    </row>
    <row r="12002" spans="1:73" x14ac:dyDescent="0.3">
      <c r="A12002" s="24">
        <v>2</v>
      </c>
      <c r="B12002" s="25">
        <v>6716666667</v>
      </c>
      <c r="C12002" s="25">
        <v>0</v>
      </c>
      <c r="D12002" s="25">
        <v>0</v>
      </c>
      <c r="E12002" s="25">
        <v>61</v>
      </c>
      <c r="F12002" s="25">
        <v>2495615079</v>
      </c>
      <c r="G12002" s="25">
        <v>5.6497179999999998E-3</v>
      </c>
      <c r="H12002" s="25">
        <v>1.6000806999999999E-2</v>
      </c>
      <c r="I12002" s="25">
        <v>0</v>
      </c>
      <c r="J12002" s="25">
        <v>0</v>
      </c>
      <c r="K12002" s="25">
        <v>0</v>
      </c>
      <c r="L12002" s="25">
        <v>0</v>
      </c>
      <c r="M12002" s="25">
        <v>0</v>
      </c>
      <c r="N12002" s="25">
        <v>0</v>
      </c>
      <c r="O12002" s="25">
        <v>0</v>
      </c>
      <c r="P12002" s="25">
        <v>0</v>
      </c>
      <c r="Q12002" s="25">
        <v>0</v>
      </c>
      <c r="R12002" s="25">
        <v>0</v>
      </c>
      <c r="S12002" s="25">
        <v>0</v>
      </c>
      <c r="T12002" s="25">
        <v>1</v>
      </c>
      <c r="U12002" s="25">
        <v>0</v>
      </c>
      <c r="V12002" s="25">
        <v>1</v>
      </c>
      <c r="W12002" s="25">
        <v>0</v>
      </c>
      <c r="X12002" s="25">
        <v>0</v>
      </c>
      <c r="Y12002" s="25">
        <v>0</v>
      </c>
      <c r="Z12002" s="25">
        <v>0</v>
      </c>
      <c r="AA12002" s="25">
        <v>0</v>
      </c>
      <c r="AB12002" s="25">
        <v>0</v>
      </c>
      <c r="AC12002" s="25">
        <v>0</v>
      </c>
      <c r="AD12002" s="25">
        <v>1</v>
      </c>
      <c r="AE12002" s="25">
        <v>0</v>
      </c>
      <c r="AF12002" s="25">
        <v>0</v>
      </c>
      <c r="AG12002" s="25">
        <v>0</v>
      </c>
      <c r="AH12002" s="25">
        <v>0</v>
      </c>
      <c r="AI12002" s="25">
        <v>0</v>
      </c>
      <c r="AJ12002" s="25">
        <v>0</v>
      </c>
      <c r="AK12002" s="25">
        <v>0</v>
      </c>
      <c r="AL12002" s="25">
        <v>0</v>
      </c>
      <c r="AM12002" s="25">
        <v>0</v>
      </c>
      <c r="AN12002" s="25">
        <v>0</v>
      </c>
      <c r="AO12002" s="25">
        <v>0</v>
      </c>
      <c r="AP12002" s="25">
        <v>0</v>
      </c>
      <c r="AQ12002" s="25">
        <v>0</v>
      </c>
      <c r="AR12002" s="25">
        <v>1</v>
      </c>
      <c r="AS12002" s="25">
        <v>0</v>
      </c>
      <c r="AT12002" s="25">
        <v>0</v>
      </c>
      <c r="AU12002" s="25">
        <v>0</v>
      </c>
      <c r="AV12002" s="25">
        <v>0</v>
      </c>
      <c r="AW12002" s="25">
        <v>0</v>
      </c>
      <c r="AX12002" s="25">
        <v>0</v>
      </c>
      <c r="AY12002" s="25">
        <v>0</v>
      </c>
      <c r="AZ12002" s="25">
        <v>0</v>
      </c>
      <c r="BA12002" s="25">
        <v>0</v>
      </c>
      <c r="BB12002" s="25">
        <v>0</v>
      </c>
      <c r="BC12002" s="25">
        <v>0</v>
      </c>
      <c r="BD12002" s="25">
        <v>0</v>
      </c>
      <c r="BE12002" s="25">
        <v>0</v>
      </c>
      <c r="BF12002" s="25">
        <v>0</v>
      </c>
      <c r="BG12002" s="25">
        <v>0</v>
      </c>
      <c r="BH12002" s="25">
        <v>0</v>
      </c>
      <c r="BI12002" s="25">
        <v>0</v>
      </c>
      <c r="BJ12002" s="25">
        <v>0</v>
      </c>
      <c r="BK12002" s="25">
        <v>0</v>
      </c>
      <c r="BL12002" s="25">
        <v>0</v>
      </c>
      <c r="BM12002" s="25">
        <v>0</v>
      </c>
      <c r="BN12002" s="25">
        <v>0</v>
      </c>
      <c r="BO12002" s="25">
        <v>0</v>
      </c>
      <c r="BP12002" s="25">
        <v>0</v>
      </c>
      <c r="BQ12002" s="25">
        <v>0</v>
      </c>
      <c r="BR12002" s="25">
        <v>0</v>
      </c>
      <c r="BS12002" s="25">
        <v>1</v>
      </c>
      <c r="BT12002" s="25">
        <v>1</v>
      </c>
      <c r="BU12002" s="26">
        <v>0</v>
      </c>
    </row>
    <row r="12003" spans="1:73" x14ac:dyDescent="0.3">
      <c r="A12003" s="27">
        <v>0</v>
      </c>
      <c r="B12003" s="28">
        <v>0</v>
      </c>
      <c r="C12003" s="28">
        <v>0</v>
      </c>
      <c r="D12003" s="28">
        <v>0</v>
      </c>
      <c r="E12003" s="28">
        <v>33</v>
      </c>
      <c r="F12003" s="28">
        <v>655875</v>
      </c>
      <c r="G12003" s="28">
        <v>0</v>
      </c>
      <c r="H12003" s="28">
        <v>1.5151515000000001E-2</v>
      </c>
      <c r="I12003" s="28">
        <v>0</v>
      </c>
      <c r="J12003" s="28">
        <v>0</v>
      </c>
      <c r="K12003" s="28">
        <v>0</v>
      </c>
      <c r="L12003" s="28">
        <v>0</v>
      </c>
      <c r="M12003" s="28">
        <v>0</v>
      </c>
      <c r="N12003" s="28">
        <v>0</v>
      </c>
      <c r="O12003" s="28">
        <v>0</v>
      </c>
      <c r="P12003" s="28">
        <v>0</v>
      </c>
      <c r="Q12003" s="28">
        <v>0</v>
      </c>
      <c r="R12003" s="28">
        <v>0</v>
      </c>
      <c r="S12003" s="28">
        <v>1</v>
      </c>
      <c r="T12003" s="28">
        <v>0</v>
      </c>
      <c r="U12003" s="28">
        <v>0</v>
      </c>
      <c r="V12003" s="28">
        <v>1</v>
      </c>
      <c r="W12003" s="28">
        <v>0</v>
      </c>
      <c r="X12003" s="28">
        <v>0</v>
      </c>
      <c r="Y12003" s="28">
        <v>0</v>
      </c>
      <c r="Z12003" s="28">
        <v>0</v>
      </c>
      <c r="AA12003" s="28">
        <v>0</v>
      </c>
      <c r="AB12003" s="28">
        <v>0</v>
      </c>
      <c r="AC12003" s="28">
        <v>0</v>
      </c>
      <c r="AD12003" s="28">
        <v>1</v>
      </c>
      <c r="AE12003" s="28">
        <v>0</v>
      </c>
      <c r="AF12003" s="28">
        <v>0</v>
      </c>
      <c r="AG12003" s="28">
        <v>0</v>
      </c>
      <c r="AH12003" s="28">
        <v>0</v>
      </c>
      <c r="AI12003" s="28">
        <v>0</v>
      </c>
      <c r="AJ12003" s="28">
        <v>0</v>
      </c>
      <c r="AK12003" s="28">
        <v>0</v>
      </c>
      <c r="AL12003" s="28">
        <v>0</v>
      </c>
      <c r="AM12003" s="28">
        <v>0</v>
      </c>
      <c r="AN12003" s="28">
        <v>0</v>
      </c>
      <c r="AO12003" s="28">
        <v>0</v>
      </c>
      <c r="AP12003" s="28">
        <v>0</v>
      </c>
      <c r="AQ12003" s="28">
        <v>1</v>
      </c>
      <c r="AR12003" s="28">
        <v>0</v>
      </c>
      <c r="AS12003" s="28">
        <v>0</v>
      </c>
      <c r="AT12003" s="28">
        <v>0</v>
      </c>
      <c r="AU12003" s="28">
        <v>0</v>
      </c>
      <c r="AV12003" s="28">
        <v>0</v>
      </c>
      <c r="AW12003" s="28">
        <v>0</v>
      </c>
      <c r="AX12003" s="28">
        <v>0</v>
      </c>
      <c r="AY12003" s="28">
        <v>0</v>
      </c>
      <c r="AZ12003" s="28">
        <v>0</v>
      </c>
      <c r="BA12003" s="28">
        <v>0</v>
      </c>
      <c r="BB12003" s="28">
        <v>0</v>
      </c>
      <c r="BC12003" s="28">
        <v>0</v>
      </c>
      <c r="BD12003" s="28">
        <v>0</v>
      </c>
      <c r="BE12003" s="28">
        <v>0</v>
      </c>
      <c r="BF12003" s="28">
        <v>0</v>
      </c>
      <c r="BG12003" s="28">
        <v>0</v>
      </c>
      <c r="BH12003" s="28">
        <v>0</v>
      </c>
      <c r="BI12003" s="28">
        <v>0</v>
      </c>
      <c r="BJ12003" s="28">
        <v>1</v>
      </c>
      <c r="BK12003" s="28">
        <v>0</v>
      </c>
      <c r="BL12003" s="28">
        <v>0</v>
      </c>
      <c r="BM12003" s="28">
        <v>0</v>
      </c>
      <c r="BN12003" s="28">
        <v>0</v>
      </c>
      <c r="BO12003" s="28">
        <v>0</v>
      </c>
      <c r="BP12003" s="28">
        <v>0</v>
      </c>
      <c r="BQ12003" s="28">
        <v>0</v>
      </c>
      <c r="BR12003" s="28">
        <v>0</v>
      </c>
      <c r="BS12003" s="28">
        <v>1</v>
      </c>
      <c r="BT12003" s="28">
        <v>0</v>
      </c>
      <c r="BU12003" s="29">
        <v>0</v>
      </c>
    </row>
    <row r="12004" spans="1:73" x14ac:dyDescent="0.3">
      <c r="A12004" s="24">
        <v>0</v>
      </c>
      <c r="B12004" s="25">
        <v>0</v>
      </c>
      <c r="C12004" s="25">
        <v>0</v>
      </c>
      <c r="D12004" s="25">
        <v>0</v>
      </c>
      <c r="E12004" s="25">
        <v>13</v>
      </c>
      <c r="F12004" s="25">
        <v>443</v>
      </c>
      <c r="G12004" s="25">
        <v>3.0769231000000001E-2</v>
      </c>
      <c r="H12004" s="25">
        <v>5.3846154E-2</v>
      </c>
      <c r="I12004" s="25">
        <v>0</v>
      </c>
      <c r="J12004" s="25">
        <v>0</v>
      </c>
      <c r="K12004" s="25">
        <v>0</v>
      </c>
      <c r="L12004" s="25">
        <v>0</v>
      </c>
      <c r="M12004" s="25">
        <v>0</v>
      </c>
      <c r="N12004" s="25">
        <v>0</v>
      </c>
      <c r="O12004" s="25">
        <v>0</v>
      </c>
      <c r="P12004" s="25">
        <v>0</v>
      </c>
      <c r="Q12004" s="25">
        <v>0</v>
      </c>
      <c r="R12004" s="25">
        <v>0</v>
      </c>
      <c r="S12004" s="25">
        <v>1</v>
      </c>
      <c r="T12004" s="25">
        <v>0</v>
      </c>
      <c r="U12004" s="25">
        <v>0</v>
      </c>
      <c r="V12004" s="25">
        <v>1</v>
      </c>
      <c r="W12004" s="25">
        <v>0</v>
      </c>
      <c r="X12004" s="25">
        <v>0</v>
      </c>
      <c r="Y12004" s="25">
        <v>0</v>
      </c>
      <c r="Z12004" s="25">
        <v>0</v>
      </c>
      <c r="AA12004" s="25">
        <v>0</v>
      </c>
      <c r="AB12004" s="25">
        <v>0</v>
      </c>
      <c r="AC12004" s="25">
        <v>0</v>
      </c>
      <c r="AD12004" s="25">
        <v>0</v>
      </c>
      <c r="AE12004" s="25">
        <v>0</v>
      </c>
      <c r="AF12004" s="25">
        <v>0</v>
      </c>
      <c r="AG12004" s="25">
        <v>1</v>
      </c>
      <c r="AH12004" s="25">
        <v>0</v>
      </c>
      <c r="AI12004" s="25">
        <v>0</v>
      </c>
      <c r="AJ12004" s="25">
        <v>0</v>
      </c>
      <c r="AK12004" s="25">
        <v>0</v>
      </c>
      <c r="AL12004" s="25">
        <v>0</v>
      </c>
      <c r="AM12004" s="25">
        <v>0</v>
      </c>
      <c r="AN12004" s="25">
        <v>0</v>
      </c>
      <c r="AO12004" s="25">
        <v>0</v>
      </c>
      <c r="AP12004" s="25">
        <v>1</v>
      </c>
      <c r="AQ12004" s="25">
        <v>0</v>
      </c>
      <c r="AR12004" s="25">
        <v>0</v>
      </c>
      <c r="AS12004" s="25">
        <v>0</v>
      </c>
      <c r="AT12004" s="25">
        <v>0</v>
      </c>
      <c r="AU12004" s="25">
        <v>0</v>
      </c>
      <c r="AV12004" s="25">
        <v>0</v>
      </c>
      <c r="AW12004" s="25">
        <v>0</v>
      </c>
      <c r="AX12004" s="25">
        <v>0</v>
      </c>
      <c r="AY12004" s="25">
        <v>1</v>
      </c>
      <c r="AZ12004" s="25">
        <v>0</v>
      </c>
      <c r="BA12004" s="25">
        <v>0</v>
      </c>
      <c r="BB12004" s="25">
        <v>0</v>
      </c>
      <c r="BC12004" s="25">
        <v>0</v>
      </c>
      <c r="BD12004" s="25">
        <v>0</v>
      </c>
      <c r="BE12004" s="25">
        <v>0</v>
      </c>
      <c r="BF12004" s="25">
        <v>0</v>
      </c>
      <c r="BG12004" s="25">
        <v>0</v>
      </c>
      <c r="BH12004" s="25">
        <v>0</v>
      </c>
      <c r="BI12004" s="25">
        <v>0</v>
      </c>
      <c r="BJ12004" s="25">
        <v>0</v>
      </c>
      <c r="BK12004" s="25">
        <v>0</v>
      </c>
      <c r="BL12004" s="25">
        <v>0</v>
      </c>
      <c r="BM12004" s="25">
        <v>0</v>
      </c>
      <c r="BN12004" s="25">
        <v>0</v>
      </c>
      <c r="BO12004" s="25">
        <v>0</v>
      </c>
      <c r="BP12004" s="25">
        <v>0</v>
      </c>
      <c r="BQ12004" s="25">
        <v>0</v>
      </c>
      <c r="BR12004" s="25">
        <v>0</v>
      </c>
      <c r="BS12004" s="25">
        <v>1</v>
      </c>
      <c r="BT12004" s="25">
        <v>0</v>
      </c>
      <c r="BU12004" s="26">
        <v>0</v>
      </c>
    </row>
    <row r="12005" spans="1:73" x14ac:dyDescent="0.3">
      <c r="A12005" s="27">
        <v>5</v>
      </c>
      <c r="B12005" s="28">
        <v>76</v>
      </c>
      <c r="C12005" s="28">
        <v>0</v>
      </c>
      <c r="D12005" s="28">
        <v>0</v>
      </c>
      <c r="E12005" s="28">
        <v>66</v>
      </c>
      <c r="F12005" s="28">
        <v>14153875</v>
      </c>
      <c r="G12005" s="28">
        <v>3.58209E-3</v>
      </c>
      <c r="H12005" s="28">
        <v>1.4262023E-2</v>
      </c>
      <c r="I12005" s="28">
        <v>9829114577</v>
      </c>
      <c r="J12005" s="28">
        <v>0</v>
      </c>
      <c r="K12005" s="28">
        <v>0</v>
      </c>
      <c r="L12005" s="28">
        <v>0</v>
      </c>
      <c r="M12005" s="28">
        <v>0</v>
      </c>
      <c r="N12005" s="28">
        <v>0</v>
      </c>
      <c r="O12005" s="28">
        <v>0</v>
      </c>
      <c r="P12005" s="28">
        <v>0</v>
      </c>
      <c r="Q12005" s="28">
        <v>0</v>
      </c>
      <c r="R12005" s="28">
        <v>0</v>
      </c>
      <c r="S12005" s="28">
        <v>0</v>
      </c>
      <c r="T12005" s="28">
        <v>1</v>
      </c>
      <c r="U12005" s="28">
        <v>0</v>
      </c>
      <c r="V12005" s="28">
        <v>1</v>
      </c>
      <c r="W12005" s="28">
        <v>0</v>
      </c>
      <c r="X12005" s="28">
        <v>0</v>
      </c>
      <c r="Y12005" s="28">
        <v>0</v>
      </c>
      <c r="Z12005" s="28">
        <v>0</v>
      </c>
      <c r="AA12005" s="28">
        <v>0</v>
      </c>
      <c r="AB12005" s="28">
        <v>0</v>
      </c>
      <c r="AC12005" s="28">
        <v>0</v>
      </c>
      <c r="AD12005" s="28">
        <v>1</v>
      </c>
      <c r="AE12005" s="28">
        <v>0</v>
      </c>
      <c r="AF12005" s="28">
        <v>0</v>
      </c>
      <c r="AG12005" s="28">
        <v>0</v>
      </c>
      <c r="AH12005" s="28">
        <v>0</v>
      </c>
      <c r="AI12005" s="28">
        <v>0</v>
      </c>
      <c r="AJ12005" s="28">
        <v>0</v>
      </c>
      <c r="AK12005" s="28">
        <v>0</v>
      </c>
      <c r="AL12005" s="28">
        <v>0</v>
      </c>
      <c r="AM12005" s="28">
        <v>0</v>
      </c>
      <c r="AN12005" s="28">
        <v>0</v>
      </c>
      <c r="AO12005" s="28">
        <v>0</v>
      </c>
      <c r="AP12005" s="28">
        <v>0</v>
      </c>
      <c r="AQ12005" s="28">
        <v>0</v>
      </c>
      <c r="AR12005" s="28">
        <v>0</v>
      </c>
      <c r="AS12005" s="28">
        <v>0</v>
      </c>
      <c r="AT12005" s="28">
        <v>1</v>
      </c>
      <c r="AU12005" s="28">
        <v>0</v>
      </c>
      <c r="AV12005" s="28">
        <v>0</v>
      </c>
      <c r="AW12005" s="28">
        <v>0</v>
      </c>
      <c r="AX12005" s="28">
        <v>0</v>
      </c>
      <c r="AY12005" s="28">
        <v>0</v>
      </c>
      <c r="AZ12005" s="28">
        <v>0</v>
      </c>
      <c r="BA12005" s="28">
        <v>0</v>
      </c>
      <c r="BB12005" s="28">
        <v>0</v>
      </c>
      <c r="BC12005" s="28">
        <v>0</v>
      </c>
      <c r="BD12005" s="28">
        <v>0</v>
      </c>
      <c r="BE12005" s="28">
        <v>0</v>
      </c>
      <c r="BF12005" s="28">
        <v>0</v>
      </c>
      <c r="BG12005" s="28">
        <v>0</v>
      </c>
      <c r="BH12005" s="28">
        <v>0</v>
      </c>
      <c r="BI12005" s="28">
        <v>0</v>
      </c>
      <c r="BJ12005" s="28">
        <v>0</v>
      </c>
      <c r="BK12005" s="28">
        <v>0</v>
      </c>
      <c r="BL12005" s="28">
        <v>0</v>
      </c>
      <c r="BM12005" s="28">
        <v>0</v>
      </c>
      <c r="BN12005" s="28">
        <v>0</v>
      </c>
      <c r="BO12005" s="28">
        <v>0</v>
      </c>
      <c r="BP12005" s="28">
        <v>0</v>
      </c>
      <c r="BQ12005" s="28">
        <v>0</v>
      </c>
      <c r="BR12005" s="28">
        <v>0</v>
      </c>
      <c r="BS12005" s="28">
        <v>1</v>
      </c>
      <c r="BT12005" s="28">
        <v>0</v>
      </c>
      <c r="BU12005" s="29">
        <v>0</v>
      </c>
    </row>
    <row r="12006" spans="1:73" x14ac:dyDescent="0.3">
      <c r="A12006" s="24">
        <v>3</v>
      </c>
      <c r="B12006" s="25">
        <v>112.75</v>
      </c>
      <c r="C12006" s="25">
        <v>0</v>
      </c>
      <c r="D12006" s="25">
        <v>0</v>
      </c>
      <c r="E12006" s="25">
        <v>15</v>
      </c>
      <c r="F12006" s="25">
        <v>658.75</v>
      </c>
      <c r="G12006" s="25">
        <v>0</v>
      </c>
      <c r="H12006" s="25">
        <v>1.1111111E-2</v>
      </c>
      <c r="I12006" s="25">
        <v>0</v>
      </c>
      <c r="J12006" s="25">
        <v>0</v>
      </c>
      <c r="K12006" s="25">
        <v>0</v>
      </c>
      <c r="L12006" s="25">
        <v>0</v>
      </c>
      <c r="M12006" s="25">
        <v>0</v>
      </c>
      <c r="N12006" s="25">
        <v>0</v>
      </c>
      <c r="O12006" s="25">
        <v>0</v>
      </c>
      <c r="P12006" s="25">
        <v>0</v>
      </c>
      <c r="Q12006" s="25">
        <v>0</v>
      </c>
      <c r="R12006" s="25">
        <v>0</v>
      </c>
      <c r="S12006" s="25">
        <v>1</v>
      </c>
      <c r="T12006" s="25">
        <v>0</v>
      </c>
      <c r="U12006" s="25">
        <v>0</v>
      </c>
      <c r="V12006" s="25">
        <v>0</v>
      </c>
      <c r="W12006" s="25">
        <v>1</v>
      </c>
      <c r="X12006" s="25">
        <v>0</v>
      </c>
      <c r="Y12006" s="25">
        <v>0</v>
      </c>
      <c r="Z12006" s="25">
        <v>0</v>
      </c>
      <c r="AA12006" s="25">
        <v>0</v>
      </c>
      <c r="AB12006" s="25">
        <v>0</v>
      </c>
      <c r="AC12006" s="25">
        <v>0</v>
      </c>
      <c r="AD12006" s="25">
        <v>1</v>
      </c>
      <c r="AE12006" s="25">
        <v>0</v>
      </c>
      <c r="AF12006" s="25">
        <v>0</v>
      </c>
      <c r="AG12006" s="25">
        <v>0</v>
      </c>
      <c r="AH12006" s="25">
        <v>0</v>
      </c>
      <c r="AI12006" s="25">
        <v>0</v>
      </c>
      <c r="AJ12006" s="25">
        <v>0</v>
      </c>
      <c r="AK12006" s="25">
        <v>0</v>
      </c>
      <c r="AL12006" s="25">
        <v>0</v>
      </c>
      <c r="AM12006" s="25">
        <v>0</v>
      </c>
      <c r="AN12006" s="25">
        <v>0</v>
      </c>
      <c r="AO12006" s="25">
        <v>0</v>
      </c>
      <c r="AP12006" s="25">
        <v>0</v>
      </c>
      <c r="AQ12006" s="25">
        <v>0</v>
      </c>
      <c r="AR12006" s="25">
        <v>0</v>
      </c>
      <c r="AS12006" s="25">
        <v>0</v>
      </c>
      <c r="AT12006" s="25">
        <v>0</v>
      </c>
      <c r="AU12006" s="25">
        <v>1</v>
      </c>
      <c r="AV12006" s="25">
        <v>0</v>
      </c>
      <c r="AW12006" s="25">
        <v>0</v>
      </c>
      <c r="AX12006" s="25">
        <v>0</v>
      </c>
      <c r="AY12006" s="25">
        <v>0</v>
      </c>
      <c r="AZ12006" s="25">
        <v>0</v>
      </c>
      <c r="BA12006" s="25">
        <v>0</v>
      </c>
      <c r="BB12006" s="25">
        <v>0</v>
      </c>
      <c r="BC12006" s="25">
        <v>0</v>
      </c>
      <c r="BD12006" s="25">
        <v>0</v>
      </c>
      <c r="BE12006" s="25">
        <v>0</v>
      </c>
      <c r="BF12006" s="25">
        <v>0</v>
      </c>
      <c r="BG12006" s="25">
        <v>0</v>
      </c>
      <c r="BH12006" s="25">
        <v>0</v>
      </c>
      <c r="BI12006" s="25">
        <v>0</v>
      </c>
      <c r="BJ12006" s="25">
        <v>0</v>
      </c>
      <c r="BK12006" s="25">
        <v>0</v>
      </c>
      <c r="BL12006" s="25">
        <v>0</v>
      </c>
      <c r="BM12006" s="25">
        <v>0</v>
      </c>
      <c r="BN12006" s="25">
        <v>0</v>
      </c>
      <c r="BO12006" s="25">
        <v>0</v>
      </c>
      <c r="BP12006" s="25">
        <v>0</v>
      </c>
      <c r="BQ12006" s="25">
        <v>1</v>
      </c>
      <c r="BR12006" s="25">
        <v>0</v>
      </c>
      <c r="BS12006" s="25">
        <v>0</v>
      </c>
      <c r="BT12006" s="25">
        <v>0</v>
      </c>
      <c r="BU12006" s="26">
        <v>0</v>
      </c>
    </row>
    <row r="12007" spans="1:73" x14ac:dyDescent="0.3">
      <c r="A12007" s="27">
        <v>5</v>
      </c>
      <c r="B12007" s="28">
        <v>29</v>
      </c>
      <c r="C12007" s="28">
        <v>0</v>
      </c>
      <c r="D12007" s="28">
        <v>0</v>
      </c>
      <c r="E12007" s="28">
        <v>8</v>
      </c>
      <c r="F12007" s="28">
        <v>233.5</v>
      </c>
      <c r="G12007" s="28">
        <v>0</v>
      </c>
      <c r="H12007" s="28">
        <v>2.7777777999999999E-2</v>
      </c>
      <c r="I12007" s="28">
        <v>0</v>
      </c>
      <c r="J12007" s="28">
        <v>0</v>
      </c>
      <c r="K12007" s="28">
        <v>0</v>
      </c>
      <c r="L12007" s="28">
        <v>0</v>
      </c>
      <c r="M12007" s="28">
        <v>0</v>
      </c>
      <c r="N12007" s="28">
        <v>0</v>
      </c>
      <c r="O12007" s="28">
        <v>0</v>
      </c>
      <c r="P12007" s="28">
        <v>0</v>
      </c>
      <c r="Q12007" s="28">
        <v>0</v>
      </c>
      <c r="R12007" s="28">
        <v>0</v>
      </c>
      <c r="S12007" s="28">
        <v>0</v>
      </c>
      <c r="T12007" s="28">
        <v>1</v>
      </c>
      <c r="U12007" s="28">
        <v>0</v>
      </c>
      <c r="V12007" s="28">
        <v>1</v>
      </c>
      <c r="W12007" s="28">
        <v>0</v>
      </c>
      <c r="X12007" s="28">
        <v>0</v>
      </c>
      <c r="Y12007" s="28">
        <v>0</v>
      </c>
      <c r="Z12007" s="28">
        <v>0</v>
      </c>
      <c r="AA12007" s="28">
        <v>0</v>
      </c>
      <c r="AB12007" s="28">
        <v>0</v>
      </c>
      <c r="AC12007" s="28">
        <v>0</v>
      </c>
      <c r="AD12007" s="28">
        <v>1</v>
      </c>
      <c r="AE12007" s="28">
        <v>0</v>
      </c>
      <c r="AF12007" s="28">
        <v>0</v>
      </c>
      <c r="AG12007" s="28">
        <v>0</v>
      </c>
      <c r="AH12007" s="28">
        <v>0</v>
      </c>
      <c r="AI12007" s="28">
        <v>0</v>
      </c>
      <c r="AJ12007" s="28">
        <v>0</v>
      </c>
      <c r="AK12007" s="28">
        <v>0</v>
      </c>
      <c r="AL12007" s="28">
        <v>0</v>
      </c>
      <c r="AM12007" s="28">
        <v>0</v>
      </c>
      <c r="AN12007" s="28">
        <v>0</v>
      </c>
      <c r="AO12007" s="28">
        <v>0</v>
      </c>
      <c r="AP12007" s="28">
        <v>0</v>
      </c>
      <c r="AQ12007" s="28">
        <v>0</v>
      </c>
      <c r="AR12007" s="28">
        <v>0</v>
      </c>
      <c r="AS12007" s="28">
        <v>1</v>
      </c>
      <c r="AT12007" s="28">
        <v>0</v>
      </c>
      <c r="AU12007" s="28">
        <v>0</v>
      </c>
      <c r="AV12007" s="28">
        <v>0</v>
      </c>
      <c r="AW12007" s="28">
        <v>0</v>
      </c>
      <c r="AX12007" s="28">
        <v>0</v>
      </c>
      <c r="AY12007" s="28">
        <v>0</v>
      </c>
      <c r="AZ12007" s="28">
        <v>0</v>
      </c>
      <c r="BA12007" s="28">
        <v>0</v>
      </c>
      <c r="BB12007" s="28">
        <v>0</v>
      </c>
      <c r="BC12007" s="28">
        <v>0</v>
      </c>
      <c r="BD12007" s="28">
        <v>0</v>
      </c>
      <c r="BE12007" s="28">
        <v>0</v>
      </c>
      <c r="BF12007" s="28">
        <v>0</v>
      </c>
      <c r="BG12007" s="28">
        <v>0</v>
      </c>
      <c r="BH12007" s="28">
        <v>0</v>
      </c>
      <c r="BI12007" s="28">
        <v>0</v>
      </c>
      <c r="BJ12007" s="28">
        <v>0</v>
      </c>
      <c r="BK12007" s="28">
        <v>0</v>
      </c>
      <c r="BL12007" s="28">
        <v>0</v>
      </c>
      <c r="BM12007" s="28">
        <v>0</v>
      </c>
      <c r="BN12007" s="28">
        <v>0</v>
      </c>
      <c r="BO12007" s="28">
        <v>0</v>
      </c>
      <c r="BP12007" s="28">
        <v>0</v>
      </c>
      <c r="BQ12007" s="28">
        <v>0</v>
      </c>
      <c r="BR12007" s="28">
        <v>0</v>
      </c>
      <c r="BS12007" s="28">
        <v>1</v>
      </c>
      <c r="BT12007" s="28">
        <v>0</v>
      </c>
      <c r="BU12007" s="29">
        <v>0</v>
      </c>
    </row>
    <row r="12008" spans="1:73" x14ac:dyDescent="0.3">
      <c r="A12008" s="24">
        <v>0</v>
      </c>
      <c r="B12008" s="25">
        <v>0</v>
      </c>
      <c r="C12008" s="25">
        <v>0</v>
      </c>
      <c r="D12008" s="25">
        <v>0</v>
      </c>
      <c r="E12008" s="25">
        <v>16</v>
      </c>
      <c r="F12008" s="25">
        <v>3321666667</v>
      </c>
      <c r="G12008" s="25">
        <v>0</v>
      </c>
      <c r="H12008" s="25">
        <v>7.1428569999999999E-3</v>
      </c>
      <c r="I12008" s="25">
        <v>0</v>
      </c>
      <c r="J12008" s="25">
        <v>0</v>
      </c>
      <c r="K12008" s="25">
        <v>0</v>
      </c>
      <c r="L12008" s="25">
        <v>0</v>
      </c>
      <c r="M12008" s="25">
        <v>0</v>
      </c>
      <c r="N12008" s="25">
        <v>0</v>
      </c>
      <c r="O12008" s="25">
        <v>0</v>
      </c>
      <c r="P12008" s="25">
        <v>0</v>
      </c>
      <c r="Q12008" s="25">
        <v>0</v>
      </c>
      <c r="R12008" s="25">
        <v>0</v>
      </c>
      <c r="S12008" s="25">
        <v>0</v>
      </c>
      <c r="T12008" s="25">
        <v>1</v>
      </c>
      <c r="U12008" s="25">
        <v>0</v>
      </c>
      <c r="V12008" s="25">
        <v>1</v>
      </c>
      <c r="W12008" s="25">
        <v>0</v>
      </c>
      <c r="X12008" s="25">
        <v>0</v>
      </c>
      <c r="Y12008" s="25">
        <v>0</v>
      </c>
      <c r="Z12008" s="25">
        <v>0</v>
      </c>
      <c r="AA12008" s="25">
        <v>0</v>
      </c>
      <c r="AB12008" s="25">
        <v>0</v>
      </c>
      <c r="AC12008" s="25">
        <v>0</v>
      </c>
      <c r="AD12008" s="25">
        <v>1</v>
      </c>
      <c r="AE12008" s="25">
        <v>0</v>
      </c>
      <c r="AF12008" s="25">
        <v>0</v>
      </c>
      <c r="AG12008" s="25">
        <v>0</v>
      </c>
      <c r="AH12008" s="25">
        <v>0</v>
      </c>
      <c r="AI12008" s="25">
        <v>0</v>
      </c>
      <c r="AJ12008" s="25">
        <v>0</v>
      </c>
      <c r="AK12008" s="25">
        <v>0</v>
      </c>
      <c r="AL12008" s="25">
        <v>0</v>
      </c>
      <c r="AM12008" s="25">
        <v>0</v>
      </c>
      <c r="AN12008" s="25">
        <v>0</v>
      </c>
      <c r="AO12008" s="25">
        <v>0</v>
      </c>
      <c r="AP12008" s="25">
        <v>0</v>
      </c>
      <c r="AQ12008" s="25">
        <v>0</v>
      </c>
      <c r="AR12008" s="25">
        <v>1</v>
      </c>
      <c r="AS12008" s="25">
        <v>0</v>
      </c>
      <c r="AT12008" s="25">
        <v>0</v>
      </c>
      <c r="AU12008" s="25">
        <v>0</v>
      </c>
      <c r="AV12008" s="25">
        <v>0</v>
      </c>
      <c r="AW12008" s="25">
        <v>0</v>
      </c>
      <c r="AX12008" s="25">
        <v>0</v>
      </c>
      <c r="AY12008" s="25">
        <v>0</v>
      </c>
      <c r="AZ12008" s="25">
        <v>0</v>
      </c>
      <c r="BA12008" s="25">
        <v>0</v>
      </c>
      <c r="BB12008" s="25">
        <v>0</v>
      </c>
      <c r="BC12008" s="25">
        <v>0</v>
      </c>
      <c r="BD12008" s="25">
        <v>0</v>
      </c>
      <c r="BE12008" s="25">
        <v>0</v>
      </c>
      <c r="BF12008" s="25">
        <v>0</v>
      </c>
      <c r="BG12008" s="25">
        <v>0</v>
      </c>
      <c r="BH12008" s="25">
        <v>0</v>
      </c>
      <c r="BI12008" s="25">
        <v>0</v>
      </c>
      <c r="BJ12008" s="25">
        <v>0</v>
      </c>
      <c r="BK12008" s="25">
        <v>0</v>
      </c>
      <c r="BL12008" s="25">
        <v>0</v>
      </c>
      <c r="BM12008" s="25">
        <v>0</v>
      </c>
      <c r="BN12008" s="25">
        <v>0</v>
      </c>
      <c r="BO12008" s="25">
        <v>0</v>
      </c>
      <c r="BP12008" s="25">
        <v>0</v>
      </c>
      <c r="BQ12008" s="25">
        <v>1</v>
      </c>
      <c r="BR12008" s="25">
        <v>0</v>
      </c>
      <c r="BS12008" s="25">
        <v>0</v>
      </c>
      <c r="BT12008" s="25">
        <v>0</v>
      </c>
      <c r="BU12008" s="26">
        <v>0</v>
      </c>
    </row>
    <row r="12009" spans="1:73" x14ac:dyDescent="0.3">
      <c r="A12009" s="27">
        <v>9</v>
      </c>
      <c r="B12009" s="28">
        <v>5795833333</v>
      </c>
      <c r="C12009" s="28">
        <v>0</v>
      </c>
      <c r="D12009" s="28">
        <v>0</v>
      </c>
      <c r="E12009" s="28">
        <v>32</v>
      </c>
      <c r="F12009" s="28">
        <v>498.2</v>
      </c>
      <c r="G12009" s="28">
        <v>0</v>
      </c>
      <c r="H12009" s="28">
        <v>1.0675990999999999E-2</v>
      </c>
      <c r="I12009" s="28">
        <v>2761403036</v>
      </c>
      <c r="J12009" s="28">
        <v>0</v>
      </c>
      <c r="K12009" s="28">
        <v>0</v>
      </c>
      <c r="L12009" s="28">
        <v>0</v>
      </c>
      <c r="M12009" s="28">
        <v>0</v>
      </c>
      <c r="N12009" s="28">
        <v>0</v>
      </c>
      <c r="O12009" s="28">
        <v>0</v>
      </c>
      <c r="P12009" s="28">
        <v>0</v>
      </c>
      <c r="Q12009" s="28">
        <v>0</v>
      </c>
      <c r="R12009" s="28">
        <v>0</v>
      </c>
      <c r="S12009" s="28">
        <v>1</v>
      </c>
      <c r="T12009" s="28">
        <v>0</v>
      </c>
      <c r="U12009" s="28">
        <v>0</v>
      </c>
      <c r="V12009" s="28">
        <v>1</v>
      </c>
      <c r="W12009" s="28">
        <v>0</v>
      </c>
      <c r="X12009" s="28">
        <v>0</v>
      </c>
      <c r="Y12009" s="28">
        <v>0</v>
      </c>
      <c r="Z12009" s="28">
        <v>0</v>
      </c>
      <c r="AA12009" s="28">
        <v>0</v>
      </c>
      <c r="AB12009" s="28">
        <v>0</v>
      </c>
      <c r="AC12009" s="28">
        <v>0</v>
      </c>
      <c r="AD12009" s="28">
        <v>1</v>
      </c>
      <c r="AE12009" s="28">
        <v>0</v>
      </c>
      <c r="AF12009" s="28">
        <v>0</v>
      </c>
      <c r="AG12009" s="28">
        <v>0</v>
      </c>
      <c r="AH12009" s="28">
        <v>0</v>
      </c>
      <c r="AI12009" s="28">
        <v>0</v>
      </c>
      <c r="AJ12009" s="28">
        <v>0</v>
      </c>
      <c r="AK12009" s="28">
        <v>0</v>
      </c>
      <c r="AL12009" s="28">
        <v>0</v>
      </c>
      <c r="AM12009" s="28">
        <v>0</v>
      </c>
      <c r="AN12009" s="28">
        <v>0</v>
      </c>
      <c r="AO12009" s="28">
        <v>0</v>
      </c>
      <c r="AP12009" s="28">
        <v>1</v>
      </c>
      <c r="AQ12009" s="28">
        <v>0</v>
      </c>
      <c r="AR12009" s="28">
        <v>0</v>
      </c>
      <c r="AS12009" s="28">
        <v>0</v>
      </c>
      <c r="AT12009" s="28">
        <v>0</v>
      </c>
      <c r="AU12009" s="28">
        <v>0</v>
      </c>
      <c r="AV12009" s="28">
        <v>0</v>
      </c>
      <c r="AW12009" s="28">
        <v>0</v>
      </c>
      <c r="AX12009" s="28">
        <v>0</v>
      </c>
      <c r="AY12009" s="28">
        <v>0</v>
      </c>
      <c r="AZ12009" s="28">
        <v>0</v>
      </c>
      <c r="BA12009" s="28">
        <v>0</v>
      </c>
      <c r="BB12009" s="28">
        <v>0</v>
      </c>
      <c r="BC12009" s="28">
        <v>0</v>
      </c>
      <c r="BD12009" s="28">
        <v>0</v>
      </c>
      <c r="BE12009" s="28">
        <v>0</v>
      </c>
      <c r="BF12009" s="28">
        <v>0</v>
      </c>
      <c r="BG12009" s="28">
        <v>0</v>
      </c>
      <c r="BH12009" s="28">
        <v>0</v>
      </c>
      <c r="BI12009" s="28">
        <v>0</v>
      </c>
      <c r="BJ12009" s="28">
        <v>0</v>
      </c>
      <c r="BK12009" s="28">
        <v>0</v>
      </c>
      <c r="BL12009" s="28">
        <v>0</v>
      </c>
      <c r="BM12009" s="28">
        <v>0</v>
      </c>
      <c r="BN12009" s="28">
        <v>0</v>
      </c>
      <c r="BO12009" s="28">
        <v>0</v>
      </c>
      <c r="BP12009" s="28">
        <v>0</v>
      </c>
      <c r="BQ12009" s="28">
        <v>0</v>
      </c>
      <c r="BR12009" s="28">
        <v>0</v>
      </c>
      <c r="BS12009" s="28">
        <v>1</v>
      </c>
      <c r="BT12009" s="28">
        <v>0</v>
      </c>
      <c r="BU12009" s="29">
        <v>0</v>
      </c>
    </row>
    <row r="12010" spans="1:73" x14ac:dyDescent="0.3">
      <c r="A12010" s="24">
        <v>0</v>
      </c>
      <c r="B12010" s="25">
        <v>0</v>
      </c>
      <c r="C12010" s="25">
        <v>0</v>
      </c>
      <c r="D12010" s="25">
        <v>0</v>
      </c>
      <c r="E12010" s="25">
        <v>7</v>
      </c>
      <c r="F12010" s="25">
        <v>3301666667</v>
      </c>
      <c r="G12010" s="25">
        <v>0</v>
      </c>
      <c r="H12010" s="25">
        <v>2.1428571E-2</v>
      </c>
      <c r="I12010" s="25">
        <v>0</v>
      </c>
      <c r="J12010" s="25">
        <v>0</v>
      </c>
      <c r="K12010" s="25">
        <v>0</v>
      </c>
      <c r="L12010" s="25">
        <v>0</v>
      </c>
      <c r="M12010" s="25">
        <v>0</v>
      </c>
      <c r="N12010" s="25">
        <v>0</v>
      </c>
      <c r="O12010" s="25">
        <v>0</v>
      </c>
      <c r="P12010" s="25">
        <v>0</v>
      </c>
      <c r="Q12010" s="25">
        <v>0</v>
      </c>
      <c r="R12010" s="25">
        <v>0</v>
      </c>
      <c r="S12010" s="25">
        <v>0</v>
      </c>
      <c r="T12010" s="25">
        <v>1</v>
      </c>
      <c r="U12010" s="25">
        <v>0</v>
      </c>
      <c r="V12010" s="25">
        <v>0</v>
      </c>
      <c r="W12010" s="25">
        <v>1</v>
      </c>
      <c r="X12010" s="25">
        <v>0</v>
      </c>
      <c r="Y12010" s="25">
        <v>0</v>
      </c>
      <c r="Z12010" s="25">
        <v>0</v>
      </c>
      <c r="AA12010" s="25">
        <v>0</v>
      </c>
      <c r="AB12010" s="25">
        <v>0</v>
      </c>
      <c r="AC12010" s="25">
        <v>0</v>
      </c>
      <c r="AD12010" s="25">
        <v>1</v>
      </c>
      <c r="AE12010" s="25">
        <v>0</v>
      </c>
      <c r="AF12010" s="25">
        <v>0</v>
      </c>
      <c r="AG12010" s="25">
        <v>0</v>
      </c>
      <c r="AH12010" s="25">
        <v>0</v>
      </c>
      <c r="AI12010" s="25">
        <v>0</v>
      </c>
      <c r="AJ12010" s="25">
        <v>0</v>
      </c>
      <c r="AK12010" s="25">
        <v>0</v>
      </c>
      <c r="AL12010" s="25">
        <v>0</v>
      </c>
      <c r="AM12010" s="25">
        <v>0</v>
      </c>
      <c r="AN12010" s="25">
        <v>0</v>
      </c>
      <c r="AO12010" s="25">
        <v>0</v>
      </c>
      <c r="AP12010" s="25">
        <v>0</v>
      </c>
      <c r="AQ12010" s="25">
        <v>0</v>
      </c>
      <c r="AR12010" s="25">
        <v>0</v>
      </c>
      <c r="AS12010" s="25">
        <v>0</v>
      </c>
      <c r="AT12010" s="25">
        <v>0</v>
      </c>
      <c r="AU12010" s="25">
        <v>0</v>
      </c>
      <c r="AV12010" s="25">
        <v>0</v>
      </c>
      <c r="AW12010" s="25">
        <v>0</v>
      </c>
      <c r="AX12010" s="25">
        <v>1</v>
      </c>
      <c r="AY12010" s="25">
        <v>0</v>
      </c>
      <c r="AZ12010" s="25">
        <v>0</v>
      </c>
      <c r="BA12010" s="25">
        <v>0</v>
      </c>
      <c r="BB12010" s="25">
        <v>0</v>
      </c>
      <c r="BC12010" s="25">
        <v>0</v>
      </c>
      <c r="BD12010" s="25">
        <v>0</v>
      </c>
      <c r="BE12010" s="25">
        <v>0</v>
      </c>
      <c r="BF12010" s="25">
        <v>0</v>
      </c>
      <c r="BG12010" s="25">
        <v>0</v>
      </c>
      <c r="BH12010" s="25">
        <v>0</v>
      </c>
      <c r="BI12010" s="25">
        <v>0</v>
      </c>
      <c r="BJ12010" s="25">
        <v>0</v>
      </c>
      <c r="BK12010" s="25">
        <v>0</v>
      </c>
      <c r="BL12010" s="25">
        <v>0</v>
      </c>
      <c r="BM12010" s="25">
        <v>0</v>
      </c>
      <c r="BN12010" s="25">
        <v>0</v>
      </c>
      <c r="BO12010" s="25">
        <v>0</v>
      </c>
      <c r="BP12010" s="25">
        <v>0</v>
      </c>
      <c r="BQ12010" s="25">
        <v>0</v>
      </c>
      <c r="BR12010" s="25">
        <v>0</v>
      </c>
      <c r="BS12010" s="25">
        <v>1</v>
      </c>
      <c r="BT12010" s="25">
        <v>0</v>
      </c>
      <c r="BU12010" s="26">
        <v>0</v>
      </c>
    </row>
    <row r="12011" spans="1:73" x14ac:dyDescent="0.3">
      <c r="A12011" s="27">
        <v>0</v>
      </c>
      <c r="B12011" s="28">
        <v>0</v>
      </c>
      <c r="C12011" s="28">
        <v>0</v>
      </c>
      <c r="D12011" s="28">
        <v>0</v>
      </c>
      <c r="E12011" s="28">
        <v>6</v>
      </c>
      <c r="F12011" s="28">
        <v>9783333333</v>
      </c>
      <c r="G12011" s="28">
        <v>3.3333333E-2</v>
      </c>
      <c r="H12011" s="28">
        <v>7.4999999999999997E-2</v>
      </c>
      <c r="I12011" s="28">
        <v>0</v>
      </c>
      <c r="J12011" s="28">
        <v>0</v>
      </c>
      <c r="K12011" s="28">
        <v>0</v>
      </c>
      <c r="L12011" s="28">
        <v>0</v>
      </c>
      <c r="M12011" s="28">
        <v>0</v>
      </c>
      <c r="N12011" s="28">
        <v>0</v>
      </c>
      <c r="O12011" s="28">
        <v>0</v>
      </c>
      <c r="P12011" s="28">
        <v>0</v>
      </c>
      <c r="Q12011" s="28">
        <v>0</v>
      </c>
      <c r="R12011" s="28">
        <v>0</v>
      </c>
      <c r="S12011" s="28">
        <v>0</v>
      </c>
      <c r="T12011" s="28">
        <v>1</v>
      </c>
      <c r="U12011" s="28">
        <v>0</v>
      </c>
      <c r="V12011" s="28">
        <v>0</v>
      </c>
      <c r="W12011" s="28">
        <v>1</v>
      </c>
      <c r="X12011" s="28">
        <v>0</v>
      </c>
      <c r="Y12011" s="28">
        <v>0</v>
      </c>
      <c r="Z12011" s="28">
        <v>0</v>
      </c>
      <c r="AA12011" s="28">
        <v>0</v>
      </c>
      <c r="AB12011" s="28">
        <v>0</v>
      </c>
      <c r="AC12011" s="28">
        <v>0</v>
      </c>
      <c r="AD12011" s="28">
        <v>1</v>
      </c>
      <c r="AE12011" s="28">
        <v>0</v>
      </c>
      <c r="AF12011" s="28">
        <v>0</v>
      </c>
      <c r="AG12011" s="28">
        <v>0</v>
      </c>
      <c r="AH12011" s="28">
        <v>0</v>
      </c>
      <c r="AI12011" s="28">
        <v>0</v>
      </c>
      <c r="AJ12011" s="28">
        <v>0</v>
      </c>
      <c r="AK12011" s="28">
        <v>0</v>
      </c>
      <c r="AL12011" s="28">
        <v>0</v>
      </c>
      <c r="AM12011" s="28">
        <v>0</v>
      </c>
      <c r="AN12011" s="28">
        <v>0</v>
      </c>
      <c r="AO12011" s="28">
        <v>0</v>
      </c>
      <c r="AP12011" s="28">
        <v>0</v>
      </c>
      <c r="AQ12011" s="28">
        <v>0</v>
      </c>
      <c r="AR12011" s="28">
        <v>1</v>
      </c>
      <c r="AS12011" s="28">
        <v>0</v>
      </c>
      <c r="AT12011" s="28">
        <v>0</v>
      </c>
      <c r="AU12011" s="28">
        <v>0</v>
      </c>
      <c r="AV12011" s="28">
        <v>0</v>
      </c>
      <c r="AW12011" s="28">
        <v>0</v>
      </c>
      <c r="AX12011" s="28">
        <v>0</v>
      </c>
      <c r="AY12011" s="28">
        <v>1</v>
      </c>
      <c r="AZ12011" s="28">
        <v>0</v>
      </c>
      <c r="BA12011" s="28">
        <v>0</v>
      </c>
      <c r="BB12011" s="28">
        <v>0</v>
      </c>
      <c r="BC12011" s="28">
        <v>0</v>
      </c>
      <c r="BD12011" s="28">
        <v>0</v>
      </c>
      <c r="BE12011" s="28">
        <v>0</v>
      </c>
      <c r="BF12011" s="28">
        <v>0</v>
      </c>
      <c r="BG12011" s="28">
        <v>0</v>
      </c>
      <c r="BH12011" s="28">
        <v>0</v>
      </c>
      <c r="BI12011" s="28">
        <v>0</v>
      </c>
      <c r="BJ12011" s="28">
        <v>0</v>
      </c>
      <c r="BK12011" s="28">
        <v>0</v>
      </c>
      <c r="BL12011" s="28">
        <v>0</v>
      </c>
      <c r="BM12011" s="28">
        <v>0</v>
      </c>
      <c r="BN12011" s="28">
        <v>0</v>
      </c>
      <c r="BO12011" s="28">
        <v>0</v>
      </c>
      <c r="BP12011" s="28">
        <v>0</v>
      </c>
      <c r="BQ12011" s="28">
        <v>0</v>
      </c>
      <c r="BR12011" s="28">
        <v>0</v>
      </c>
      <c r="BS12011" s="28">
        <v>1</v>
      </c>
      <c r="BT12011" s="28">
        <v>1</v>
      </c>
      <c r="BU12011" s="29">
        <v>0</v>
      </c>
    </row>
    <row r="12012" spans="1:73" x14ac:dyDescent="0.3">
      <c r="A12012" s="24">
        <v>0</v>
      </c>
      <c r="B12012" s="25">
        <v>0</v>
      </c>
      <c r="C12012" s="25">
        <v>0</v>
      </c>
      <c r="D12012" s="25">
        <v>0</v>
      </c>
      <c r="E12012" s="25">
        <v>1</v>
      </c>
      <c r="F12012" s="25">
        <v>0</v>
      </c>
      <c r="G12012" s="25">
        <v>0.2</v>
      </c>
      <c r="H12012" s="25">
        <v>0.2</v>
      </c>
      <c r="I12012" s="25">
        <v>0</v>
      </c>
      <c r="J12012" s="25">
        <v>0</v>
      </c>
      <c r="K12012" s="25">
        <v>0</v>
      </c>
      <c r="L12012" s="25">
        <v>0</v>
      </c>
      <c r="M12012" s="25">
        <v>0</v>
      </c>
      <c r="N12012" s="25">
        <v>0</v>
      </c>
      <c r="O12012" s="25">
        <v>0</v>
      </c>
      <c r="P12012" s="25">
        <v>0</v>
      </c>
      <c r="Q12012" s="25">
        <v>0</v>
      </c>
      <c r="R12012" s="25">
        <v>0</v>
      </c>
      <c r="S12012" s="25">
        <v>0</v>
      </c>
      <c r="T12012" s="25">
        <v>1</v>
      </c>
      <c r="U12012" s="25">
        <v>0</v>
      </c>
      <c r="V12012" s="25">
        <v>1</v>
      </c>
      <c r="W12012" s="25">
        <v>0</v>
      </c>
      <c r="X12012" s="25">
        <v>0</v>
      </c>
      <c r="Y12012" s="25">
        <v>0</v>
      </c>
      <c r="Z12012" s="25">
        <v>0</v>
      </c>
      <c r="AA12012" s="25">
        <v>0</v>
      </c>
      <c r="AB12012" s="25">
        <v>0</v>
      </c>
      <c r="AC12012" s="25">
        <v>0</v>
      </c>
      <c r="AD12012" s="25">
        <v>1</v>
      </c>
      <c r="AE12012" s="25">
        <v>0</v>
      </c>
      <c r="AF12012" s="25">
        <v>0</v>
      </c>
      <c r="AG12012" s="25">
        <v>0</v>
      </c>
      <c r="AH12012" s="25">
        <v>0</v>
      </c>
      <c r="AI12012" s="25">
        <v>0</v>
      </c>
      <c r="AJ12012" s="25">
        <v>0</v>
      </c>
      <c r="AK12012" s="25">
        <v>0</v>
      </c>
      <c r="AL12012" s="25">
        <v>0</v>
      </c>
      <c r="AM12012" s="25">
        <v>0</v>
      </c>
      <c r="AN12012" s="25">
        <v>0</v>
      </c>
      <c r="AO12012" s="25">
        <v>0</v>
      </c>
      <c r="AP12012" s="25">
        <v>0</v>
      </c>
      <c r="AQ12012" s="25">
        <v>0</v>
      </c>
      <c r="AR12012" s="25">
        <v>0</v>
      </c>
      <c r="AS12012" s="25">
        <v>0</v>
      </c>
      <c r="AT12012" s="25">
        <v>1</v>
      </c>
      <c r="AU12012" s="25">
        <v>0</v>
      </c>
      <c r="AV12012" s="25">
        <v>0</v>
      </c>
      <c r="AW12012" s="25">
        <v>0</v>
      </c>
      <c r="AX12012" s="25">
        <v>0</v>
      </c>
      <c r="AY12012" s="25">
        <v>0</v>
      </c>
      <c r="AZ12012" s="25">
        <v>0</v>
      </c>
      <c r="BA12012" s="25">
        <v>0</v>
      </c>
      <c r="BB12012" s="25">
        <v>0</v>
      </c>
      <c r="BC12012" s="25">
        <v>0</v>
      </c>
      <c r="BD12012" s="25">
        <v>0</v>
      </c>
      <c r="BE12012" s="25">
        <v>0</v>
      </c>
      <c r="BF12012" s="25">
        <v>0</v>
      </c>
      <c r="BG12012" s="25">
        <v>0</v>
      </c>
      <c r="BH12012" s="25">
        <v>0</v>
      </c>
      <c r="BI12012" s="25">
        <v>0</v>
      </c>
      <c r="BJ12012" s="25">
        <v>0</v>
      </c>
      <c r="BK12012" s="25">
        <v>0</v>
      </c>
      <c r="BL12012" s="25">
        <v>0</v>
      </c>
      <c r="BM12012" s="25">
        <v>0</v>
      </c>
      <c r="BN12012" s="25">
        <v>0</v>
      </c>
      <c r="BO12012" s="25">
        <v>0</v>
      </c>
      <c r="BP12012" s="25">
        <v>0</v>
      </c>
      <c r="BQ12012" s="25">
        <v>0</v>
      </c>
      <c r="BR12012" s="25">
        <v>0</v>
      </c>
      <c r="BS12012" s="25">
        <v>1</v>
      </c>
      <c r="BT12012" s="25">
        <v>1</v>
      </c>
      <c r="BU12012" s="26">
        <v>0</v>
      </c>
    </row>
    <row r="12013" spans="1:73" x14ac:dyDescent="0.3">
      <c r="A12013" s="27">
        <v>8</v>
      </c>
      <c r="B12013" s="28">
        <v>363.05</v>
      </c>
      <c r="C12013" s="28">
        <v>0</v>
      </c>
      <c r="D12013" s="28">
        <v>0</v>
      </c>
      <c r="E12013" s="28">
        <v>8</v>
      </c>
      <c r="F12013" s="28">
        <v>345</v>
      </c>
      <c r="G12013" s="28">
        <v>0</v>
      </c>
      <c r="H12013" s="28">
        <v>1.6666667E-2</v>
      </c>
      <c r="I12013" s="28">
        <v>1364300463</v>
      </c>
      <c r="J12013" s="28">
        <v>0</v>
      </c>
      <c r="K12013" s="28">
        <v>0</v>
      </c>
      <c r="L12013" s="28">
        <v>0</v>
      </c>
      <c r="M12013" s="28">
        <v>0</v>
      </c>
      <c r="N12013" s="28">
        <v>0</v>
      </c>
      <c r="O12013" s="28">
        <v>0</v>
      </c>
      <c r="P12013" s="28">
        <v>0</v>
      </c>
      <c r="Q12013" s="28">
        <v>0</v>
      </c>
      <c r="R12013" s="28">
        <v>0</v>
      </c>
      <c r="S12013" s="28">
        <v>0</v>
      </c>
      <c r="T12013" s="28">
        <v>1</v>
      </c>
      <c r="U12013" s="28">
        <v>0</v>
      </c>
      <c r="V12013" s="28">
        <v>1</v>
      </c>
      <c r="W12013" s="28">
        <v>0</v>
      </c>
      <c r="X12013" s="28">
        <v>0</v>
      </c>
      <c r="Y12013" s="28">
        <v>0</v>
      </c>
      <c r="Z12013" s="28">
        <v>0</v>
      </c>
      <c r="AA12013" s="28">
        <v>0</v>
      </c>
      <c r="AB12013" s="28">
        <v>0</v>
      </c>
      <c r="AC12013" s="28">
        <v>0</v>
      </c>
      <c r="AD12013" s="28">
        <v>1</v>
      </c>
      <c r="AE12013" s="28">
        <v>0</v>
      </c>
      <c r="AF12013" s="28">
        <v>0</v>
      </c>
      <c r="AG12013" s="28">
        <v>0</v>
      </c>
      <c r="AH12013" s="28">
        <v>0</v>
      </c>
      <c r="AI12013" s="28">
        <v>0</v>
      </c>
      <c r="AJ12013" s="28">
        <v>0</v>
      </c>
      <c r="AK12013" s="28">
        <v>0</v>
      </c>
      <c r="AL12013" s="28">
        <v>0</v>
      </c>
      <c r="AM12013" s="28">
        <v>0</v>
      </c>
      <c r="AN12013" s="28">
        <v>0</v>
      </c>
      <c r="AO12013" s="28">
        <v>0</v>
      </c>
      <c r="AP12013" s="28">
        <v>0</v>
      </c>
      <c r="AQ12013" s="28">
        <v>0</v>
      </c>
      <c r="AR12013" s="28">
        <v>1</v>
      </c>
      <c r="AS12013" s="28">
        <v>0</v>
      </c>
      <c r="AT12013" s="28">
        <v>0</v>
      </c>
      <c r="AU12013" s="28">
        <v>0</v>
      </c>
      <c r="AV12013" s="28">
        <v>0</v>
      </c>
      <c r="AW12013" s="28">
        <v>0</v>
      </c>
      <c r="AX12013" s="28">
        <v>0</v>
      </c>
      <c r="AY12013" s="28">
        <v>0</v>
      </c>
      <c r="AZ12013" s="28">
        <v>1</v>
      </c>
      <c r="BA12013" s="28">
        <v>0</v>
      </c>
      <c r="BB12013" s="28">
        <v>0</v>
      </c>
      <c r="BC12013" s="28">
        <v>0</v>
      </c>
      <c r="BD12013" s="28">
        <v>0</v>
      </c>
      <c r="BE12013" s="28">
        <v>0</v>
      </c>
      <c r="BF12013" s="28">
        <v>0</v>
      </c>
      <c r="BG12013" s="28">
        <v>0</v>
      </c>
      <c r="BH12013" s="28">
        <v>0</v>
      </c>
      <c r="BI12013" s="28">
        <v>0</v>
      </c>
      <c r="BJ12013" s="28">
        <v>0</v>
      </c>
      <c r="BK12013" s="28">
        <v>0</v>
      </c>
      <c r="BL12013" s="28">
        <v>0</v>
      </c>
      <c r="BM12013" s="28">
        <v>0</v>
      </c>
      <c r="BN12013" s="28">
        <v>0</v>
      </c>
      <c r="BO12013" s="28">
        <v>0</v>
      </c>
      <c r="BP12013" s="28">
        <v>0</v>
      </c>
      <c r="BQ12013" s="28">
        <v>0</v>
      </c>
      <c r="BR12013" s="28">
        <v>0</v>
      </c>
      <c r="BS12013" s="28">
        <v>1</v>
      </c>
      <c r="BT12013" s="28">
        <v>0</v>
      </c>
      <c r="BU12013" s="29">
        <v>1</v>
      </c>
    </row>
    <row r="12014" spans="1:73" x14ac:dyDescent="0.3">
      <c r="A12014" s="24">
        <v>0</v>
      </c>
      <c r="B12014" s="25">
        <v>0</v>
      </c>
      <c r="C12014" s="25">
        <v>1</v>
      </c>
      <c r="D12014" s="25">
        <v>12</v>
      </c>
      <c r="E12014" s="25">
        <v>22</v>
      </c>
      <c r="F12014" s="25">
        <v>1668.95</v>
      </c>
      <c r="G12014" s="25">
        <v>0</v>
      </c>
      <c r="H12014" s="25">
        <v>9.5238100000000006E-3</v>
      </c>
      <c r="I12014" s="25">
        <v>1218867006</v>
      </c>
      <c r="J12014" s="25">
        <v>0</v>
      </c>
      <c r="K12014" s="25">
        <v>0</v>
      </c>
      <c r="L12014" s="25">
        <v>0</v>
      </c>
      <c r="M12014" s="25">
        <v>0</v>
      </c>
      <c r="N12014" s="25">
        <v>0</v>
      </c>
      <c r="O12014" s="25">
        <v>0</v>
      </c>
      <c r="P12014" s="25">
        <v>0</v>
      </c>
      <c r="Q12014" s="25">
        <v>0</v>
      </c>
      <c r="R12014" s="25">
        <v>0</v>
      </c>
      <c r="S12014" s="25">
        <v>0</v>
      </c>
      <c r="T12014" s="25">
        <v>1</v>
      </c>
      <c r="U12014" s="25">
        <v>0</v>
      </c>
      <c r="V12014" s="25">
        <v>1</v>
      </c>
      <c r="W12014" s="25">
        <v>0</v>
      </c>
      <c r="X12014" s="25">
        <v>0</v>
      </c>
      <c r="Y12014" s="25">
        <v>0</v>
      </c>
      <c r="Z12014" s="25">
        <v>0</v>
      </c>
      <c r="AA12014" s="25">
        <v>0</v>
      </c>
      <c r="AB12014" s="25">
        <v>0</v>
      </c>
      <c r="AC12014" s="25">
        <v>0</v>
      </c>
      <c r="AD12014" s="25">
        <v>1</v>
      </c>
      <c r="AE12014" s="25">
        <v>0</v>
      </c>
      <c r="AF12014" s="25">
        <v>0</v>
      </c>
      <c r="AG12014" s="25">
        <v>0</v>
      </c>
      <c r="AH12014" s="25">
        <v>0</v>
      </c>
      <c r="AI12014" s="25">
        <v>0</v>
      </c>
      <c r="AJ12014" s="25">
        <v>0</v>
      </c>
      <c r="AK12014" s="25">
        <v>0</v>
      </c>
      <c r="AL12014" s="25">
        <v>0</v>
      </c>
      <c r="AM12014" s="25">
        <v>0</v>
      </c>
      <c r="AN12014" s="25">
        <v>0</v>
      </c>
      <c r="AO12014" s="25">
        <v>0</v>
      </c>
      <c r="AP12014" s="25">
        <v>1</v>
      </c>
      <c r="AQ12014" s="25">
        <v>0</v>
      </c>
      <c r="AR12014" s="25">
        <v>0</v>
      </c>
      <c r="AS12014" s="25">
        <v>0</v>
      </c>
      <c r="AT12014" s="25">
        <v>0</v>
      </c>
      <c r="AU12014" s="25">
        <v>0</v>
      </c>
      <c r="AV12014" s="25">
        <v>0</v>
      </c>
      <c r="AW12014" s="25">
        <v>0</v>
      </c>
      <c r="AX12014" s="25">
        <v>0</v>
      </c>
      <c r="AY12014" s="25">
        <v>0</v>
      </c>
      <c r="AZ12014" s="25">
        <v>0</v>
      </c>
      <c r="BA12014" s="25">
        <v>0</v>
      </c>
      <c r="BB12014" s="25">
        <v>0</v>
      </c>
      <c r="BC12014" s="25">
        <v>0</v>
      </c>
      <c r="BD12014" s="25">
        <v>0</v>
      </c>
      <c r="BE12014" s="25">
        <v>0</v>
      </c>
      <c r="BF12014" s="25">
        <v>0</v>
      </c>
      <c r="BG12014" s="25">
        <v>0</v>
      </c>
      <c r="BH12014" s="25">
        <v>0</v>
      </c>
      <c r="BI12014" s="25">
        <v>0</v>
      </c>
      <c r="BJ12014" s="25">
        <v>0</v>
      </c>
      <c r="BK12014" s="25">
        <v>0</v>
      </c>
      <c r="BL12014" s="25">
        <v>0</v>
      </c>
      <c r="BM12014" s="25">
        <v>0</v>
      </c>
      <c r="BN12014" s="25">
        <v>0</v>
      </c>
      <c r="BO12014" s="25">
        <v>0</v>
      </c>
      <c r="BP12014" s="25">
        <v>0</v>
      </c>
      <c r="BQ12014" s="25">
        <v>1</v>
      </c>
      <c r="BR12014" s="25">
        <v>0</v>
      </c>
      <c r="BS12014" s="25">
        <v>0</v>
      </c>
      <c r="BT12014" s="25">
        <v>1</v>
      </c>
      <c r="BU12014" s="26">
        <v>1</v>
      </c>
    </row>
    <row r="12015" spans="1:73" x14ac:dyDescent="0.3">
      <c r="A12015" s="27">
        <v>0</v>
      </c>
      <c r="B12015" s="28">
        <v>0</v>
      </c>
      <c r="C12015" s="28">
        <v>0</v>
      </c>
      <c r="D12015" s="28">
        <v>0</v>
      </c>
      <c r="E12015" s="28">
        <v>12</v>
      </c>
      <c r="F12015" s="28">
        <v>247</v>
      </c>
      <c r="G12015" s="28">
        <v>0</v>
      </c>
      <c r="H12015" s="28">
        <v>1.6666667E-2</v>
      </c>
      <c r="I12015" s="28">
        <v>0</v>
      </c>
      <c r="J12015" s="28">
        <v>0</v>
      </c>
      <c r="K12015" s="28">
        <v>0</v>
      </c>
      <c r="L12015" s="28">
        <v>0</v>
      </c>
      <c r="M12015" s="28">
        <v>0</v>
      </c>
      <c r="N12015" s="28">
        <v>0</v>
      </c>
      <c r="O12015" s="28">
        <v>0</v>
      </c>
      <c r="P12015" s="28">
        <v>0</v>
      </c>
      <c r="Q12015" s="28">
        <v>0</v>
      </c>
      <c r="R12015" s="28">
        <v>0</v>
      </c>
      <c r="S12015" s="28">
        <v>0</v>
      </c>
      <c r="T12015" s="28">
        <v>1</v>
      </c>
      <c r="U12015" s="28">
        <v>0</v>
      </c>
      <c r="V12015" s="28">
        <v>0</v>
      </c>
      <c r="W12015" s="28">
        <v>0</v>
      </c>
      <c r="X12015" s="28">
        <v>0</v>
      </c>
      <c r="Y12015" s="28">
        <v>0</v>
      </c>
      <c r="Z12015" s="28">
        <v>0</v>
      </c>
      <c r="AA12015" s="28">
        <v>0</v>
      </c>
      <c r="AB12015" s="28">
        <v>1</v>
      </c>
      <c r="AC12015" s="28">
        <v>1</v>
      </c>
      <c r="AD12015" s="28">
        <v>0</v>
      </c>
      <c r="AE12015" s="28">
        <v>0</v>
      </c>
      <c r="AF12015" s="28">
        <v>0</v>
      </c>
      <c r="AG12015" s="28">
        <v>0</v>
      </c>
      <c r="AH12015" s="28">
        <v>0</v>
      </c>
      <c r="AI12015" s="28">
        <v>0</v>
      </c>
      <c r="AJ12015" s="28">
        <v>0</v>
      </c>
      <c r="AK12015" s="28">
        <v>0</v>
      </c>
      <c r="AL12015" s="28">
        <v>0</v>
      </c>
      <c r="AM12015" s="28">
        <v>0</v>
      </c>
      <c r="AN12015" s="28">
        <v>0</v>
      </c>
      <c r="AO12015" s="28">
        <v>0</v>
      </c>
      <c r="AP12015" s="28">
        <v>0</v>
      </c>
      <c r="AQ12015" s="28">
        <v>0</v>
      </c>
      <c r="AR12015" s="28">
        <v>1</v>
      </c>
      <c r="AS12015" s="28">
        <v>0</v>
      </c>
      <c r="AT12015" s="28">
        <v>0</v>
      </c>
      <c r="AU12015" s="28">
        <v>0</v>
      </c>
      <c r="AV12015" s="28">
        <v>0</v>
      </c>
      <c r="AW12015" s="28">
        <v>0</v>
      </c>
      <c r="AX12015" s="28">
        <v>0</v>
      </c>
      <c r="AY12015" s="28">
        <v>1</v>
      </c>
      <c r="AZ12015" s="28">
        <v>0</v>
      </c>
      <c r="BA12015" s="28">
        <v>0</v>
      </c>
      <c r="BB12015" s="28">
        <v>0</v>
      </c>
      <c r="BC12015" s="28">
        <v>0</v>
      </c>
      <c r="BD12015" s="28">
        <v>0</v>
      </c>
      <c r="BE12015" s="28">
        <v>0</v>
      </c>
      <c r="BF12015" s="28">
        <v>0</v>
      </c>
      <c r="BG12015" s="28">
        <v>0</v>
      </c>
      <c r="BH12015" s="28">
        <v>0</v>
      </c>
      <c r="BI12015" s="28">
        <v>0</v>
      </c>
      <c r="BJ12015" s="28">
        <v>0</v>
      </c>
      <c r="BK12015" s="28">
        <v>0</v>
      </c>
      <c r="BL12015" s="28">
        <v>0</v>
      </c>
      <c r="BM12015" s="28">
        <v>0</v>
      </c>
      <c r="BN12015" s="28">
        <v>0</v>
      </c>
      <c r="BO12015" s="28">
        <v>0</v>
      </c>
      <c r="BP12015" s="28">
        <v>0</v>
      </c>
      <c r="BQ12015" s="28">
        <v>0</v>
      </c>
      <c r="BR12015" s="28">
        <v>0</v>
      </c>
      <c r="BS12015" s="28">
        <v>1</v>
      </c>
      <c r="BT12015" s="28">
        <v>1</v>
      </c>
      <c r="BU12015" s="29">
        <v>0</v>
      </c>
    </row>
    <row r="12016" spans="1:73" x14ac:dyDescent="0.3">
      <c r="A12016" s="24">
        <v>0</v>
      </c>
      <c r="B12016" s="25">
        <v>0</v>
      </c>
      <c r="C12016" s="25">
        <v>0</v>
      </c>
      <c r="D12016" s="25">
        <v>0</v>
      </c>
      <c r="E12016" s="25">
        <v>22</v>
      </c>
      <c r="F12016" s="25">
        <v>1327666667</v>
      </c>
      <c r="G12016" s="25">
        <v>0</v>
      </c>
      <c r="H12016" s="25">
        <v>3.2359306999999997E-2</v>
      </c>
      <c r="I12016" s="25">
        <v>0</v>
      </c>
      <c r="J12016" s="25">
        <v>0</v>
      </c>
      <c r="K12016" s="25">
        <v>0</v>
      </c>
      <c r="L12016" s="25">
        <v>0</v>
      </c>
      <c r="M12016" s="25">
        <v>0</v>
      </c>
      <c r="N12016" s="25">
        <v>0</v>
      </c>
      <c r="O12016" s="25">
        <v>0</v>
      </c>
      <c r="P12016" s="25">
        <v>0</v>
      </c>
      <c r="Q12016" s="25">
        <v>0</v>
      </c>
      <c r="R12016" s="25">
        <v>0</v>
      </c>
      <c r="S12016" s="25">
        <v>1</v>
      </c>
      <c r="T12016" s="25">
        <v>0</v>
      </c>
      <c r="U12016" s="25">
        <v>0</v>
      </c>
      <c r="V12016" s="25">
        <v>1</v>
      </c>
      <c r="W12016" s="25">
        <v>0</v>
      </c>
      <c r="X12016" s="25">
        <v>0</v>
      </c>
      <c r="Y12016" s="25">
        <v>0</v>
      </c>
      <c r="Z12016" s="25">
        <v>0</v>
      </c>
      <c r="AA12016" s="25">
        <v>0</v>
      </c>
      <c r="AB12016" s="25">
        <v>0</v>
      </c>
      <c r="AC12016" s="25">
        <v>0</v>
      </c>
      <c r="AD12016" s="25">
        <v>1</v>
      </c>
      <c r="AE12016" s="25">
        <v>0</v>
      </c>
      <c r="AF12016" s="25">
        <v>0</v>
      </c>
      <c r="AG12016" s="25">
        <v>0</v>
      </c>
      <c r="AH12016" s="25">
        <v>0</v>
      </c>
      <c r="AI12016" s="25">
        <v>0</v>
      </c>
      <c r="AJ12016" s="25">
        <v>0</v>
      </c>
      <c r="AK12016" s="25">
        <v>0</v>
      </c>
      <c r="AL12016" s="25">
        <v>0</v>
      </c>
      <c r="AM12016" s="25">
        <v>0</v>
      </c>
      <c r="AN12016" s="25">
        <v>0</v>
      </c>
      <c r="AO12016" s="25">
        <v>0</v>
      </c>
      <c r="AP12016" s="25">
        <v>1</v>
      </c>
      <c r="AQ12016" s="25">
        <v>0</v>
      </c>
      <c r="AR12016" s="25">
        <v>0</v>
      </c>
      <c r="AS12016" s="25">
        <v>0</v>
      </c>
      <c r="AT12016" s="25">
        <v>0</v>
      </c>
      <c r="AU12016" s="25">
        <v>0</v>
      </c>
      <c r="AV12016" s="25">
        <v>0</v>
      </c>
      <c r="AW12016" s="25">
        <v>0</v>
      </c>
      <c r="AX12016" s="25">
        <v>0</v>
      </c>
      <c r="AY12016" s="25">
        <v>0</v>
      </c>
      <c r="AZ12016" s="25">
        <v>0</v>
      </c>
      <c r="BA12016" s="25">
        <v>0</v>
      </c>
      <c r="BB12016" s="25">
        <v>0</v>
      </c>
      <c r="BC12016" s="25">
        <v>0</v>
      </c>
      <c r="BD12016" s="25">
        <v>0</v>
      </c>
      <c r="BE12016" s="25">
        <v>0</v>
      </c>
      <c r="BF12016" s="25">
        <v>0</v>
      </c>
      <c r="BG12016" s="25">
        <v>0</v>
      </c>
      <c r="BH12016" s="25">
        <v>0</v>
      </c>
      <c r="BI12016" s="25">
        <v>0</v>
      </c>
      <c r="BJ12016" s="25">
        <v>0</v>
      </c>
      <c r="BK12016" s="25">
        <v>0</v>
      </c>
      <c r="BL12016" s="25">
        <v>0</v>
      </c>
      <c r="BM12016" s="25">
        <v>0</v>
      </c>
      <c r="BN12016" s="25">
        <v>0</v>
      </c>
      <c r="BO12016" s="25">
        <v>0</v>
      </c>
      <c r="BP12016" s="25">
        <v>0</v>
      </c>
      <c r="BQ12016" s="25">
        <v>1</v>
      </c>
      <c r="BR12016" s="25">
        <v>0</v>
      </c>
      <c r="BS12016" s="25">
        <v>0</v>
      </c>
      <c r="BT12016" s="25">
        <v>1</v>
      </c>
      <c r="BU12016" s="26">
        <v>1</v>
      </c>
    </row>
    <row r="12017" spans="1:73" x14ac:dyDescent="0.3">
      <c r="A12017" s="27">
        <v>6</v>
      </c>
      <c r="B12017" s="28">
        <v>1922</v>
      </c>
      <c r="C12017" s="28">
        <v>0</v>
      </c>
      <c r="D12017" s="28">
        <v>0</v>
      </c>
      <c r="E12017" s="28">
        <v>30</v>
      </c>
      <c r="F12017" s="28">
        <v>941672619</v>
      </c>
      <c r="G12017" s="28">
        <v>1.8181817999999999E-2</v>
      </c>
      <c r="H12017" s="28">
        <v>4.4444444E-2</v>
      </c>
      <c r="I12017" s="28">
        <v>0</v>
      </c>
      <c r="J12017" s="28">
        <v>0</v>
      </c>
      <c r="K12017" s="28">
        <v>0</v>
      </c>
      <c r="L12017" s="28">
        <v>0</v>
      </c>
      <c r="M12017" s="28">
        <v>0</v>
      </c>
      <c r="N12017" s="28">
        <v>0</v>
      </c>
      <c r="O12017" s="28">
        <v>0</v>
      </c>
      <c r="P12017" s="28">
        <v>0</v>
      </c>
      <c r="Q12017" s="28">
        <v>0</v>
      </c>
      <c r="R12017" s="28">
        <v>0</v>
      </c>
      <c r="S12017" s="28">
        <v>1</v>
      </c>
      <c r="T12017" s="28">
        <v>0</v>
      </c>
      <c r="U12017" s="28">
        <v>0</v>
      </c>
      <c r="V12017" s="28">
        <v>0</v>
      </c>
      <c r="W12017" s="28">
        <v>1</v>
      </c>
      <c r="X12017" s="28">
        <v>0</v>
      </c>
      <c r="Y12017" s="28">
        <v>0</v>
      </c>
      <c r="Z12017" s="28">
        <v>0</v>
      </c>
      <c r="AA12017" s="28">
        <v>0</v>
      </c>
      <c r="AB12017" s="28">
        <v>0</v>
      </c>
      <c r="AC12017" s="28">
        <v>0</v>
      </c>
      <c r="AD12017" s="28">
        <v>1</v>
      </c>
      <c r="AE12017" s="28">
        <v>0</v>
      </c>
      <c r="AF12017" s="28">
        <v>0</v>
      </c>
      <c r="AG12017" s="28">
        <v>0</v>
      </c>
      <c r="AH12017" s="28">
        <v>0</v>
      </c>
      <c r="AI12017" s="28">
        <v>0</v>
      </c>
      <c r="AJ12017" s="28">
        <v>0</v>
      </c>
      <c r="AK12017" s="28">
        <v>0</v>
      </c>
      <c r="AL12017" s="28">
        <v>0</v>
      </c>
      <c r="AM12017" s="28">
        <v>0</v>
      </c>
      <c r="AN12017" s="28">
        <v>0</v>
      </c>
      <c r="AO12017" s="28">
        <v>0</v>
      </c>
      <c r="AP12017" s="28">
        <v>0</v>
      </c>
      <c r="AQ12017" s="28">
        <v>1</v>
      </c>
      <c r="AR12017" s="28">
        <v>0</v>
      </c>
      <c r="AS12017" s="28">
        <v>0</v>
      </c>
      <c r="AT12017" s="28">
        <v>0</v>
      </c>
      <c r="AU12017" s="28">
        <v>0</v>
      </c>
      <c r="AV12017" s="28">
        <v>0</v>
      </c>
      <c r="AW12017" s="28">
        <v>0</v>
      </c>
      <c r="AX12017" s="28">
        <v>0</v>
      </c>
      <c r="AY12017" s="28">
        <v>1</v>
      </c>
      <c r="AZ12017" s="28">
        <v>0</v>
      </c>
      <c r="BA12017" s="28">
        <v>0</v>
      </c>
      <c r="BB12017" s="28">
        <v>0</v>
      </c>
      <c r="BC12017" s="28">
        <v>0</v>
      </c>
      <c r="BD12017" s="28">
        <v>0</v>
      </c>
      <c r="BE12017" s="28">
        <v>0</v>
      </c>
      <c r="BF12017" s="28">
        <v>0</v>
      </c>
      <c r="BG12017" s="28">
        <v>0</v>
      </c>
      <c r="BH12017" s="28">
        <v>0</v>
      </c>
      <c r="BI12017" s="28">
        <v>0</v>
      </c>
      <c r="BJ12017" s="28">
        <v>0</v>
      </c>
      <c r="BK12017" s="28">
        <v>0</v>
      </c>
      <c r="BL12017" s="28">
        <v>0</v>
      </c>
      <c r="BM12017" s="28">
        <v>0</v>
      </c>
      <c r="BN12017" s="28">
        <v>0</v>
      </c>
      <c r="BO12017" s="28">
        <v>0</v>
      </c>
      <c r="BP12017" s="28">
        <v>0</v>
      </c>
      <c r="BQ12017" s="28">
        <v>0</v>
      </c>
      <c r="BR12017" s="28">
        <v>0</v>
      </c>
      <c r="BS12017" s="28">
        <v>1</v>
      </c>
      <c r="BT12017" s="28">
        <v>0</v>
      </c>
      <c r="BU12017" s="29">
        <v>0</v>
      </c>
    </row>
    <row r="12018" spans="1:73" x14ac:dyDescent="0.3">
      <c r="A12018" s="24">
        <v>0</v>
      </c>
      <c r="B12018" s="25">
        <v>0</v>
      </c>
      <c r="C12018" s="25">
        <v>0</v>
      </c>
      <c r="D12018" s="25">
        <v>0</v>
      </c>
      <c r="E12018" s="25">
        <v>33</v>
      </c>
      <c r="F12018" s="25">
        <v>7354392857</v>
      </c>
      <c r="G12018" s="25">
        <v>0</v>
      </c>
      <c r="H12018" s="25">
        <v>2.6936030000000001E-3</v>
      </c>
      <c r="I12018" s="25">
        <v>0</v>
      </c>
      <c r="J12018" s="25">
        <v>0</v>
      </c>
      <c r="K12018" s="25">
        <v>0</v>
      </c>
      <c r="L12018" s="25">
        <v>0</v>
      </c>
      <c r="M12018" s="25">
        <v>0</v>
      </c>
      <c r="N12018" s="25">
        <v>0</v>
      </c>
      <c r="O12018" s="25">
        <v>0</v>
      </c>
      <c r="P12018" s="25">
        <v>0</v>
      </c>
      <c r="Q12018" s="25">
        <v>0</v>
      </c>
      <c r="R12018" s="25">
        <v>0</v>
      </c>
      <c r="S12018" s="25">
        <v>1</v>
      </c>
      <c r="T12018" s="25">
        <v>0</v>
      </c>
      <c r="U12018" s="25">
        <v>0</v>
      </c>
      <c r="V12018" s="25">
        <v>0</v>
      </c>
      <c r="W12018" s="25">
        <v>0</v>
      </c>
      <c r="X12018" s="25">
        <v>1</v>
      </c>
      <c r="Y12018" s="25">
        <v>0</v>
      </c>
      <c r="Z12018" s="25">
        <v>0</v>
      </c>
      <c r="AA12018" s="25">
        <v>0</v>
      </c>
      <c r="AB12018" s="25">
        <v>0</v>
      </c>
      <c r="AC12018" s="25">
        <v>0</v>
      </c>
      <c r="AD12018" s="25">
        <v>1</v>
      </c>
      <c r="AE12018" s="25">
        <v>0</v>
      </c>
      <c r="AF12018" s="25">
        <v>0</v>
      </c>
      <c r="AG12018" s="25">
        <v>0</v>
      </c>
      <c r="AH12018" s="25">
        <v>0</v>
      </c>
      <c r="AI12018" s="25">
        <v>0</v>
      </c>
      <c r="AJ12018" s="25">
        <v>0</v>
      </c>
      <c r="AK12018" s="25">
        <v>0</v>
      </c>
      <c r="AL12018" s="25">
        <v>0</v>
      </c>
      <c r="AM12018" s="25">
        <v>0</v>
      </c>
      <c r="AN12018" s="25">
        <v>0</v>
      </c>
      <c r="AO12018" s="25">
        <v>0</v>
      </c>
      <c r="AP12018" s="25">
        <v>0</v>
      </c>
      <c r="AQ12018" s="25">
        <v>0</v>
      </c>
      <c r="AR12018" s="25">
        <v>0</v>
      </c>
      <c r="AS12018" s="25">
        <v>1</v>
      </c>
      <c r="AT12018" s="25">
        <v>0</v>
      </c>
      <c r="AU12018" s="25">
        <v>0</v>
      </c>
      <c r="AV12018" s="25">
        <v>0</v>
      </c>
      <c r="AW12018" s="25">
        <v>0</v>
      </c>
      <c r="AX12018" s="25">
        <v>0</v>
      </c>
      <c r="AY12018" s="25">
        <v>0</v>
      </c>
      <c r="AZ12018" s="25">
        <v>0</v>
      </c>
      <c r="BA12018" s="25">
        <v>0</v>
      </c>
      <c r="BB12018" s="25">
        <v>0</v>
      </c>
      <c r="BC12018" s="25">
        <v>0</v>
      </c>
      <c r="BD12018" s="25">
        <v>0</v>
      </c>
      <c r="BE12018" s="25">
        <v>0</v>
      </c>
      <c r="BF12018" s="25">
        <v>0</v>
      </c>
      <c r="BG12018" s="25">
        <v>0</v>
      </c>
      <c r="BH12018" s="25">
        <v>0</v>
      </c>
      <c r="BI12018" s="25">
        <v>0</v>
      </c>
      <c r="BJ12018" s="25">
        <v>0</v>
      </c>
      <c r="BK12018" s="25">
        <v>0</v>
      </c>
      <c r="BL12018" s="25">
        <v>0</v>
      </c>
      <c r="BM12018" s="25">
        <v>0</v>
      </c>
      <c r="BN12018" s="25">
        <v>0</v>
      </c>
      <c r="BO12018" s="25">
        <v>0</v>
      </c>
      <c r="BP12018" s="25">
        <v>0</v>
      </c>
      <c r="BQ12018" s="25">
        <v>0</v>
      </c>
      <c r="BR12018" s="25">
        <v>0</v>
      </c>
      <c r="BS12018" s="25">
        <v>1</v>
      </c>
      <c r="BT12018" s="25">
        <v>0</v>
      </c>
      <c r="BU12018" s="26">
        <v>0</v>
      </c>
    </row>
    <row r="12019" spans="1:73" x14ac:dyDescent="0.3">
      <c r="A12019" s="27">
        <v>3</v>
      </c>
      <c r="B12019" s="28">
        <v>43</v>
      </c>
      <c r="C12019" s="28">
        <v>4</v>
      </c>
      <c r="D12019" s="28">
        <v>81</v>
      </c>
      <c r="E12019" s="28">
        <v>132</v>
      </c>
      <c r="F12019" s="28">
        <v>5091890896</v>
      </c>
      <c r="G12019" s="28">
        <v>6.5217390000000004E-3</v>
      </c>
      <c r="H12019" s="28">
        <v>2.9863648999999999E-2</v>
      </c>
      <c r="I12019" s="28">
        <v>0</v>
      </c>
      <c r="J12019" s="28">
        <v>0</v>
      </c>
      <c r="K12019" s="28">
        <v>0</v>
      </c>
      <c r="L12019" s="28">
        <v>0</v>
      </c>
      <c r="M12019" s="28">
        <v>0</v>
      </c>
      <c r="N12019" s="28">
        <v>0</v>
      </c>
      <c r="O12019" s="28">
        <v>0</v>
      </c>
      <c r="P12019" s="28">
        <v>0</v>
      </c>
      <c r="Q12019" s="28">
        <v>0</v>
      </c>
      <c r="R12019" s="28">
        <v>0</v>
      </c>
      <c r="S12019" s="28">
        <v>1</v>
      </c>
      <c r="T12019" s="28">
        <v>0</v>
      </c>
      <c r="U12019" s="28">
        <v>0</v>
      </c>
      <c r="V12019" s="28">
        <v>1</v>
      </c>
      <c r="W12019" s="28">
        <v>0</v>
      </c>
      <c r="X12019" s="28">
        <v>0</v>
      </c>
      <c r="Y12019" s="28">
        <v>0</v>
      </c>
      <c r="Z12019" s="28">
        <v>0</v>
      </c>
      <c r="AA12019" s="28">
        <v>0</v>
      </c>
      <c r="AB12019" s="28">
        <v>0</v>
      </c>
      <c r="AC12019" s="28">
        <v>0</v>
      </c>
      <c r="AD12019" s="28">
        <v>1</v>
      </c>
      <c r="AE12019" s="28">
        <v>0</v>
      </c>
      <c r="AF12019" s="28">
        <v>0</v>
      </c>
      <c r="AG12019" s="28">
        <v>0</v>
      </c>
      <c r="AH12019" s="28">
        <v>0</v>
      </c>
      <c r="AI12019" s="28">
        <v>0</v>
      </c>
      <c r="AJ12019" s="28">
        <v>0</v>
      </c>
      <c r="AK12019" s="28">
        <v>0</v>
      </c>
      <c r="AL12019" s="28">
        <v>0</v>
      </c>
      <c r="AM12019" s="28">
        <v>0</v>
      </c>
      <c r="AN12019" s="28">
        <v>0</v>
      </c>
      <c r="AO12019" s="28">
        <v>0</v>
      </c>
      <c r="AP12019" s="28">
        <v>0</v>
      </c>
      <c r="AQ12019" s="28">
        <v>0</v>
      </c>
      <c r="AR12019" s="28">
        <v>0</v>
      </c>
      <c r="AS12019" s="28">
        <v>1</v>
      </c>
      <c r="AT12019" s="28">
        <v>0</v>
      </c>
      <c r="AU12019" s="28">
        <v>0</v>
      </c>
      <c r="AV12019" s="28">
        <v>0</v>
      </c>
      <c r="AW12019" s="28">
        <v>0</v>
      </c>
      <c r="AX12019" s="28">
        <v>0</v>
      </c>
      <c r="AY12019" s="28">
        <v>0</v>
      </c>
      <c r="AZ12019" s="28">
        <v>0</v>
      </c>
      <c r="BA12019" s="28">
        <v>0</v>
      </c>
      <c r="BB12019" s="28">
        <v>0</v>
      </c>
      <c r="BC12019" s="28">
        <v>0</v>
      </c>
      <c r="BD12019" s="28">
        <v>0</v>
      </c>
      <c r="BE12019" s="28">
        <v>0</v>
      </c>
      <c r="BF12019" s="28">
        <v>0</v>
      </c>
      <c r="BG12019" s="28">
        <v>0</v>
      </c>
      <c r="BH12019" s="28">
        <v>0</v>
      </c>
      <c r="BI12019" s="28">
        <v>0</v>
      </c>
      <c r="BJ12019" s="28">
        <v>0</v>
      </c>
      <c r="BK12019" s="28">
        <v>0</v>
      </c>
      <c r="BL12019" s="28">
        <v>0</v>
      </c>
      <c r="BM12019" s="28">
        <v>0</v>
      </c>
      <c r="BN12019" s="28">
        <v>0</v>
      </c>
      <c r="BO12019" s="28">
        <v>0</v>
      </c>
      <c r="BP12019" s="28">
        <v>0</v>
      </c>
      <c r="BQ12019" s="28">
        <v>0</v>
      </c>
      <c r="BR12019" s="28">
        <v>0</v>
      </c>
      <c r="BS12019" s="28">
        <v>1</v>
      </c>
      <c r="BT12019" s="28">
        <v>1</v>
      </c>
      <c r="BU12019" s="29">
        <v>1</v>
      </c>
    </row>
    <row r="12020" spans="1:73" x14ac:dyDescent="0.3">
      <c r="A12020" s="24">
        <v>0</v>
      </c>
      <c r="B12020" s="25">
        <v>0</v>
      </c>
      <c r="C12020" s="25">
        <v>0</v>
      </c>
      <c r="D12020" s="25">
        <v>0</v>
      </c>
      <c r="E12020" s="25">
        <v>3</v>
      </c>
      <c r="F12020" s="25">
        <v>131</v>
      </c>
      <c r="G12020" s="25">
        <v>0</v>
      </c>
      <c r="H12020" s="25">
        <v>3.3333333E-2</v>
      </c>
      <c r="I12020" s="25">
        <v>0</v>
      </c>
      <c r="J12020" s="25">
        <v>0</v>
      </c>
      <c r="K12020" s="25">
        <v>0</v>
      </c>
      <c r="L12020" s="25">
        <v>0</v>
      </c>
      <c r="M12020" s="25">
        <v>0</v>
      </c>
      <c r="N12020" s="25">
        <v>0</v>
      </c>
      <c r="O12020" s="25">
        <v>0</v>
      </c>
      <c r="P12020" s="25">
        <v>0</v>
      </c>
      <c r="Q12020" s="25">
        <v>0</v>
      </c>
      <c r="R12020" s="25">
        <v>0</v>
      </c>
      <c r="S12020" s="25">
        <v>1</v>
      </c>
      <c r="T12020" s="25">
        <v>0</v>
      </c>
      <c r="U12020" s="25">
        <v>1</v>
      </c>
      <c r="V12020" s="25">
        <v>0</v>
      </c>
      <c r="W12020" s="25">
        <v>0</v>
      </c>
      <c r="X12020" s="25">
        <v>0</v>
      </c>
      <c r="Y12020" s="25">
        <v>0</v>
      </c>
      <c r="Z12020" s="25">
        <v>0</v>
      </c>
      <c r="AA12020" s="25">
        <v>0</v>
      </c>
      <c r="AB12020" s="25">
        <v>0</v>
      </c>
      <c r="AC12020" s="25">
        <v>0</v>
      </c>
      <c r="AD12020" s="25">
        <v>0</v>
      </c>
      <c r="AE12020" s="25">
        <v>0</v>
      </c>
      <c r="AF12020" s="25">
        <v>0</v>
      </c>
      <c r="AG12020" s="25">
        <v>0</v>
      </c>
      <c r="AH12020" s="25">
        <v>0</v>
      </c>
      <c r="AI12020" s="25">
        <v>0</v>
      </c>
      <c r="AJ12020" s="25">
        <v>1</v>
      </c>
      <c r="AK12020" s="25">
        <v>0</v>
      </c>
      <c r="AL12020" s="25">
        <v>0</v>
      </c>
      <c r="AM12020" s="25">
        <v>0</v>
      </c>
      <c r="AN12020" s="25">
        <v>0</v>
      </c>
      <c r="AO12020" s="25">
        <v>0</v>
      </c>
      <c r="AP12020" s="25">
        <v>0</v>
      </c>
      <c r="AQ12020" s="25">
        <v>0</v>
      </c>
      <c r="AR12020" s="25">
        <v>0</v>
      </c>
      <c r="AS12020" s="25">
        <v>1</v>
      </c>
      <c r="AT12020" s="25">
        <v>0</v>
      </c>
      <c r="AU12020" s="25">
        <v>0</v>
      </c>
      <c r="AV12020" s="25">
        <v>0</v>
      </c>
      <c r="AW12020" s="25">
        <v>0</v>
      </c>
      <c r="AX12020" s="25">
        <v>0</v>
      </c>
      <c r="AY12020" s="25">
        <v>0</v>
      </c>
      <c r="AZ12020" s="25">
        <v>0</v>
      </c>
      <c r="BA12020" s="25">
        <v>0</v>
      </c>
      <c r="BB12020" s="25">
        <v>0</v>
      </c>
      <c r="BC12020" s="25">
        <v>1</v>
      </c>
      <c r="BD12020" s="25">
        <v>0</v>
      </c>
      <c r="BE12020" s="25">
        <v>0</v>
      </c>
      <c r="BF12020" s="25">
        <v>0</v>
      </c>
      <c r="BG12020" s="25">
        <v>0</v>
      </c>
      <c r="BH12020" s="25">
        <v>0</v>
      </c>
      <c r="BI12020" s="25">
        <v>0</v>
      </c>
      <c r="BJ12020" s="25">
        <v>0</v>
      </c>
      <c r="BK12020" s="25">
        <v>0</v>
      </c>
      <c r="BL12020" s="25">
        <v>0</v>
      </c>
      <c r="BM12020" s="25">
        <v>0</v>
      </c>
      <c r="BN12020" s="25">
        <v>0</v>
      </c>
      <c r="BO12020" s="25">
        <v>0</v>
      </c>
      <c r="BP12020" s="25">
        <v>0</v>
      </c>
      <c r="BQ12020" s="25">
        <v>1</v>
      </c>
      <c r="BR12020" s="25">
        <v>0</v>
      </c>
      <c r="BS12020" s="25">
        <v>0</v>
      </c>
      <c r="BT12020" s="25">
        <v>0</v>
      </c>
      <c r="BU12020" s="26">
        <v>0</v>
      </c>
    </row>
    <row r="12021" spans="1:73" x14ac:dyDescent="0.3">
      <c r="A12021" s="27">
        <v>0</v>
      </c>
      <c r="B12021" s="28">
        <v>0</v>
      </c>
      <c r="C12021" s="28">
        <v>0</v>
      </c>
      <c r="D12021" s="28">
        <v>0</v>
      </c>
      <c r="E12021" s="28">
        <v>7</v>
      </c>
      <c r="F12021" s="28">
        <v>2771666667</v>
      </c>
      <c r="G12021" s="28">
        <v>2.8571428999999999E-2</v>
      </c>
      <c r="H12021" s="28">
        <v>0.05</v>
      </c>
      <c r="I12021" s="28">
        <v>0</v>
      </c>
      <c r="J12021" s="28">
        <v>0</v>
      </c>
      <c r="K12021" s="28">
        <v>0</v>
      </c>
      <c r="L12021" s="28">
        <v>0</v>
      </c>
      <c r="M12021" s="28">
        <v>0</v>
      </c>
      <c r="N12021" s="28">
        <v>0</v>
      </c>
      <c r="O12021" s="28">
        <v>0</v>
      </c>
      <c r="P12021" s="28">
        <v>0</v>
      </c>
      <c r="Q12021" s="28">
        <v>0</v>
      </c>
      <c r="R12021" s="28">
        <v>0</v>
      </c>
      <c r="S12021" s="28">
        <v>1</v>
      </c>
      <c r="T12021" s="28">
        <v>0</v>
      </c>
      <c r="U12021" s="28">
        <v>0</v>
      </c>
      <c r="V12021" s="28">
        <v>0</v>
      </c>
      <c r="W12021" s="28">
        <v>1</v>
      </c>
      <c r="X12021" s="28">
        <v>0</v>
      </c>
      <c r="Y12021" s="28">
        <v>0</v>
      </c>
      <c r="Z12021" s="28">
        <v>0</v>
      </c>
      <c r="AA12021" s="28">
        <v>0</v>
      </c>
      <c r="AB12021" s="28">
        <v>0</v>
      </c>
      <c r="AC12021" s="28">
        <v>0</v>
      </c>
      <c r="AD12021" s="28">
        <v>1</v>
      </c>
      <c r="AE12021" s="28">
        <v>0</v>
      </c>
      <c r="AF12021" s="28">
        <v>0</v>
      </c>
      <c r="AG12021" s="28">
        <v>0</v>
      </c>
      <c r="AH12021" s="28">
        <v>0</v>
      </c>
      <c r="AI12021" s="28">
        <v>0</v>
      </c>
      <c r="AJ12021" s="28">
        <v>0</v>
      </c>
      <c r="AK12021" s="28">
        <v>0</v>
      </c>
      <c r="AL12021" s="28">
        <v>0</v>
      </c>
      <c r="AM12021" s="28">
        <v>0</v>
      </c>
      <c r="AN12021" s="28">
        <v>0</v>
      </c>
      <c r="AO12021" s="28">
        <v>0</v>
      </c>
      <c r="AP12021" s="28">
        <v>0</v>
      </c>
      <c r="AQ12021" s="28">
        <v>0</v>
      </c>
      <c r="AR12021" s="28">
        <v>0</v>
      </c>
      <c r="AS12021" s="28">
        <v>1</v>
      </c>
      <c r="AT12021" s="28">
        <v>0</v>
      </c>
      <c r="AU12021" s="28">
        <v>0</v>
      </c>
      <c r="AV12021" s="28">
        <v>0</v>
      </c>
      <c r="AW12021" s="28">
        <v>0</v>
      </c>
      <c r="AX12021" s="28">
        <v>0</v>
      </c>
      <c r="AY12021" s="28">
        <v>0</v>
      </c>
      <c r="AZ12021" s="28">
        <v>0</v>
      </c>
      <c r="BA12021" s="28">
        <v>0</v>
      </c>
      <c r="BB12021" s="28">
        <v>0</v>
      </c>
      <c r="BC12021" s="28">
        <v>0</v>
      </c>
      <c r="BD12021" s="28">
        <v>0</v>
      </c>
      <c r="BE12021" s="28">
        <v>0</v>
      </c>
      <c r="BF12021" s="28">
        <v>0</v>
      </c>
      <c r="BG12021" s="28">
        <v>0</v>
      </c>
      <c r="BH12021" s="28">
        <v>0</v>
      </c>
      <c r="BI12021" s="28">
        <v>0</v>
      </c>
      <c r="BJ12021" s="28">
        <v>1</v>
      </c>
      <c r="BK12021" s="28">
        <v>0</v>
      </c>
      <c r="BL12021" s="28">
        <v>0</v>
      </c>
      <c r="BM12021" s="28">
        <v>0</v>
      </c>
      <c r="BN12021" s="28">
        <v>0</v>
      </c>
      <c r="BO12021" s="28">
        <v>0</v>
      </c>
      <c r="BP12021" s="28">
        <v>0</v>
      </c>
      <c r="BQ12021" s="28">
        <v>0</v>
      </c>
      <c r="BR12021" s="28">
        <v>0</v>
      </c>
      <c r="BS12021" s="28">
        <v>1</v>
      </c>
      <c r="BT12021" s="28">
        <v>0</v>
      </c>
      <c r="BU12021" s="29">
        <v>0</v>
      </c>
    </row>
    <row r="12022" spans="1:73" x14ac:dyDescent="0.3">
      <c r="A12022" s="24">
        <v>0</v>
      </c>
      <c r="B12022" s="25">
        <v>0</v>
      </c>
      <c r="C12022" s="25">
        <v>0</v>
      </c>
      <c r="D12022" s="25">
        <v>0</v>
      </c>
      <c r="E12022" s="25">
        <v>11</v>
      </c>
      <c r="F12022" s="25">
        <v>2429166667</v>
      </c>
      <c r="G12022" s="25">
        <v>0</v>
      </c>
      <c r="H12022" s="25">
        <v>0.02</v>
      </c>
      <c r="I12022" s="25">
        <v>1616057924</v>
      </c>
      <c r="J12022" s="25">
        <v>0</v>
      </c>
      <c r="K12022" s="25">
        <v>0</v>
      </c>
      <c r="L12022" s="25">
        <v>0</v>
      </c>
      <c r="M12022" s="25">
        <v>0</v>
      </c>
      <c r="N12022" s="25">
        <v>0</v>
      </c>
      <c r="O12022" s="25">
        <v>0</v>
      </c>
      <c r="P12022" s="25">
        <v>0</v>
      </c>
      <c r="Q12022" s="25">
        <v>0</v>
      </c>
      <c r="R12022" s="25">
        <v>0</v>
      </c>
      <c r="S12022" s="25">
        <v>0</v>
      </c>
      <c r="T12022" s="25">
        <v>1</v>
      </c>
      <c r="U12022" s="25">
        <v>0</v>
      </c>
      <c r="V12022" s="25">
        <v>1</v>
      </c>
      <c r="W12022" s="25">
        <v>0</v>
      </c>
      <c r="X12022" s="25">
        <v>0</v>
      </c>
      <c r="Y12022" s="25">
        <v>0</v>
      </c>
      <c r="Z12022" s="25">
        <v>0</v>
      </c>
      <c r="AA12022" s="25">
        <v>0</v>
      </c>
      <c r="AB12022" s="25">
        <v>0</v>
      </c>
      <c r="AC12022" s="25">
        <v>0</v>
      </c>
      <c r="AD12022" s="25">
        <v>0</v>
      </c>
      <c r="AE12022" s="25">
        <v>0</v>
      </c>
      <c r="AF12022" s="25">
        <v>0</v>
      </c>
      <c r="AG12022" s="25">
        <v>0</v>
      </c>
      <c r="AH12022" s="25">
        <v>0</v>
      </c>
      <c r="AI12022" s="25">
        <v>0</v>
      </c>
      <c r="AJ12022" s="25">
        <v>0</v>
      </c>
      <c r="AK12022" s="25">
        <v>0</v>
      </c>
      <c r="AL12022" s="25">
        <v>1</v>
      </c>
      <c r="AM12022" s="25">
        <v>0</v>
      </c>
      <c r="AN12022" s="25">
        <v>0</v>
      </c>
      <c r="AO12022" s="25">
        <v>0</v>
      </c>
      <c r="AP12022" s="25">
        <v>0</v>
      </c>
      <c r="AQ12022" s="25">
        <v>0</v>
      </c>
      <c r="AR12022" s="25">
        <v>0</v>
      </c>
      <c r="AS12022" s="25">
        <v>0</v>
      </c>
      <c r="AT12022" s="25">
        <v>0</v>
      </c>
      <c r="AU12022" s="25">
        <v>0</v>
      </c>
      <c r="AV12022" s="25">
        <v>1</v>
      </c>
      <c r="AW12022" s="25">
        <v>0</v>
      </c>
      <c r="AX12022" s="25">
        <v>0</v>
      </c>
      <c r="AY12022" s="25">
        <v>0</v>
      </c>
      <c r="AZ12022" s="25">
        <v>0</v>
      </c>
      <c r="BA12022" s="25">
        <v>0</v>
      </c>
      <c r="BB12022" s="25">
        <v>0</v>
      </c>
      <c r="BC12022" s="25">
        <v>0</v>
      </c>
      <c r="BD12022" s="25">
        <v>0</v>
      </c>
      <c r="BE12022" s="25">
        <v>0</v>
      </c>
      <c r="BF12022" s="25">
        <v>0</v>
      </c>
      <c r="BG12022" s="25">
        <v>0</v>
      </c>
      <c r="BH12022" s="25">
        <v>0</v>
      </c>
      <c r="BI12022" s="25">
        <v>0</v>
      </c>
      <c r="BJ12022" s="25">
        <v>0</v>
      </c>
      <c r="BK12022" s="25">
        <v>0</v>
      </c>
      <c r="BL12022" s="25">
        <v>0</v>
      </c>
      <c r="BM12022" s="25">
        <v>0</v>
      </c>
      <c r="BN12022" s="25">
        <v>0</v>
      </c>
      <c r="BO12022" s="25">
        <v>0</v>
      </c>
      <c r="BP12022" s="25">
        <v>0</v>
      </c>
      <c r="BQ12022" s="25">
        <v>0</v>
      </c>
      <c r="BR12022" s="25">
        <v>0</v>
      </c>
      <c r="BS12022" s="25">
        <v>1</v>
      </c>
      <c r="BT12022" s="25">
        <v>1</v>
      </c>
      <c r="BU12022" s="26">
        <v>1</v>
      </c>
    </row>
    <row r="12023" spans="1:73" x14ac:dyDescent="0.3">
      <c r="A12023" s="27">
        <v>9</v>
      </c>
      <c r="B12023" s="28">
        <v>1993856838</v>
      </c>
      <c r="C12023" s="28">
        <v>0</v>
      </c>
      <c r="D12023" s="28">
        <v>0</v>
      </c>
      <c r="E12023" s="28">
        <v>38</v>
      </c>
      <c r="F12023" s="28">
        <v>1342434295</v>
      </c>
      <c r="G12023" s="28">
        <v>0</v>
      </c>
      <c r="H12023" s="28">
        <v>2.2542075000000002E-2</v>
      </c>
      <c r="I12023" s="28">
        <v>2202071582</v>
      </c>
      <c r="J12023" s="28">
        <v>0</v>
      </c>
      <c r="K12023" s="28">
        <v>0</v>
      </c>
      <c r="L12023" s="28">
        <v>0</v>
      </c>
      <c r="M12023" s="28">
        <v>0</v>
      </c>
      <c r="N12023" s="28">
        <v>0</v>
      </c>
      <c r="O12023" s="28">
        <v>0</v>
      </c>
      <c r="P12023" s="28">
        <v>0</v>
      </c>
      <c r="Q12023" s="28">
        <v>0</v>
      </c>
      <c r="R12023" s="28">
        <v>0</v>
      </c>
      <c r="S12023" s="28">
        <v>1</v>
      </c>
      <c r="T12023" s="28">
        <v>0</v>
      </c>
      <c r="U12023" s="28">
        <v>0</v>
      </c>
      <c r="V12023" s="28">
        <v>1</v>
      </c>
      <c r="W12023" s="28">
        <v>0</v>
      </c>
      <c r="X12023" s="28">
        <v>0</v>
      </c>
      <c r="Y12023" s="28">
        <v>0</v>
      </c>
      <c r="Z12023" s="28">
        <v>0</v>
      </c>
      <c r="AA12023" s="28">
        <v>0</v>
      </c>
      <c r="AB12023" s="28">
        <v>0</v>
      </c>
      <c r="AC12023" s="28">
        <v>0</v>
      </c>
      <c r="AD12023" s="28">
        <v>1</v>
      </c>
      <c r="AE12023" s="28">
        <v>0</v>
      </c>
      <c r="AF12023" s="28">
        <v>0</v>
      </c>
      <c r="AG12023" s="28">
        <v>0</v>
      </c>
      <c r="AH12023" s="28">
        <v>0</v>
      </c>
      <c r="AI12023" s="28">
        <v>0</v>
      </c>
      <c r="AJ12023" s="28">
        <v>0</v>
      </c>
      <c r="AK12023" s="28">
        <v>0</v>
      </c>
      <c r="AL12023" s="28">
        <v>0</v>
      </c>
      <c r="AM12023" s="28">
        <v>0</v>
      </c>
      <c r="AN12023" s="28">
        <v>0</v>
      </c>
      <c r="AO12023" s="28">
        <v>0</v>
      </c>
      <c r="AP12023" s="28">
        <v>0</v>
      </c>
      <c r="AQ12023" s="28">
        <v>1</v>
      </c>
      <c r="AR12023" s="28">
        <v>0</v>
      </c>
      <c r="AS12023" s="28">
        <v>0</v>
      </c>
      <c r="AT12023" s="28">
        <v>0</v>
      </c>
      <c r="AU12023" s="28">
        <v>0</v>
      </c>
      <c r="AV12023" s="28">
        <v>0</v>
      </c>
      <c r="AW12023" s="28">
        <v>0</v>
      </c>
      <c r="AX12023" s="28">
        <v>0</v>
      </c>
      <c r="AY12023" s="28">
        <v>0</v>
      </c>
      <c r="AZ12023" s="28">
        <v>0</v>
      </c>
      <c r="BA12023" s="28">
        <v>0</v>
      </c>
      <c r="BB12023" s="28">
        <v>0</v>
      </c>
      <c r="BC12023" s="28">
        <v>0</v>
      </c>
      <c r="BD12023" s="28">
        <v>0</v>
      </c>
      <c r="BE12023" s="28">
        <v>0</v>
      </c>
      <c r="BF12023" s="28">
        <v>0</v>
      </c>
      <c r="BG12023" s="28">
        <v>0</v>
      </c>
      <c r="BH12023" s="28">
        <v>0</v>
      </c>
      <c r="BI12023" s="28">
        <v>0</v>
      </c>
      <c r="BJ12023" s="28">
        <v>0</v>
      </c>
      <c r="BK12023" s="28">
        <v>0</v>
      </c>
      <c r="BL12023" s="28">
        <v>0</v>
      </c>
      <c r="BM12023" s="28">
        <v>0</v>
      </c>
      <c r="BN12023" s="28">
        <v>0</v>
      </c>
      <c r="BO12023" s="28">
        <v>0</v>
      </c>
      <c r="BP12023" s="28">
        <v>0</v>
      </c>
      <c r="BQ12023" s="28">
        <v>0</v>
      </c>
      <c r="BR12023" s="28">
        <v>0</v>
      </c>
      <c r="BS12023" s="28">
        <v>1</v>
      </c>
      <c r="BT12023" s="28">
        <v>1</v>
      </c>
      <c r="BU12023" s="29">
        <v>1</v>
      </c>
    </row>
    <row r="12024" spans="1:73" x14ac:dyDescent="0.3">
      <c r="A12024" s="24">
        <v>3</v>
      </c>
      <c r="B12024" s="25">
        <v>32</v>
      </c>
      <c r="C12024" s="25">
        <v>0</v>
      </c>
      <c r="D12024" s="25">
        <v>0</v>
      </c>
      <c r="E12024" s="25">
        <v>15</v>
      </c>
      <c r="F12024" s="25">
        <v>371.25</v>
      </c>
      <c r="G12024" s="25">
        <v>0</v>
      </c>
      <c r="H12024" s="25">
        <v>1.1764706E-2</v>
      </c>
      <c r="I12024" s="25">
        <v>0</v>
      </c>
      <c r="J12024" s="25">
        <v>0</v>
      </c>
      <c r="K12024" s="25">
        <v>0</v>
      </c>
      <c r="L12024" s="25">
        <v>0</v>
      </c>
      <c r="M12024" s="25">
        <v>0</v>
      </c>
      <c r="N12024" s="25">
        <v>0</v>
      </c>
      <c r="O12024" s="25">
        <v>0</v>
      </c>
      <c r="P12024" s="25">
        <v>0</v>
      </c>
      <c r="Q12024" s="25">
        <v>0</v>
      </c>
      <c r="R12024" s="25">
        <v>0</v>
      </c>
      <c r="S12024" s="25">
        <v>1</v>
      </c>
      <c r="T12024" s="25">
        <v>0</v>
      </c>
      <c r="U12024" s="25">
        <v>1</v>
      </c>
      <c r="V12024" s="25">
        <v>0</v>
      </c>
      <c r="W12024" s="25">
        <v>0</v>
      </c>
      <c r="X12024" s="25">
        <v>0</v>
      </c>
      <c r="Y12024" s="25">
        <v>0</v>
      </c>
      <c r="Z12024" s="25">
        <v>0</v>
      </c>
      <c r="AA12024" s="25">
        <v>0</v>
      </c>
      <c r="AB12024" s="25">
        <v>0</v>
      </c>
      <c r="AC12024" s="25">
        <v>0</v>
      </c>
      <c r="AD12024" s="25">
        <v>0</v>
      </c>
      <c r="AE12024" s="25">
        <v>0</v>
      </c>
      <c r="AF12024" s="25">
        <v>0</v>
      </c>
      <c r="AG12024" s="25">
        <v>0</v>
      </c>
      <c r="AH12024" s="25">
        <v>0</v>
      </c>
      <c r="AI12024" s="25">
        <v>0</v>
      </c>
      <c r="AJ12024" s="25">
        <v>1</v>
      </c>
      <c r="AK12024" s="25">
        <v>0</v>
      </c>
      <c r="AL12024" s="25">
        <v>0</v>
      </c>
      <c r="AM12024" s="25">
        <v>0</v>
      </c>
      <c r="AN12024" s="25">
        <v>0</v>
      </c>
      <c r="AO12024" s="25">
        <v>0</v>
      </c>
      <c r="AP12024" s="25">
        <v>0</v>
      </c>
      <c r="AQ12024" s="25">
        <v>0</v>
      </c>
      <c r="AR12024" s="25">
        <v>0</v>
      </c>
      <c r="AS12024" s="25">
        <v>1</v>
      </c>
      <c r="AT12024" s="25">
        <v>0</v>
      </c>
      <c r="AU12024" s="25">
        <v>0</v>
      </c>
      <c r="AV12024" s="25">
        <v>0</v>
      </c>
      <c r="AW12024" s="25">
        <v>0</v>
      </c>
      <c r="AX12024" s="25">
        <v>0</v>
      </c>
      <c r="AY12024" s="25">
        <v>0</v>
      </c>
      <c r="AZ12024" s="25">
        <v>0</v>
      </c>
      <c r="BA12024" s="25">
        <v>0</v>
      </c>
      <c r="BB12024" s="25">
        <v>0</v>
      </c>
      <c r="BC12024" s="25">
        <v>0</v>
      </c>
      <c r="BD12024" s="25">
        <v>0</v>
      </c>
      <c r="BE12024" s="25">
        <v>0</v>
      </c>
      <c r="BF12024" s="25">
        <v>0</v>
      </c>
      <c r="BG12024" s="25">
        <v>0</v>
      </c>
      <c r="BH12024" s="25">
        <v>1</v>
      </c>
      <c r="BI12024" s="25">
        <v>0</v>
      </c>
      <c r="BJ12024" s="25">
        <v>0</v>
      </c>
      <c r="BK12024" s="25">
        <v>0</v>
      </c>
      <c r="BL12024" s="25">
        <v>0</v>
      </c>
      <c r="BM12024" s="25">
        <v>0</v>
      </c>
      <c r="BN12024" s="25">
        <v>0</v>
      </c>
      <c r="BO12024" s="25">
        <v>0</v>
      </c>
      <c r="BP12024" s="25">
        <v>0</v>
      </c>
      <c r="BQ12024" s="25">
        <v>0</v>
      </c>
      <c r="BR12024" s="25">
        <v>0</v>
      </c>
      <c r="BS12024" s="25">
        <v>1</v>
      </c>
      <c r="BT12024" s="25">
        <v>0</v>
      </c>
      <c r="BU12024" s="26">
        <v>0</v>
      </c>
    </row>
    <row r="12025" spans="1:73" x14ac:dyDescent="0.3">
      <c r="A12025" s="27">
        <v>0</v>
      </c>
      <c r="B12025" s="28">
        <v>0</v>
      </c>
      <c r="C12025" s="28">
        <v>0</v>
      </c>
      <c r="D12025" s="28">
        <v>0</v>
      </c>
      <c r="E12025" s="28">
        <v>7</v>
      </c>
      <c r="F12025" s="28">
        <v>205.5</v>
      </c>
      <c r="G12025" s="28">
        <v>2.8571428999999999E-2</v>
      </c>
      <c r="H12025" s="28">
        <v>3.8095237999999997E-2</v>
      </c>
      <c r="I12025" s="28">
        <v>0</v>
      </c>
      <c r="J12025" s="28">
        <v>0</v>
      </c>
      <c r="K12025" s="28">
        <v>0</v>
      </c>
      <c r="L12025" s="28">
        <v>0</v>
      </c>
      <c r="M12025" s="28">
        <v>0</v>
      </c>
      <c r="N12025" s="28">
        <v>0</v>
      </c>
      <c r="O12025" s="28">
        <v>0</v>
      </c>
      <c r="P12025" s="28">
        <v>0</v>
      </c>
      <c r="Q12025" s="28">
        <v>0</v>
      </c>
      <c r="R12025" s="28">
        <v>0</v>
      </c>
      <c r="S12025" s="28">
        <v>1</v>
      </c>
      <c r="T12025" s="28">
        <v>0</v>
      </c>
      <c r="U12025" s="28">
        <v>0</v>
      </c>
      <c r="V12025" s="28">
        <v>1</v>
      </c>
      <c r="W12025" s="28">
        <v>0</v>
      </c>
      <c r="X12025" s="28">
        <v>0</v>
      </c>
      <c r="Y12025" s="28">
        <v>0</v>
      </c>
      <c r="Z12025" s="28">
        <v>0</v>
      </c>
      <c r="AA12025" s="28">
        <v>0</v>
      </c>
      <c r="AB12025" s="28">
        <v>0</v>
      </c>
      <c r="AC12025" s="28">
        <v>0</v>
      </c>
      <c r="AD12025" s="28">
        <v>1</v>
      </c>
      <c r="AE12025" s="28">
        <v>0</v>
      </c>
      <c r="AF12025" s="28">
        <v>0</v>
      </c>
      <c r="AG12025" s="28">
        <v>0</v>
      </c>
      <c r="AH12025" s="28">
        <v>0</v>
      </c>
      <c r="AI12025" s="28">
        <v>0</v>
      </c>
      <c r="AJ12025" s="28">
        <v>0</v>
      </c>
      <c r="AK12025" s="28">
        <v>0</v>
      </c>
      <c r="AL12025" s="28">
        <v>0</v>
      </c>
      <c r="AM12025" s="28">
        <v>0</v>
      </c>
      <c r="AN12025" s="28">
        <v>0</v>
      </c>
      <c r="AO12025" s="28">
        <v>0</v>
      </c>
      <c r="AP12025" s="28">
        <v>0</v>
      </c>
      <c r="AQ12025" s="28">
        <v>0</v>
      </c>
      <c r="AR12025" s="28">
        <v>1</v>
      </c>
      <c r="AS12025" s="28">
        <v>0</v>
      </c>
      <c r="AT12025" s="28">
        <v>0</v>
      </c>
      <c r="AU12025" s="28">
        <v>0</v>
      </c>
      <c r="AV12025" s="28">
        <v>0</v>
      </c>
      <c r="AW12025" s="28">
        <v>0</v>
      </c>
      <c r="AX12025" s="28">
        <v>0</v>
      </c>
      <c r="AY12025" s="28">
        <v>0</v>
      </c>
      <c r="AZ12025" s="28">
        <v>0</v>
      </c>
      <c r="BA12025" s="28">
        <v>0</v>
      </c>
      <c r="BB12025" s="28">
        <v>0</v>
      </c>
      <c r="BC12025" s="28">
        <v>0</v>
      </c>
      <c r="BD12025" s="28">
        <v>0</v>
      </c>
      <c r="BE12025" s="28">
        <v>0</v>
      </c>
      <c r="BF12025" s="28">
        <v>0</v>
      </c>
      <c r="BG12025" s="28">
        <v>0</v>
      </c>
      <c r="BH12025" s="28">
        <v>0</v>
      </c>
      <c r="BI12025" s="28">
        <v>0</v>
      </c>
      <c r="BJ12025" s="28">
        <v>1</v>
      </c>
      <c r="BK12025" s="28">
        <v>0</v>
      </c>
      <c r="BL12025" s="28">
        <v>0</v>
      </c>
      <c r="BM12025" s="28">
        <v>0</v>
      </c>
      <c r="BN12025" s="28">
        <v>0</v>
      </c>
      <c r="BO12025" s="28">
        <v>0</v>
      </c>
      <c r="BP12025" s="28">
        <v>0</v>
      </c>
      <c r="BQ12025" s="28">
        <v>0</v>
      </c>
      <c r="BR12025" s="28">
        <v>0</v>
      </c>
      <c r="BS12025" s="28">
        <v>1</v>
      </c>
      <c r="BT12025" s="28">
        <v>1</v>
      </c>
      <c r="BU12025" s="29">
        <v>0</v>
      </c>
    </row>
    <row r="12026" spans="1:73" x14ac:dyDescent="0.3">
      <c r="A12026" s="24">
        <v>2</v>
      </c>
      <c r="B12026" s="25">
        <v>29.5</v>
      </c>
      <c r="C12026" s="25">
        <v>0</v>
      </c>
      <c r="D12026" s="25">
        <v>0</v>
      </c>
      <c r="E12026" s="25">
        <v>36</v>
      </c>
      <c r="F12026" s="25">
        <v>1110666667</v>
      </c>
      <c r="G12026" s="25">
        <v>5.4054050000000003E-3</v>
      </c>
      <c r="H12026" s="25">
        <v>3.5585586000000002E-2</v>
      </c>
      <c r="I12026" s="25">
        <v>0</v>
      </c>
      <c r="J12026" s="25">
        <v>0</v>
      </c>
      <c r="K12026" s="25">
        <v>0</v>
      </c>
      <c r="L12026" s="25">
        <v>0</v>
      </c>
      <c r="M12026" s="25">
        <v>0</v>
      </c>
      <c r="N12026" s="25">
        <v>0</v>
      </c>
      <c r="O12026" s="25">
        <v>0</v>
      </c>
      <c r="P12026" s="25">
        <v>0</v>
      </c>
      <c r="Q12026" s="25">
        <v>0</v>
      </c>
      <c r="R12026" s="25">
        <v>0</v>
      </c>
      <c r="S12026" s="25">
        <v>0</v>
      </c>
      <c r="T12026" s="25">
        <v>1</v>
      </c>
      <c r="U12026" s="25">
        <v>0</v>
      </c>
      <c r="V12026" s="25">
        <v>1</v>
      </c>
      <c r="W12026" s="25">
        <v>0</v>
      </c>
      <c r="X12026" s="25">
        <v>0</v>
      </c>
      <c r="Y12026" s="25">
        <v>0</v>
      </c>
      <c r="Z12026" s="25">
        <v>0</v>
      </c>
      <c r="AA12026" s="25">
        <v>0</v>
      </c>
      <c r="AB12026" s="25">
        <v>0</v>
      </c>
      <c r="AC12026" s="25">
        <v>0</v>
      </c>
      <c r="AD12026" s="25">
        <v>0</v>
      </c>
      <c r="AE12026" s="25">
        <v>0</v>
      </c>
      <c r="AF12026" s="25">
        <v>1</v>
      </c>
      <c r="AG12026" s="25">
        <v>0</v>
      </c>
      <c r="AH12026" s="25">
        <v>0</v>
      </c>
      <c r="AI12026" s="25">
        <v>0</v>
      </c>
      <c r="AJ12026" s="25">
        <v>0</v>
      </c>
      <c r="AK12026" s="25">
        <v>0</v>
      </c>
      <c r="AL12026" s="25">
        <v>0</v>
      </c>
      <c r="AM12026" s="25">
        <v>0</v>
      </c>
      <c r="AN12026" s="25">
        <v>0</v>
      </c>
      <c r="AO12026" s="25">
        <v>0</v>
      </c>
      <c r="AP12026" s="25">
        <v>0</v>
      </c>
      <c r="AQ12026" s="25">
        <v>0</v>
      </c>
      <c r="AR12026" s="25">
        <v>0</v>
      </c>
      <c r="AS12026" s="25">
        <v>0</v>
      </c>
      <c r="AT12026" s="25">
        <v>0</v>
      </c>
      <c r="AU12026" s="25">
        <v>0</v>
      </c>
      <c r="AV12026" s="25">
        <v>0</v>
      </c>
      <c r="AW12026" s="25">
        <v>0</v>
      </c>
      <c r="AX12026" s="25">
        <v>1</v>
      </c>
      <c r="AY12026" s="25">
        <v>0</v>
      </c>
      <c r="AZ12026" s="25">
        <v>0</v>
      </c>
      <c r="BA12026" s="25">
        <v>0</v>
      </c>
      <c r="BB12026" s="25">
        <v>0</v>
      </c>
      <c r="BC12026" s="25">
        <v>0</v>
      </c>
      <c r="BD12026" s="25">
        <v>0</v>
      </c>
      <c r="BE12026" s="25">
        <v>0</v>
      </c>
      <c r="BF12026" s="25">
        <v>0</v>
      </c>
      <c r="BG12026" s="25">
        <v>0</v>
      </c>
      <c r="BH12026" s="25">
        <v>0</v>
      </c>
      <c r="BI12026" s="25">
        <v>0</v>
      </c>
      <c r="BJ12026" s="25">
        <v>0</v>
      </c>
      <c r="BK12026" s="25">
        <v>0</v>
      </c>
      <c r="BL12026" s="25">
        <v>0</v>
      </c>
      <c r="BM12026" s="25">
        <v>0</v>
      </c>
      <c r="BN12026" s="25">
        <v>0</v>
      </c>
      <c r="BO12026" s="25">
        <v>0</v>
      </c>
      <c r="BP12026" s="25">
        <v>0</v>
      </c>
      <c r="BQ12026" s="25">
        <v>0</v>
      </c>
      <c r="BR12026" s="25">
        <v>0</v>
      </c>
      <c r="BS12026" s="25">
        <v>1</v>
      </c>
      <c r="BT12026" s="25">
        <v>1</v>
      </c>
      <c r="BU12026" s="26">
        <v>0</v>
      </c>
    </row>
    <row r="12027" spans="1:73" x14ac:dyDescent="0.3">
      <c r="A12027" s="27">
        <v>9</v>
      </c>
      <c r="B12027" s="28">
        <v>7952083333</v>
      </c>
      <c r="C12027" s="28">
        <v>0</v>
      </c>
      <c r="D12027" s="28">
        <v>0</v>
      </c>
      <c r="E12027" s="28">
        <v>118</v>
      </c>
      <c r="F12027" s="28">
        <v>4947358038</v>
      </c>
      <c r="G12027" s="28">
        <v>1.1382110000000001E-3</v>
      </c>
      <c r="H12027" s="28">
        <v>1.1200631000000001E-2</v>
      </c>
      <c r="I12027" s="28">
        <v>2270358059</v>
      </c>
      <c r="J12027" s="28">
        <v>0</v>
      </c>
      <c r="K12027" s="28">
        <v>0</v>
      </c>
      <c r="L12027" s="28">
        <v>0</v>
      </c>
      <c r="M12027" s="28">
        <v>0</v>
      </c>
      <c r="N12027" s="28">
        <v>0</v>
      </c>
      <c r="O12027" s="28">
        <v>0</v>
      </c>
      <c r="P12027" s="28">
        <v>0</v>
      </c>
      <c r="Q12027" s="28">
        <v>0</v>
      </c>
      <c r="R12027" s="28">
        <v>0</v>
      </c>
      <c r="S12027" s="28">
        <v>1</v>
      </c>
      <c r="T12027" s="28">
        <v>0</v>
      </c>
      <c r="U12027" s="28">
        <v>0</v>
      </c>
      <c r="V12027" s="28">
        <v>0</v>
      </c>
      <c r="W12027" s="28">
        <v>1</v>
      </c>
      <c r="X12027" s="28">
        <v>0</v>
      </c>
      <c r="Y12027" s="28">
        <v>0</v>
      </c>
      <c r="Z12027" s="28">
        <v>0</v>
      </c>
      <c r="AA12027" s="28">
        <v>0</v>
      </c>
      <c r="AB12027" s="28">
        <v>0</v>
      </c>
      <c r="AC12027" s="28">
        <v>0</v>
      </c>
      <c r="AD12027" s="28">
        <v>1</v>
      </c>
      <c r="AE12027" s="28">
        <v>0</v>
      </c>
      <c r="AF12027" s="28">
        <v>0</v>
      </c>
      <c r="AG12027" s="28">
        <v>0</v>
      </c>
      <c r="AH12027" s="28">
        <v>0</v>
      </c>
      <c r="AI12027" s="28">
        <v>0</v>
      </c>
      <c r="AJ12027" s="28">
        <v>0</v>
      </c>
      <c r="AK12027" s="28">
        <v>0</v>
      </c>
      <c r="AL12027" s="28">
        <v>0</v>
      </c>
      <c r="AM12027" s="28">
        <v>0</v>
      </c>
      <c r="AN12027" s="28">
        <v>0</v>
      </c>
      <c r="AO12027" s="28">
        <v>0</v>
      </c>
      <c r="AP12027" s="28">
        <v>0</v>
      </c>
      <c r="AQ12027" s="28">
        <v>0</v>
      </c>
      <c r="AR12027" s="28">
        <v>0</v>
      </c>
      <c r="AS12027" s="28">
        <v>0</v>
      </c>
      <c r="AT12027" s="28">
        <v>1</v>
      </c>
      <c r="AU12027" s="28">
        <v>0</v>
      </c>
      <c r="AV12027" s="28">
        <v>0</v>
      </c>
      <c r="AW12027" s="28">
        <v>0</v>
      </c>
      <c r="AX12027" s="28">
        <v>0</v>
      </c>
      <c r="AY12027" s="28">
        <v>0</v>
      </c>
      <c r="AZ12027" s="28">
        <v>0</v>
      </c>
      <c r="BA12027" s="28">
        <v>0</v>
      </c>
      <c r="BB12027" s="28">
        <v>0</v>
      </c>
      <c r="BC12027" s="28">
        <v>0</v>
      </c>
      <c r="BD12027" s="28">
        <v>0</v>
      </c>
      <c r="BE12027" s="28">
        <v>0</v>
      </c>
      <c r="BF12027" s="28">
        <v>0</v>
      </c>
      <c r="BG12027" s="28">
        <v>0</v>
      </c>
      <c r="BH12027" s="28">
        <v>0</v>
      </c>
      <c r="BI12027" s="28">
        <v>0</v>
      </c>
      <c r="BJ12027" s="28">
        <v>0</v>
      </c>
      <c r="BK12027" s="28">
        <v>0</v>
      </c>
      <c r="BL12027" s="28">
        <v>0</v>
      </c>
      <c r="BM12027" s="28">
        <v>0</v>
      </c>
      <c r="BN12027" s="28">
        <v>0</v>
      </c>
      <c r="BO12027" s="28">
        <v>0</v>
      </c>
      <c r="BP12027" s="28">
        <v>0</v>
      </c>
      <c r="BQ12027" s="28">
        <v>0</v>
      </c>
      <c r="BR12027" s="28">
        <v>0</v>
      </c>
      <c r="BS12027" s="28">
        <v>1</v>
      </c>
      <c r="BT12027" s="28">
        <v>0</v>
      </c>
      <c r="BU12027" s="29">
        <v>0</v>
      </c>
    </row>
    <row r="12028" spans="1:73" x14ac:dyDescent="0.3">
      <c r="A12028" s="24">
        <v>2</v>
      </c>
      <c r="B12028" s="25">
        <v>11</v>
      </c>
      <c r="C12028" s="25">
        <v>0</v>
      </c>
      <c r="D12028" s="25">
        <v>0</v>
      </c>
      <c r="E12028" s="25">
        <v>72</v>
      </c>
      <c r="F12028" s="25">
        <v>1706064885</v>
      </c>
      <c r="G12028" s="25">
        <v>1.1111111E-2</v>
      </c>
      <c r="H12028" s="25">
        <v>2.1240391000000001E-2</v>
      </c>
      <c r="I12028" s="25">
        <v>0</v>
      </c>
      <c r="J12028" s="25">
        <v>0</v>
      </c>
      <c r="K12028" s="25">
        <v>0</v>
      </c>
      <c r="L12028" s="25">
        <v>0</v>
      </c>
      <c r="M12028" s="25">
        <v>0</v>
      </c>
      <c r="N12028" s="25">
        <v>0</v>
      </c>
      <c r="O12028" s="25">
        <v>0</v>
      </c>
      <c r="P12028" s="25">
        <v>0</v>
      </c>
      <c r="Q12028" s="25">
        <v>0</v>
      </c>
      <c r="R12028" s="25">
        <v>0</v>
      </c>
      <c r="S12028" s="25">
        <v>1</v>
      </c>
      <c r="T12028" s="25">
        <v>0</v>
      </c>
      <c r="U12028" s="25">
        <v>1</v>
      </c>
      <c r="V12028" s="25">
        <v>0</v>
      </c>
      <c r="W12028" s="25">
        <v>0</v>
      </c>
      <c r="X12028" s="25">
        <v>0</v>
      </c>
      <c r="Y12028" s="25">
        <v>0</v>
      </c>
      <c r="Z12028" s="25">
        <v>0</v>
      </c>
      <c r="AA12028" s="25">
        <v>0</v>
      </c>
      <c r="AB12028" s="25">
        <v>0</v>
      </c>
      <c r="AC12028" s="25">
        <v>1</v>
      </c>
      <c r="AD12028" s="25">
        <v>0</v>
      </c>
      <c r="AE12028" s="25">
        <v>0</v>
      </c>
      <c r="AF12028" s="25">
        <v>0</v>
      </c>
      <c r="AG12028" s="25">
        <v>0</v>
      </c>
      <c r="AH12028" s="25">
        <v>0</v>
      </c>
      <c r="AI12028" s="25">
        <v>0</v>
      </c>
      <c r="AJ12028" s="25">
        <v>0</v>
      </c>
      <c r="AK12028" s="25">
        <v>0</v>
      </c>
      <c r="AL12028" s="25">
        <v>0</v>
      </c>
      <c r="AM12028" s="25">
        <v>0</v>
      </c>
      <c r="AN12028" s="25">
        <v>0</v>
      </c>
      <c r="AO12028" s="25">
        <v>0</v>
      </c>
      <c r="AP12028" s="25">
        <v>0</v>
      </c>
      <c r="AQ12028" s="25">
        <v>0</v>
      </c>
      <c r="AR12028" s="25">
        <v>1</v>
      </c>
      <c r="AS12028" s="25">
        <v>0</v>
      </c>
      <c r="AT12028" s="25">
        <v>0</v>
      </c>
      <c r="AU12028" s="25">
        <v>0</v>
      </c>
      <c r="AV12028" s="25">
        <v>0</v>
      </c>
      <c r="AW12028" s="25">
        <v>0</v>
      </c>
      <c r="AX12028" s="25">
        <v>0</v>
      </c>
      <c r="AY12028" s="25">
        <v>0</v>
      </c>
      <c r="AZ12028" s="25">
        <v>0</v>
      </c>
      <c r="BA12028" s="25">
        <v>0</v>
      </c>
      <c r="BB12028" s="25">
        <v>0</v>
      </c>
      <c r="BC12028" s="25">
        <v>0</v>
      </c>
      <c r="BD12028" s="25">
        <v>0</v>
      </c>
      <c r="BE12028" s="25">
        <v>0</v>
      </c>
      <c r="BF12028" s="25">
        <v>0</v>
      </c>
      <c r="BG12028" s="25">
        <v>0</v>
      </c>
      <c r="BH12028" s="25">
        <v>0</v>
      </c>
      <c r="BI12028" s="25">
        <v>0</v>
      </c>
      <c r="BJ12028" s="25">
        <v>0</v>
      </c>
      <c r="BK12028" s="25">
        <v>0</v>
      </c>
      <c r="BL12028" s="25">
        <v>0</v>
      </c>
      <c r="BM12028" s="25">
        <v>0</v>
      </c>
      <c r="BN12028" s="25">
        <v>0</v>
      </c>
      <c r="BO12028" s="25">
        <v>0</v>
      </c>
      <c r="BP12028" s="25">
        <v>0</v>
      </c>
      <c r="BQ12028" s="25">
        <v>0</v>
      </c>
      <c r="BR12028" s="25">
        <v>0</v>
      </c>
      <c r="BS12028" s="25">
        <v>1</v>
      </c>
      <c r="BT12028" s="25">
        <v>0</v>
      </c>
      <c r="BU12028" s="26">
        <v>0</v>
      </c>
    </row>
    <row r="12029" spans="1:73" x14ac:dyDescent="0.3">
      <c r="A12029" s="27">
        <v>0</v>
      </c>
      <c r="B12029" s="28">
        <v>0</v>
      </c>
      <c r="C12029" s="28">
        <v>0</v>
      </c>
      <c r="D12029" s="28">
        <v>0</v>
      </c>
      <c r="E12029" s="28">
        <v>15</v>
      </c>
      <c r="F12029" s="28">
        <v>3834583333</v>
      </c>
      <c r="G12029" s="28">
        <v>0</v>
      </c>
      <c r="H12029" s="28">
        <v>2.9333333E-2</v>
      </c>
      <c r="I12029" s="28">
        <v>0</v>
      </c>
      <c r="J12029" s="28">
        <v>0</v>
      </c>
      <c r="K12029" s="28">
        <v>0</v>
      </c>
      <c r="L12029" s="28">
        <v>0</v>
      </c>
      <c r="M12029" s="28">
        <v>0</v>
      </c>
      <c r="N12029" s="28">
        <v>0</v>
      </c>
      <c r="O12029" s="28">
        <v>0</v>
      </c>
      <c r="P12029" s="28">
        <v>0</v>
      </c>
      <c r="Q12029" s="28">
        <v>0</v>
      </c>
      <c r="R12029" s="28">
        <v>0</v>
      </c>
      <c r="S12029" s="28">
        <v>0</v>
      </c>
      <c r="T12029" s="28">
        <v>1</v>
      </c>
      <c r="U12029" s="28">
        <v>0</v>
      </c>
      <c r="V12029" s="28">
        <v>1</v>
      </c>
      <c r="W12029" s="28">
        <v>0</v>
      </c>
      <c r="X12029" s="28">
        <v>0</v>
      </c>
      <c r="Y12029" s="28">
        <v>0</v>
      </c>
      <c r="Z12029" s="28">
        <v>0</v>
      </c>
      <c r="AA12029" s="28">
        <v>0</v>
      </c>
      <c r="AB12029" s="28">
        <v>0</v>
      </c>
      <c r="AC12029" s="28">
        <v>0</v>
      </c>
      <c r="AD12029" s="28">
        <v>1</v>
      </c>
      <c r="AE12029" s="28">
        <v>0</v>
      </c>
      <c r="AF12029" s="28">
        <v>0</v>
      </c>
      <c r="AG12029" s="28">
        <v>0</v>
      </c>
      <c r="AH12029" s="28">
        <v>0</v>
      </c>
      <c r="AI12029" s="28">
        <v>0</v>
      </c>
      <c r="AJ12029" s="28">
        <v>0</v>
      </c>
      <c r="AK12029" s="28">
        <v>0</v>
      </c>
      <c r="AL12029" s="28">
        <v>0</v>
      </c>
      <c r="AM12029" s="28">
        <v>0</v>
      </c>
      <c r="AN12029" s="28">
        <v>0</v>
      </c>
      <c r="AO12029" s="28">
        <v>0</v>
      </c>
      <c r="AP12029" s="28">
        <v>0</v>
      </c>
      <c r="AQ12029" s="28">
        <v>1</v>
      </c>
      <c r="AR12029" s="28">
        <v>0</v>
      </c>
      <c r="AS12029" s="28">
        <v>0</v>
      </c>
      <c r="AT12029" s="28">
        <v>0</v>
      </c>
      <c r="AU12029" s="28">
        <v>0</v>
      </c>
      <c r="AV12029" s="28">
        <v>0</v>
      </c>
      <c r="AW12029" s="28">
        <v>0</v>
      </c>
      <c r="AX12029" s="28">
        <v>0</v>
      </c>
      <c r="AY12029" s="28">
        <v>0</v>
      </c>
      <c r="AZ12029" s="28">
        <v>0</v>
      </c>
      <c r="BA12029" s="28">
        <v>0</v>
      </c>
      <c r="BB12029" s="28">
        <v>0</v>
      </c>
      <c r="BC12029" s="28">
        <v>0</v>
      </c>
      <c r="BD12029" s="28">
        <v>0</v>
      </c>
      <c r="BE12029" s="28">
        <v>0</v>
      </c>
      <c r="BF12029" s="28">
        <v>0</v>
      </c>
      <c r="BG12029" s="28">
        <v>0</v>
      </c>
      <c r="BH12029" s="28">
        <v>0</v>
      </c>
      <c r="BI12029" s="28">
        <v>0</v>
      </c>
      <c r="BJ12029" s="28">
        <v>0</v>
      </c>
      <c r="BK12029" s="28">
        <v>0</v>
      </c>
      <c r="BL12029" s="28">
        <v>0</v>
      </c>
      <c r="BM12029" s="28">
        <v>0</v>
      </c>
      <c r="BN12029" s="28">
        <v>0</v>
      </c>
      <c r="BO12029" s="28">
        <v>0</v>
      </c>
      <c r="BP12029" s="28">
        <v>0</v>
      </c>
      <c r="BQ12029" s="28">
        <v>0</v>
      </c>
      <c r="BR12029" s="28">
        <v>0</v>
      </c>
      <c r="BS12029" s="28">
        <v>1</v>
      </c>
      <c r="BT12029" s="28">
        <v>0</v>
      </c>
      <c r="BU12029" s="29">
        <v>0</v>
      </c>
    </row>
    <row r="12030" spans="1:73" x14ac:dyDescent="0.3">
      <c r="A12030" s="24">
        <v>0</v>
      </c>
      <c r="B12030" s="25">
        <v>0</v>
      </c>
      <c r="C12030" s="25">
        <v>0</v>
      </c>
      <c r="D12030" s="25">
        <v>0</v>
      </c>
      <c r="E12030" s="25">
        <v>7</v>
      </c>
      <c r="F12030" s="25">
        <v>82.75</v>
      </c>
      <c r="G12030" s="25">
        <v>2.8571428999999999E-2</v>
      </c>
      <c r="H12030" s="25">
        <v>8.5714286000000001E-2</v>
      </c>
      <c r="I12030" s="25">
        <v>0</v>
      </c>
      <c r="J12030" s="25">
        <v>0</v>
      </c>
      <c r="K12030" s="25">
        <v>0</v>
      </c>
      <c r="L12030" s="25">
        <v>0</v>
      </c>
      <c r="M12030" s="25">
        <v>0</v>
      </c>
      <c r="N12030" s="25">
        <v>0</v>
      </c>
      <c r="O12030" s="25">
        <v>0</v>
      </c>
      <c r="P12030" s="25">
        <v>0</v>
      </c>
      <c r="Q12030" s="25">
        <v>0</v>
      </c>
      <c r="R12030" s="25">
        <v>0</v>
      </c>
      <c r="S12030" s="25">
        <v>1</v>
      </c>
      <c r="T12030" s="25">
        <v>0</v>
      </c>
      <c r="U12030" s="25">
        <v>0</v>
      </c>
      <c r="V12030" s="25">
        <v>1</v>
      </c>
      <c r="W12030" s="25">
        <v>0</v>
      </c>
      <c r="X12030" s="25">
        <v>0</v>
      </c>
      <c r="Y12030" s="25">
        <v>0</v>
      </c>
      <c r="Z12030" s="25">
        <v>0</v>
      </c>
      <c r="AA12030" s="25">
        <v>0</v>
      </c>
      <c r="AB12030" s="25">
        <v>0</v>
      </c>
      <c r="AC12030" s="25">
        <v>0</v>
      </c>
      <c r="AD12030" s="25">
        <v>1</v>
      </c>
      <c r="AE12030" s="25">
        <v>0</v>
      </c>
      <c r="AF12030" s="25">
        <v>0</v>
      </c>
      <c r="AG12030" s="25">
        <v>0</v>
      </c>
      <c r="AH12030" s="25">
        <v>0</v>
      </c>
      <c r="AI12030" s="25">
        <v>0</v>
      </c>
      <c r="AJ12030" s="25">
        <v>0</v>
      </c>
      <c r="AK12030" s="25">
        <v>0</v>
      </c>
      <c r="AL12030" s="25">
        <v>0</v>
      </c>
      <c r="AM12030" s="25">
        <v>0</v>
      </c>
      <c r="AN12030" s="25">
        <v>0</v>
      </c>
      <c r="AO12030" s="25">
        <v>0</v>
      </c>
      <c r="AP12030" s="25">
        <v>0</v>
      </c>
      <c r="AQ12030" s="25">
        <v>0</v>
      </c>
      <c r="AR12030" s="25">
        <v>0</v>
      </c>
      <c r="AS12030" s="25">
        <v>0</v>
      </c>
      <c r="AT12030" s="25">
        <v>0</v>
      </c>
      <c r="AU12030" s="25">
        <v>0</v>
      </c>
      <c r="AV12030" s="25">
        <v>1</v>
      </c>
      <c r="AW12030" s="25">
        <v>0</v>
      </c>
      <c r="AX12030" s="25">
        <v>0</v>
      </c>
      <c r="AY12030" s="25">
        <v>0</v>
      </c>
      <c r="AZ12030" s="25">
        <v>1</v>
      </c>
      <c r="BA12030" s="25">
        <v>0</v>
      </c>
      <c r="BB12030" s="25">
        <v>0</v>
      </c>
      <c r="BC12030" s="25">
        <v>0</v>
      </c>
      <c r="BD12030" s="25">
        <v>0</v>
      </c>
      <c r="BE12030" s="25">
        <v>0</v>
      </c>
      <c r="BF12030" s="25">
        <v>0</v>
      </c>
      <c r="BG12030" s="25">
        <v>0</v>
      </c>
      <c r="BH12030" s="25">
        <v>0</v>
      </c>
      <c r="BI12030" s="25">
        <v>0</v>
      </c>
      <c r="BJ12030" s="25">
        <v>0</v>
      </c>
      <c r="BK12030" s="25">
        <v>0</v>
      </c>
      <c r="BL12030" s="25">
        <v>0</v>
      </c>
      <c r="BM12030" s="25">
        <v>0</v>
      </c>
      <c r="BN12030" s="25">
        <v>0</v>
      </c>
      <c r="BO12030" s="25">
        <v>0</v>
      </c>
      <c r="BP12030" s="25">
        <v>0</v>
      </c>
      <c r="BQ12030" s="25">
        <v>0</v>
      </c>
      <c r="BR12030" s="25">
        <v>0</v>
      </c>
      <c r="BS12030" s="25">
        <v>1</v>
      </c>
      <c r="BT12030" s="25">
        <v>0</v>
      </c>
      <c r="BU12030" s="26">
        <v>0</v>
      </c>
    </row>
    <row r="12031" spans="1:73" x14ac:dyDescent="0.3">
      <c r="A12031" s="27">
        <v>0</v>
      </c>
      <c r="B12031" s="28">
        <v>0</v>
      </c>
      <c r="C12031" s="28">
        <v>0</v>
      </c>
      <c r="D12031" s="28">
        <v>0</v>
      </c>
      <c r="E12031" s="28">
        <v>6</v>
      </c>
      <c r="F12031" s="28">
        <v>68.25</v>
      </c>
      <c r="G12031" s="28">
        <v>3.3333333E-2</v>
      </c>
      <c r="H12031" s="28">
        <v>4.4444444E-2</v>
      </c>
      <c r="I12031" s="28">
        <v>0</v>
      </c>
      <c r="J12031" s="28">
        <v>0</v>
      </c>
      <c r="K12031" s="28">
        <v>0</v>
      </c>
      <c r="L12031" s="28">
        <v>0</v>
      </c>
      <c r="M12031" s="28">
        <v>0</v>
      </c>
      <c r="N12031" s="28">
        <v>0</v>
      </c>
      <c r="O12031" s="28">
        <v>0</v>
      </c>
      <c r="P12031" s="28">
        <v>0</v>
      </c>
      <c r="Q12031" s="28">
        <v>0</v>
      </c>
      <c r="R12031" s="28">
        <v>0</v>
      </c>
      <c r="S12031" s="28">
        <v>1</v>
      </c>
      <c r="T12031" s="28">
        <v>0</v>
      </c>
      <c r="U12031" s="28">
        <v>0</v>
      </c>
      <c r="V12031" s="28">
        <v>1</v>
      </c>
      <c r="W12031" s="28">
        <v>0</v>
      </c>
      <c r="X12031" s="28">
        <v>0</v>
      </c>
      <c r="Y12031" s="28">
        <v>0</v>
      </c>
      <c r="Z12031" s="28">
        <v>0</v>
      </c>
      <c r="AA12031" s="28">
        <v>0</v>
      </c>
      <c r="AB12031" s="28">
        <v>0</v>
      </c>
      <c r="AC12031" s="28">
        <v>0</v>
      </c>
      <c r="AD12031" s="28">
        <v>1</v>
      </c>
      <c r="AE12031" s="28">
        <v>0</v>
      </c>
      <c r="AF12031" s="28">
        <v>0</v>
      </c>
      <c r="AG12031" s="28">
        <v>0</v>
      </c>
      <c r="AH12031" s="28">
        <v>0</v>
      </c>
      <c r="AI12031" s="28">
        <v>0</v>
      </c>
      <c r="AJ12031" s="28">
        <v>0</v>
      </c>
      <c r="AK12031" s="28">
        <v>0</v>
      </c>
      <c r="AL12031" s="28">
        <v>0</v>
      </c>
      <c r="AM12031" s="28">
        <v>0</v>
      </c>
      <c r="AN12031" s="28">
        <v>0</v>
      </c>
      <c r="AO12031" s="28">
        <v>0</v>
      </c>
      <c r="AP12031" s="28">
        <v>0</v>
      </c>
      <c r="AQ12031" s="28">
        <v>0</v>
      </c>
      <c r="AR12031" s="28">
        <v>0</v>
      </c>
      <c r="AS12031" s="28">
        <v>0</v>
      </c>
      <c r="AT12031" s="28">
        <v>0</v>
      </c>
      <c r="AU12031" s="28">
        <v>0</v>
      </c>
      <c r="AV12031" s="28">
        <v>1</v>
      </c>
      <c r="AW12031" s="28">
        <v>0</v>
      </c>
      <c r="AX12031" s="28">
        <v>0</v>
      </c>
      <c r="AY12031" s="28">
        <v>0</v>
      </c>
      <c r="AZ12031" s="28">
        <v>0</v>
      </c>
      <c r="BA12031" s="28">
        <v>0</v>
      </c>
      <c r="BB12031" s="28">
        <v>0</v>
      </c>
      <c r="BC12031" s="28">
        <v>0</v>
      </c>
      <c r="BD12031" s="28">
        <v>0</v>
      </c>
      <c r="BE12031" s="28">
        <v>0</v>
      </c>
      <c r="BF12031" s="28">
        <v>0</v>
      </c>
      <c r="BG12031" s="28">
        <v>0</v>
      </c>
      <c r="BH12031" s="28">
        <v>0</v>
      </c>
      <c r="BI12031" s="28">
        <v>0</v>
      </c>
      <c r="BJ12031" s="28">
        <v>0</v>
      </c>
      <c r="BK12031" s="28">
        <v>0</v>
      </c>
      <c r="BL12031" s="28">
        <v>0</v>
      </c>
      <c r="BM12031" s="28">
        <v>0</v>
      </c>
      <c r="BN12031" s="28">
        <v>0</v>
      </c>
      <c r="BO12031" s="28">
        <v>0</v>
      </c>
      <c r="BP12031" s="28">
        <v>0</v>
      </c>
      <c r="BQ12031" s="28">
        <v>1</v>
      </c>
      <c r="BR12031" s="28">
        <v>0</v>
      </c>
      <c r="BS12031" s="28">
        <v>0</v>
      </c>
      <c r="BT12031" s="28">
        <v>0</v>
      </c>
      <c r="BU12031" s="29">
        <v>0</v>
      </c>
    </row>
    <row r="12032" spans="1:73" x14ac:dyDescent="0.3">
      <c r="A12032" s="24">
        <v>1</v>
      </c>
      <c r="B12032" s="25">
        <v>58.5</v>
      </c>
      <c r="C12032" s="25">
        <v>0</v>
      </c>
      <c r="D12032" s="25">
        <v>0</v>
      </c>
      <c r="E12032" s="25">
        <v>23</v>
      </c>
      <c r="F12032" s="25">
        <v>1033</v>
      </c>
      <c r="G12032" s="25">
        <v>8.3333330000000001E-3</v>
      </c>
      <c r="H12032" s="25">
        <v>3.7499999999999999E-2</v>
      </c>
      <c r="I12032" s="25">
        <v>0</v>
      </c>
      <c r="J12032" s="25">
        <v>0</v>
      </c>
      <c r="K12032" s="25">
        <v>0</v>
      </c>
      <c r="L12032" s="25">
        <v>0</v>
      </c>
      <c r="M12032" s="25">
        <v>0</v>
      </c>
      <c r="N12032" s="25">
        <v>0</v>
      </c>
      <c r="O12032" s="25">
        <v>0</v>
      </c>
      <c r="P12032" s="25">
        <v>0</v>
      </c>
      <c r="Q12032" s="25">
        <v>0</v>
      </c>
      <c r="R12032" s="25">
        <v>0</v>
      </c>
      <c r="S12032" s="25">
        <v>0</v>
      </c>
      <c r="T12032" s="25">
        <v>1</v>
      </c>
      <c r="U12032" s="25">
        <v>0</v>
      </c>
      <c r="V12032" s="25">
        <v>1</v>
      </c>
      <c r="W12032" s="25">
        <v>0</v>
      </c>
      <c r="X12032" s="25">
        <v>0</v>
      </c>
      <c r="Y12032" s="25">
        <v>0</v>
      </c>
      <c r="Z12032" s="25">
        <v>0</v>
      </c>
      <c r="AA12032" s="25">
        <v>0</v>
      </c>
      <c r="AB12032" s="25">
        <v>0</v>
      </c>
      <c r="AC12032" s="25">
        <v>0</v>
      </c>
      <c r="AD12032" s="25">
        <v>1</v>
      </c>
      <c r="AE12032" s="25">
        <v>0</v>
      </c>
      <c r="AF12032" s="25">
        <v>0</v>
      </c>
      <c r="AG12032" s="25">
        <v>0</v>
      </c>
      <c r="AH12032" s="25">
        <v>0</v>
      </c>
      <c r="AI12032" s="25">
        <v>0</v>
      </c>
      <c r="AJ12032" s="25">
        <v>0</v>
      </c>
      <c r="AK12032" s="25">
        <v>0</v>
      </c>
      <c r="AL12032" s="25">
        <v>0</v>
      </c>
      <c r="AM12032" s="25">
        <v>0</v>
      </c>
      <c r="AN12032" s="25">
        <v>0</v>
      </c>
      <c r="AO12032" s="25">
        <v>0</v>
      </c>
      <c r="AP12032" s="25">
        <v>0</v>
      </c>
      <c r="AQ12032" s="25">
        <v>0</v>
      </c>
      <c r="AR12032" s="25">
        <v>1</v>
      </c>
      <c r="AS12032" s="25">
        <v>0</v>
      </c>
      <c r="AT12032" s="25">
        <v>0</v>
      </c>
      <c r="AU12032" s="25">
        <v>0</v>
      </c>
      <c r="AV12032" s="25">
        <v>0</v>
      </c>
      <c r="AW12032" s="25">
        <v>0</v>
      </c>
      <c r="AX12032" s="25">
        <v>0</v>
      </c>
      <c r="AY12032" s="25">
        <v>0</v>
      </c>
      <c r="AZ12032" s="25">
        <v>0</v>
      </c>
      <c r="BA12032" s="25">
        <v>0</v>
      </c>
      <c r="BB12032" s="25">
        <v>0</v>
      </c>
      <c r="BC12032" s="25">
        <v>0</v>
      </c>
      <c r="BD12032" s="25">
        <v>0</v>
      </c>
      <c r="BE12032" s="25">
        <v>0</v>
      </c>
      <c r="BF12032" s="25">
        <v>0</v>
      </c>
      <c r="BG12032" s="25">
        <v>0</v>
      </c>
      <c r="BH12032" s="25">
        <v>0</v>
      </c>
      <c r="BI12032" s="25">
        <v>0</v>
      </c>
      <c r="BJ12032" s="25">
        <v>0</v>
      </c>
      <c r="BK12032" s="25">
        <v>0</v>
      </c>
      <c r="BL12032" s="25">
        <v>0</v>
      </c>
      <c r="BM12032" s="25">
        <v>0</v>
      </c>
      <c r="BN12032" s="25">
        <v>0</v>
      </c>
      <c r="BO12032" s="25">
        <v>0</v>
      </c>
      <c r="BP12032" s="25">
        <v>0</v>
      </c>
      <c r="BQ12032" s="25">
        <v>0</v>
      </c>
      <c r="BR12032" s="25">
        <v>0</v>
      </c>
      <c r="BS12032" s="25">
        <v>1</v>
      </c>
      <c r="BT12032" s="25">
        <v>0</v>
      </c>
      <c r="BU12032" s="26">
        <v>0</v>
      </c>
    </row>
    <row r="12033" spans="1:73" x14ac:dyDescent="0.3">
      <c r="A12033" s="27">
        <v>12</v>
      </c>
      <c r="B12033" s="28">
        <v>4833333333</v>
      </c>
      <c r="C12033" s="28">
        <v>1</v>
      </c>
      <c r="D12033" s="28">
        <v>0</v>
      </c>
      <c r="E12033" s="28">
        <v>5</v>
      </c>
      <c r="F12033" s="28">
        <v>1613333333</v>
      </c>
      <c r="G12033" s="28">
        <v>0</v>
      </c>
      <c r="H12033" s="28">
        <v>1.6666667E-2</v>
      </c>
      <c r="I12033" s="28">
        <v>0</v>
      </c>
      <c r="J12033" s="28">
        <v>0</v>
      </c>
      <c r="K12033" s="28">
        <v>0</v>
      </c>
      <c r="L12033" s="28">
        <v>0</v>
      </c>
      <c r="M12033" s="28">
        <v>0</v>
      </c>
      <c r="N12033" s="28">
        <v>0</v>
      </c>
      <c r="O12033" s="28">
        <v>0</v>
      </c>
      <c r="P12033" s="28">
        <v>0</v>
      </c>
      <c r="Q12033" s="28">
        <v>0</v>
      </c>
      <c r="R12033" s="28">
        <v>0</v>
      </c>
      <c r="S12033" s="28">
        <v>0</v>
      </c>
      <c r="T12033" s="28">
        <v>1</v>
      </c>
      <c r="U12033" s="28">
        <v>1</v>
      </c>
      <c r="V12033" s="28">
        <v>0</v>
      </c>
      <c r="W12033" s="28">
        <v>0</v>
      </c>
      <c r="X12033" s="28">
        <v>0</v>
      </c>
      <c r="Y12033" s="28">
        <v>0</v>
      </c>
      <c r="Z12033" s="28">
        <v>0</v>
      </c>
      <c r="AA12033" s="28">
        <v>0</v>
      </c>
      <c r="AB12033" s="28">
        <v>0</v>
      </c>
      <c r="AC12033" s="28">
        <v>1</v>
      </c>
      <c r="AD12033" s="28">
        <v>0</v>
      </c>
      <c r="AE12033" s="28">
        <v>0</v>
      </c>
      <c r="AF12033" s="28">
        <v>0</v>
      </c>
      <c r="AG12033" s="28">
        <v>0</v>
      </c>
      <c r="AH12033" s="28">
        <v>0</v>
      </c>
      <c r="AI12033" s="28">
        <v>0</v>
      </c>
      <c r="AJ12033" s="28">
        <v>0</v>
      </c>
      <c r="AK12033" s="28">
        <v>0</v>
      </c>
      <c r="AL12033" s="28">
        <v>0</v>
      </c>
      <c r="AM12033" s="28">
        <v>0</v>
      </c>
      <c r="AN12033" s="28">
        <v>0</v>
      </c>
      <c r="AO12033" s="28">
        <v>0</v>
      </c>
      <c r="AP12033" s="28">
        <v>0</v>
      </c>
      <c r="AQ12033" s="28">
        <v>0</v>
      </c>
      <c r="AR12033" s="28">
        <v>1</v>
      </c>
      <c r="AS12033" s="28">
        <v>0</v>
      </c>
      <c r="AT12033" s="28">
        <v>0</v>
      </c>
      <c r="AU12033" s="28">
        <v>0</v>
      </c>
      <c r="AV12033" s="28">
        <v>0</v>
      </c>
      <c r="AW12033" s="28">
        <v>0</v>
      </c>
      <c r="AX12033" s="28">
        <v>0</v>
      </c>
      <c r="AY12033" s="28">
        <v>0</v>
      </c>
      <c r="AZ12033" s="28">
        <v>0</v>
      </c>
      <c r="BA12033" s="28">
        <v>0</v>
      </c>
      <c r="BB12033" s="28">
        <v>0</v>
      </c>
      <c r="BC12033" s="28">
        <v>0</v>
      </c>
      <c r="BD12033" s="28">
        <v>0</v>
      </c>
      <c r="BE12033" s="28">
        <v>0</v>
      </c>
      <c r="BF12033" s="28">
        <v>0</v>
      </c>
      <c r="BG12033" s="28">
        <v>0</v>
      </c>
      <c r="BH12033" s="28">
        <v>0</v>
      </c>
      <c r="BI12033" s="28">
        <v>0</v>
      </c>
      <c r="BJ12033" s="28">
        <v>0</v>
      </c>
      <c r="BK12033" s="28">
        <v>0</v>
      </c>
      <c r="BL12033" s="28">
        <v>0</v>
      </c>
      <c r="BM12033" s="28">
        <v>0</v>
      </c>
      <c r="BN12033" s="28">
        <v>0</v>
      </c>
      <c r="BO12033" s="28">
        <v>0</v>
      </c>
      <c r="BP12033" s="28">
        <v>0</v>
      </c>
      <c r="BQ12033" s="28">
        <v>0</v>
      </c>
      <c r="BR12033" s="28">
        <v>0</v>
      </c>
      <c r="BS12033" s="28">
        <v>1</v>
      </c>
      <c r="BT12033" s="28">
        <v>1</v>
      </c>
      <c r="BU12033" s="29">
        <v>0</v>
      </c>
    </row>
    <row r="12034" spans="1:73" x14ac:dyDescent="0.3">
      <c r="A12034" s="24">
        <v>0</v>
      </c>
      <c r="B12034" s="25">
        <v>0</v>
      </c>
      <c r="C12034" s="25">
        <v>0</v>
      </c>
      <c r="D12034" s="25">
        <v>0</v>
      </c>
      <c r="E12034" s="25">
        <v>12</v>
      </c>
      <c r="F12034" s="25">
        <v>6874833333</v>
      </c>
      <c r="G12034" s="25">
        <v>0</v>
      </c>
      <c r="H12034" s="25">
        <v>3.7499999999999999E-2</v>
      </c>
      <c r="I12034" s="25">
        <v>0</v>
      </c>
      <c r="J12034" s="25">
        <v>0</v>
      </c>
      <c r="K12034" s="25">
        <v>0</v>
      </c>
      <c r="L12034" s="25">
        <v>0</v>
      </c>
      <c r="M12034" s="25">
        <v>0</v>
      </c>
      <c r="N12034" s="25">
        <v>0</v>
      </c>
      <c r="O12034" s="25">
        <v>0</v>
      </c>
      <c r="P12034" s="25">
        <v>0</v>
      </c>
      <c r="Q12034" s="25">
        <v>0</v>
      </c>
      <c r="R12034" s="25">
        <v>0</v>
      </c>
      <c r="S12034" s="25">
        <v>1</v>
      </c>
      <c r="T12034" s="25">
        <v>0</v>
      </c>
      <c r="U12034" s="25">
        <v>1</v>
      </c>
      <c r="V12034" s="25">
        <v>0</v>
      </c>
      <c r="W12034" s="25">
        <v>0</v>
      </c>
      <c r="X12034" s="25">
        <v>0</v>
      </c>
      <c r="Y12034" s="25">
        <v>0</v>
      </c>
      <c r="Z12034" s="25">
        <v>0</v>
      </c>
      <c r="AA12034" s="25">
        <v>0</v>
      </c>
      <c r="AB12034" s="25">
        <v>0</v>
      </c>
      <c r="AC12034" s="25">
        <v>1</v>
      </c>
      <c r="AD12034" s="25">
        <v>0</v>
      </c>
      <c r="AE12034" s="25">
        <v>0</v>
      </c>
      <c r="AF12034" s="25">
        <v>0</v>
      </c>
      <c r="AG12034" s="25">
        <v>0</v>
      </c>
      <c r="AH12034" s="25">
        <v>0</v>
      </c>
      <c r="AI12034" s="25">
        <v>0</v>
      </c>
      <c r="AJ12034" s="25">
        <v>0</v>
      </c>
      <c r="AK12034" s="25">
        <v>0</v>
      </c>
      <c r="AL12034" s="25">
        <v>0</v>
      </c>
      <c r="AM12034" s="25">
        <v>0</v>
      </c>
      <c r="AN12034" s="25">
        <v>0</v>
      </c>
      <c r="AO12034" s="25">
        <v>0</v>
      </c>
      <c r="AP12034" s="25">
        <v>1</v>
      </c>
      <c r="AQ12034" s="25">
        <v>0</v>
      </c>
      <c r="AR12034" s="25">
        <v>0</v>
      </c>
      <c r="AS12034" s="25">
        <v>0</v>
      </c>
      <c r="AT12034" s="25">
        <v>0</v>
      </c>
      <c r="AU12034" s="25">
        <v>0</v>
      </c>
      <c r="AV12034" s="25">
        <v>0</v>
      </c>
      <c r="AW12034" s="25">
        <v>0</v>
      </c>
      <c r="AX12034" s="25">
        <v>0</v>
      </c>
      <c r="AY12034" s="25">
        <v>0</v>
      </c>
      <c r="AZ12034" s="25">
        <v>0</v>
      </c>
      <c r="BA12034" s="25">
        <v>0</v>
      </c>
      <c r="BB12034" s="25">
        <v>0</v>
      </c>
      <c r="BC12034" s="25">
        <v>0</v>
      </c>
      <c r="BD12034" s="25">
        <v>0</v>
      </c>
      <c r="BE12034" s="25">
        <v>0</v>
      </c>
      <c r="BF12034" s="25">
        <v>0</v>
      </c>
      <c r="BG12034" s="25">
        <v>0</v>
      </c>
      <c r="BH12034" s="25">
        <v>0</v>
      </c>
      <c r="BI12034" s="25">
        <v>0</v>
      </c>
      <c r="BJ12034" s="25">
        <v>0</v>
      </c>
      <c r="BK12034" s="25">
        <v>0</v>
      </c>
      <c r="BL12034" s="25">
        <v>0</v>
      </c>
      <c r="BM12034" s="25">
        <v>0</v>
      </c>
      <c r="BN12034" s="25">
        <v>0</v>
      </c>
      <c r="BO12034" s="25">
        <v>0</v>
      </c>
      <c r="BP12034" s="25">
        <v>0</v>
      </c>
      <c r="BQ12034" s="25">
        <v>0</v>
      </c>
      <c r="BR12034" s="25">
        <v>0</v>
      </c>
      <c r="BS12034" s="25">
        <v>1</v>
      </c>
      <c r="BT12034" s="25">
        <v>0</v>
      </c>
      <c r="BU12034" s="26">
        <v>0</v>
      </c>
    </row>
    <row r="12035" spans="1:73" x14ac:dyDescent="0.3">
      <c r="A12035" s="27">
        <v>1</v>
      </c>
      <c r="B12035" s="28">
        <v>3</v>
      </c>
      <c r="C12035" s="28">
        <v>1</v>
      </c>
      <c r="D12035" s="28">
        <v>302</v>
      </c>
      <c r="E12035" s="28">
        <v>7</v>
      </c>
      <c r="F12035" s="28">
        <v>539.5</v>
      </c>
      <c r="G12035" s="28">
        <v>0</v>
      </c>
      <c r="H12035" s="28">
        <v>1.2500000000000001E-2</v>
      </c>
      <c r="I12035" s="28">
        <v>0</v>
      </c>
      <c r="J12035" s="28">
        <v>0</v>
      </c>
      <c r="K12035" s="28">
        <v>0</v>
      </c>
      <c r="L12035" s="28">
        <v>0</v>
      </c>
      <c r="M12035" s="28">
        <v>0</v>
      </c>
      <c r="N12035" s="28">
        <v>0</v>
      </c>
      <c r="O12035" s="28">
        <v>0</v>
      </c>
      <c r="P12035" s="28">
        <v>0</v>
      </c>
      <c r="Q12035" s="28">
        <v>0</v>
      </c>
      <c r="R12035" s="28">
        <v>0</v>
      </c>
      <c r="S12035" s="28">
        <v>0</v>
      </c>
      <c r="T12035" s="28">
        <v>1</v>
      </c>
      <c r="U12035" s="28">
        <v>0</v>
      </c>
      <c r="V12035" s="28">
        <v>1</v>
      </c>
      <c r="W12035" s="28">
        <v>0</v>
      </c>
      <c r="X12035" s="28">
        <v>0</v>
      </c>
      <c r="Y12035" s="28">
        <v>0</v>
      </c>
      <c r="Z12035" s="28">
        <v>0</v>
      </c>
      <c r="AA12035" s="28">
        <v>0</v>
      </c>
      <c r="AB12035" s="28">
        <v>0</v>
      </c>
      <c r="AC12035" s="28">
        <v>0</v>
      </c>
      <c r="AD12035" s="28">
        <v>1</v>
      </c>
      <c r="AE12035" s="28">
        <v>0</v>
      </c>
      <c r="AF12035" s="28">
        <v>0</v>
      </c>
      <c r="AG12035" s="28">
        <v>0</v>
      </c>
      <c r="AH12035" s="28">
        <v>0</v>
      </c>
      <c r="AI12035" s="28">
        <v>0</v>
      </c>
      <c r="AJ12035" s="28">
        <v>0</v>
      </c>
      <c r="AK12035" s="28">
        <v>0</v>
      </c>
      <c r="AL12035" s="28">
        <v>0</v>
      </c>
      <c r="AM12035" s="28">
        <v>0</v>
      </c>
      <c r="AN12035" s="28">
        <v>0</v>
      </c>
      <c r="AO12035" s="28">
        <v>0</v>
      </c>
      <c r="AP12035" s="28">
        <v>0</v>
      </c>
      <c r="AQ12035" s="28">
        <v>0</v>
      </c>
      <c r="AR12035" s="28">
        <v>0</v>
      </c>
      <c r="AS12035" s="28">
        <v>1</v>
      </c>
      <c r="AT12035" s="28">
        <v>0</v>
      </c>
      <c r="AU12035" s="28">
        <v>0</v>
      </c>
      <c r="AV12035" s="28">
        <v>0</v>
      </c>
      <c r="AW12035" s="28">
        <v>0</v>
      </c>
      <c r="AX12035" s="28">
        <v>0</v>
      </c>
      <c r="AY12035" s="28">
        <v>0</v>
      </c>
      <c r="AZ12035" s="28">
        <v>0</v>
      </c>
      <c r="BA12035" s="28">
        <v>0</v>
      </c>
      <c r="BB12035" s="28">
        <v>0</v>
      </c>
      <c r="BC12035" s="28">
        <v>0</v>
      </c>
      <c r="BD12035" s="28">
        <v>0</v>
      </c>
      <c r="BE12035" s="28">
        <v>0</v>
      </c>
      <c r="BF12035" s="28">
        <v>0</v>
      </c>
      <c r="BG12035" s="28">
        <v>0</v>
      </c>
      <c r="BH12035" s="28">
        <v>0</v>
      </c>
      <c r="BI12035" s="28">
        <v>0</v>
      </c>
      <c r="BJ12035" s="28">
        <v>0</v>
      </c>
      <c r="BK12035" s="28">
        <v>0</v>
      </c>
      <c r="BL12035" s="28">
        <v>0</v>
      </c>
      <c r="BM12035" s="28">
        <v>0</v>
      </c>
      <c r="BN12035" s="28">
        <v>0</v>
      </c>
      <c r="BO12035" s="28">
        <v>0</v>
      </c>
      <c r="BP12035" s="28">
        <v>0</v>
      </c>
      <c r="BQ12035" s="28">
        <v>0</v>
      </c>
      <c r="BR12035" s="28">
        <v>1</v>
      </c>
      <c r="BS12035" s="28">
        <v>0</v>
      </c>
      <c r="BT12035" s="28">
        <v>1</v>
      </c>
      <c r="BU12035" s="29">
        <v>0</v>
      </c>
    </row>
    <row r="12036" spans="1:73" x14ac:dyDescent="0.3">
      <c r="A12036" s="24">
        <v>7</v>
      </c>
      <c r="B12036" s="25">
        <v>381.75</v>
      </c>
      <c r="C12036" s="25">
        <v>0</v>
      </c>
      <c r="D12036" s="25">
        <v>0</v>
      </c>
      <c r="E12036" s="25">
        <v>69</v>
      </c>
      <c r="F12036" s="25">
        <v>2599015278</v>
      </c>
      <c r="G12036" s="25">
        <v>1.1805556E-2</v>
      </c>
      <c r="H12036" s="25">
        <v>3.4545685999999999E-2</v>
      </c>
      <c r="I12036" s="25">
        <v>5560270538</v>
      </c>
      <c r="J12036" s="25">
        <v>0</v>
      </c>
      <c r="K12036" s="25">
        <v>0</v>
      </c>
      <c r="L12036" s="25">
        <v>0</v>
      </c>
      <c r="M12036" s="25">
        <v>0</v>
      </c>
      <c r="N12036" s="25">
        <v>0</v>
      </c>
      <c r="O12036" s="25">
        <v>0</v>
      </c>
      <c r="P12036" s="25">
        <v>0</v>
      </c>
      <c r="Q12036" s="25">
        <v>0</v>
      </c>
      <c r="R12036" s="25">
        <v>0</v>
      </c>
      <c r="S12036" s="25">
        <v>1</v>
      </c>
      <c r="T12036" s="25">
        <v>0</v>
      </c>
      <c r="U12036" s="25">
        <v>1</v>
      </c>
      <c r="V12036" s="25">
        <v>0</v>
      </c>
      <c r="W12036" s="25">
        <v>0</v>
      </c>
      <c r="X12036" s="25">
        <v>0</v>
      </c>
      <c r="Y12036" s="25">
        <v>0</v>
      </c>
      <c r="Z12036" s="25">
        <v>0</v>
      </c>
      <c r="AA12036" s="25">
        <v>0</v>
      </c>
      <c r="AB12036" s="25">
        <v>0</v>
      </c>
      <c r="AC12036" s="25">
        <v>1</v>
      </c>
      <c r="AD12036" s="25">
        <v>0</v>
      </c>
      <c r="AE12036" s="25">
        <v>0</v>
      </c>
      <c r="AF12036" s="25">
        <v>0</v>
      </c>
      <c r="AG12036" s="25">
        <v>0</v>
      </c>
      <c r="AH12036" s="25">
        <v>0</v>
      </c>
      <c r="AI12036" s="25">
        <v>0</v>
      </c>
      <c r="AJ12036" s="25">
        <v>0</v>
      </c>
      <c r="AK12036" s="25">
        <v>0</v>
      </c>
      <c r="AL12036" s="25">
        <v>0</v>
      </c>
      <c r="AM12036" s="25">
        <v>0</v>
      </c>
      <c r="AN12036" s="25">
        <v>0</v>
      </c>
      <c r="AO12036" s="25">
        <v>0</v>
      </c>
      <c r="AP12036" s="25">
        <v>1</v>
      </c>
      <c r="AQ12036" s="25">
        <v>0</v>
      </c>
      <c r="AR12036" s="25">
        <v>0</v>
      </c>
      <c r="AS12036" s="25">
        <v>0</v>
      </c>
      <c r="AT12036" s="25">
        <v>0</v>
      </c>
      <c r="AU12036" s="25">
        <v>0</v>
      </c>
      <c r="AV12036" s="25">
        <v>0</v>
      </c>
      <c r="AW12036" s="25">
        <v>0</v>
      </c>
      <c r="AX12036" s="25">
        <v>0</v>
      </c>
      <c r="AY12036" s="25">
        <v>0</v>
      </c>
      <c r="AZ12036" s="25">
        <v>0</v>
      </c>
      <c r="BA12036" s="25">
        <v>0</v>
      </c>
      <c r="BB12036" s="25">
        <v>0</v>
      </c>
      <c r="BC12036" s="25">
        <v>0</v>
      </c>
      <c r="BD12036" s="25">
        <v>0</v>
      </c>
      <c r="BE12036" s="25">
        <v>0</v>
      </c>
      <c r="BF12036" s="25">
        <v>0</v>
      </c>
      <c r="BG12036" s="25">
        <v>0</v>
      </c>
      <c r="BH12036" s="25">
        <v>0</v>
      </c>
      <c r="BI12036" s="25">
        <v>0</v>
      </c>
      <c r="BJ12036" s="25">
        <v>0</v>
      </c>
      <c r="BK12036" s="25">
        <v>0</v>
      </c>
      <c r="BL12036" s="25">
        <v>0</v>
      </c>
      <c r="BM12036" s="25">
        <v>0</v>
      </c>
      <c r="BN12036" s="25">
        <v>0</v>
      </c>
      <c r="BO12036" s="25">
        <v>0</v>
      </c>
      <c r="BP12036" s="25">
        <v>0</v>
      </c>
      <c r="BQ12036" s="25">
        <v>0</v>
      </c>
      <c r="BR12036" s="25">
        <v>0</v>
      </c>
      <c r="BS12036" s="25">
        <v>1</v>
      </c>
      <c r="BT12036" s="25">
        <v>0</v>
      </c>
      <c r="BU12036" s="26">
        <v>1</v>
      </c>
    </row>
    <row r="12037" spans="1:73" x14ac:dyDescent="0.3">
      <c r="A12037" s="27">
        <v>0</v>
      </c>
      <c r="B12037" s="28">
        <v>0</v>
      </c>
      <c r="C12037" s="28">
        <v>0</v>
      </c>
      <c r="D12037" s="28">
        <v>0</v>
      </c>
      <c r="E12037" s="28">
        <v>32</v>
      </c>
      <c r="F12037" s="28">
        <v>2371122222</v>
      </c>
      <c r="G12037" s="28">
        <v>0</v>
      </c>
      <c r="H12037" s="28">
        <v>1.2903226E-2</v>
      </c>
      <c r="I12037" s="28">
        <v>0</v>
      </c>
      <c r="J12037" s="28">
        <v>0</v>
      </c>
      <c r="K12037" s="28">
        <v>0</v>
      </c>
      <c r="L12037" s="28">
        <v>0</v>
      </c>
      <c r="M12037" s="28">
        <v>0</v>
      </c>
      <c r="N12037" s="28">
        <v>0</v>
      </c>
      <c r="O12037" s="28">
        <v>0</v>
      </c>
      <c r="P12037" s="28">
        <v>0</v>
      </c>
      <c r="Q12037" s="28">
        <v>0</v>
      </c>
      <c r="R12037" s="28">
        <v>0</v>
      </c>
      <c r="S12037" s="28">
        <v>1</v>
      </c>
      <c r="T12037" s="28">
        <v>0</v>
      </c>
      <c r="U12037" s="28">
        <v>0</v>
      </c>
      <c r="V12037" s="28">
        <v>1</v>
      </c>
      <c r="W12037" s="28">
        <v>0</v>
      </c>
      <c r="X12037" s="28">
        <v>0</v>
      </c>
      <c r="Y12037" s="28">
        <v>0</v>
      </c>
      <c r="Z12037" s="28">
        <v>0</v>
      </c>
      <c r="AA12037" s="28">
        <v>0</v>
      </c>
      <c r="AB12037" s="28">
        <v>0</v>
      </c>
      <c r="AC12037" s="28">
        <v>0</v>
      </c>
      <c r="AD12037" s="28">
        <v>1</v>
      </c>
      <c r="AE12037" s="28">
        <v>0</v>
      </c>
      <c r="AF12037" s="28">
        <v>0</v>
      </c>
      <c r="AG12037" s="28">
        <v>0</v>
      </c>
      <c r="AH12037" s="28">
        <v>0</v>
      </c>
      <c r="AI12037" s="28">
        <v>0</v>
      </c>
      <c r="AJ12037" s="28">
        <v>0</v>
      </c>
      <c r="AK12037" s="28">
        <v>0</v>
      </c>
      <c r="AL12037" s="28">
        <v>0</v>
      </c>
      <c r="AM12037" s="28">
        <v>0</v>
      </c>
      <c r="AN12037" s="28">
        <v>0</v>
      </c>
      <c r="AO12037" s="28">
        <v>0</v>
      </c>
      <c r="AP12037" s="28">
        <v>1</v>
      </c>
      <c r="AQ12037" s="28">
        <v>0</v>
      </c>
      <c r="AR12037" s="28">
        <v>0</v>
      </c>
      <c r="AS12037" s="28">
        <v>0</v>
      </c>
      <c r="AT12037" s="28">
        <v>0</v>
      </c>
      <c r="AU12037" s="28">
        <v>0</v>
      </c>
      <c r="AV12037" s="28">
        <v>0</v>
      </c>
      <c r="AW12037" s="28">
        <v>0</v>
      </c>
      <c r="AX12037" s="28">
        <v>0</v>
      </c>
      <c r="AY12037" s="28">
        <v>0</v>
      </c>
      <c r="AZ12037" s="28">
        <v>0</v>
      </c>
      <c r="BA12037" s="28">
        <v>0</v>
      </c>
      <c r="BB12037" s="28">
        <v>0</v>
      </c>
      <c r="BC12037" s="28">
        <v>0</v>
      </c>
      <c r="BD12037" s="28">
        <v>0</v>
      </c>
      <c r="BE12037" s="28">
        <v>0</v>
      </c>
      <c r="BF12037" s="28">
        <v>0</v>
      </c>
      <c r="BG12037" s="28">
        <v>0</v>
      </c>
      <c r="BH12037" s="28">
        <v>0</v>
      </c>
      <c r="BI12037" s="28">
        <v>0</v>
      </c>
      <c r="BJ12037" s="28">
        <v>0</v>
      </c>
      <c r="BK12037" s="28">
        <v>0</v>
      </c>
      <c r="BL12037" s="28">
        <v>0</v>
      </c>
      <c r="BM12037" s="28">
        <v>0</v>
      </c>
      <c r="BN12037" s="28">
        <v>0</v>
      </c>
      <c r="BO12037" s="28">
        <v>0</v>
      </c>
      <c r="BP12037" s="28">
        <v>0</v>
      </c>
      <c r="BQ12037" s="28">
        <v>0</v>
      </c>
      <c r="BR12037" s="28">
        <v>0</v>
      </c>
      <c r="BS12037" s="28">
        <v>1</v>
      </c>
      <c r="BT12037" s="28">
        <v>0</v>
      </c>
      <c r="BU12037" s="29">
        <v>0</v>
      </c>
    </row>
    <row r="12038" spans="1:73" x14ac:dyDescent="0.3">
      <c r="A12038" s="24">
        <v>3</v>
      </c>
      <c r="B12038" s="25">
        <v>64.5</v>
      </c>
      <c r="C12038" s="25">
        <v>0</v>
      </c>
      <c r="D12038" s="25">
        <v>0</v>
      </c>
      <c r="E12038" s="25">
        <v>14</v>
      </c>
      <c r="F12038" s="25">
        <v>671625</v>
      </c>
      <c r="G12038" s="25">
        <v>0</v>
      </c>
      <c r="H12038" s="25">
        <v>3.0624999999999999E-2</v>
      </c>
      <c r="I12038" s="25">
        <v>0</v>
      </c>
      <c r="J12038" s="25">
        <v>0</v>
      </c>
      <c r="K12038" s="25">
        <v>0</v>
      </c>
      <c r="L12038" s="25">
        <v>0</v>
      </c>
      <c r="M12038" s="25">
        <v>0</v>
      </c>
      <c r="N12038" s="25">
        <v>0</v>
      </c>
      <c r="O12038" s="25">
        <v>0</v>
      </c>
      <c r="P12038" s="25">
        <v>0</v>
      </c>
      <c r="Q12038" s="25">
        <v>0</v>
      </c>
      <c r="R12038" s="25">
        <v>0</v>
      </c>
      <c r="S12038" s="25">
        <v>1</v>
      </c>
      <c r="T12038" s="25">
        <v>0</v>
      </c>
      <c r="U12038" s="25">
        <v>1</v>
      </c>
      <c r="V12038" s="25">
        <v>0</v>
      </c>
      <c r="W12038" s="25">
        <v>0</v>
      </c>
      <c r="X12038" s="25">
        <v>0</v>
      </c>
      <c r="Y12038" s="25">
        <v>0</v>
      </c>
      <c r="Z12038" s="25">
        <v>0</v>
      </c>
      <c r="AA12038" s="25">
        <v>0</v>
      </c>
      <c r="AB12038" s="25">
        <v>0</v>
      </c>
      <c r="AC12038" s="25">
        <v>1</v>
      </c>
      <c r="AD12038" s="25">
        <v>0</v>
      </c>
      <c r="AE12038" s="25">
        <v>0</v>
      </c>
      <c r="AF12038" s="25">
        <v>0</v>
      </c>
      <c r="AG12038" s="25">
        <v>0</v>
      </c>
      <c r="AH12038" s="25">
        <v>0</v>
      </c>
      <c r="AI12038" s="25">
        <v>0</v>
      </c>
      <c r="AJ12038" s="25">
        <v>0</v>
      </c>
      <c r="AK12038" s="25">
        <v>0</v>
      </c>
      <c r="AL12038" s="25">
        <v>0</v>
      </c>
      <c r="AM12038" s="25">
        <v>0</v>
      </c>
      <c r="AN12038" s="25">
        <v>0</v>
      </c>
      <c r="AO12038" s="25">
        <v>0</v>
      </c>
      <c r="AP12038" s="25">
        <v>0</v>
      </c>
      <c r="AQ12038" s="25">
        <v>0</v>
      </c>
      <c r="AR12038" s="25">
        <v>1</v>
      </c>
      <c r="AS12038" s="25">
        <v>0</v>
      </c>
      <c r="AT12038" s="25">
        <v>0</v>
      </c>
      <c r="AU12038" s="25">
        <v>0</v>
      </c>
      <c r="AV12038" s="25">
        <v>0</v>
      </c>
      <c r="AW12038" s="25">
        <v>0</v>
      </c>
      <c r="AX12038" s="25">
        <v>0</v>
      </c>
      <c r="AY12038" s="25">
        <v>0</v>
      </c>
      <c r="AZ12038" s="25">
        <v>0</v>
      </c>
      <c r="BA12038" s="25">
        <v>0</v>
      </c>
      <c r="BB12038" s="25">
        <v>0</v>
      </c>
      <c r="BC12038" s="25">
        <v>0</v>
      </c>
      <c r="BD12038" s="25">
        <v>0</v>
      </c>
      <c r="BE12038" s="25">
        <v>0</v>
      </c>
      <c r="BF12038" s="25">
        <v>0</v>
      </c>
      <c r="BG12038" s="25">
        <v>0</v>
      </c>
      <c r="BH12038" s="25">
        <v>0</v>
      </c>
      <c r="BI12038" s="25">
        <v>0</v>
      </c>
      <c r="BJ12038" s="25">
        <v>0</v>
      </c>
      <c r="BK12038" s="25">
        <v>0</v>
      </c>
      <c r="BL12038" s="25">
        <v>0</v>
      </c>
      <c r="BM12038" s="25">
        <v>0</v>
      </c>
      <c r="BN12038" s="25">
        <v>0</v>
      </c>
      <c r="BO12038" s="25">
        <v>0</v>
      </c>
      <c r="BP12038" s="25">
        <v>0</v>
      </c>
      <c r="BQ12038" s="25">
        <v>0</v>
      </c>
      <c r="BR12038" s="25">
        <v>0</v>
      </c>
      <c r="BS12038" s="25">
        <v>1</v>
      </c>
      <c r="BT12038" s="25">
        <v>1</v>
      </c>
      <c r="BU12038" s="26">
        <v>0</v>
      </c>
    </row>
    <row r="12039" spans="1:73" x14ac:dyDescent="0.3">
      <c r="A12039" s="27">
        <v>0</v>
      </c>
      <c r="B12039" s="28">
        <v>0</v>
      </c>
      <c r="C12039" s="28">
        <v>0</v>
      </c>
      <c r="D12039" s="28">
        <v>0</v>
      </c>
      <c r="E12039" s="28">
        <v>13</v>
      </c>
      <c r="F12039" s="28">
        <v>1461416667</v>
      </c>
      <c r="G12039" s="28">
        <v>2.1978022E-2</v>
      </c>
      <c r="H12039" s="28">
        <v>4.7163946999999998E-2</v>
      </c>
      <c r="I12039" s="28">
        <v>0</v>
      </c>
      <c r="J12039" s="28">
        <v>0</v>
      </c>
      <c r="K12039" s="28">
        <v>0</v>
      </c>
      <c r="L12039" s="28">
        <v>0</v>
      </c>
      <c r="M12039" s="28">
        <v>0</v>
      </c>
      <c r="N12039" s="28">
        <v>0</v>
      </c>
      <c r="O12039" s="28">
        <v>0</v>
      </c>
      <c r="P12039" s="28">
        <v>0</v>
      </c>
      <c r="Q12039" s="28">
        <v>0</v>
      </c>
      <c r="R12039" s="28">
        <v>0</v>
      </c>
      <c r="S12039" s="28">
        <v>1</v>
      </c>
      <c r="T12039" s="28">
        <v>0</v>
      </c>
      <c r="U12039" s="28">
        <v>0</v>
      </c>
      <c r="V12039" s="28">
        <v>0</v>
      </c>
      <c r="W12039" s="28">
        <v>1</v>
      </c>
      <c r="X12039" s="28">
        <v>0</v>
      </c>
      <c r="Y12039" s="28">
        <v>0</v>
      </c>
      <c r="Z12039" s="28">
        <v>0</v>
      </c>
      <c r="AA12039" s="28">
        <v>0</v>
      </c>
      <c r="AB12039" s="28">
        <v>0</v>
      </c>
      <c r="AC12039" s="28">
        <v>0</v>
      </c>
      <c r="AD12039" s="28">
        <v>1</v>
      </c>
      <c r="AE12039" s="28">
        <v>0</v>
      </c>
      <c r="AF12039" s="28">
        <v>0</v>
      </c>
      <c r="AG12039" s="28">
        <v>0</v>
      </c>
      <c r="AH12039" s="28">
        <v>0</v>
      </c>
      <c r="AI12039" s="28">
        <v>0</v>
      </c>
      <c r="AJ12039" s="28">
        <v>0</v>
      </c>
      <c r="AK12039" s="28">
        <v>0</v>
      </c>
      <c r="AL12039" s="28">
        <v>0</v>
      </c>
      <c r="AM12039" s="28">
        <v>0</v>
      </c>
      <c r="AN12039" s="28">
        <v>0</v>
      </c>
      <c r="AO12039" s="28">
        <v>0</v>
      </c>
      <c r="AP12039" s="28">
        <v>0</v>
      </c>
      <c r="AQ12039" s="28">
        <v>0</v>
      </c>
      <c r="AR12039" s="28">
        <v>1</v>
      </c>
      <c r="AS12039" s="28">
        <v>0</v>
      </c>
      <c r="AT12039" s="28">
        <v>0</v>
      </c>
      <c r="AU12039" s="28">
        <v>0</v>
      </c>
      <c r="AV12039" s="28">
        <v>0</v>
      </c>
      <c r="AW12039" s="28">
        <v>0</v>
      </c>
      <c r="AX12039" s="28">
        <v>0</v>
      </c>
      <c r="AY12039" s="28">
        <v>0</v>
      </c>
      <c r="AZ12039" s="28">
        <v>0</v>
      </c>
      <c r="BA12039" s="28">
        <v>0</v>
      </c>
      <c r="BB12039" s="28">
        <v>0</v>
      </c>
      <c r="BC12039" s="28">
        <v>0</v>
      </c>
      <c r="BD12039" s="28">
        <v>0</v>
      </c>
      <c r="BE12039" s="28">
        <v>0</v>
      </c>
      <c r="BF12039" s="28">
        <v>0</v>
      </c>
      <c r="BG12039" s="28">
        <v>0</v>
      </c>
      <c r="BH12039" s="28">
        <v>1</v>
      </c>
      <c r="BI12039" s="28">
        <v>0</v>
      </c>
      <c r="BJ12039" s="28">
        <v>0</v>
      </c>
      <c r="BK12039" s="28">
        <v>0</v>
      </c>
      <c r="BL12039" s="28">
        <v>0</v>
      </c>
      <c r="BM12039" s="28">
        <v>0</v>
      </c>
      <c r="BN12039" s="28">
        <v>0</v>
      </c>
      <c r="BO12039" s="28">
        <v>0</v>
      </c>
      <c r="BP12039" s="28">
        <v>0</v>
      </c>
      <c r="BQ12039" s="28">
        <v>0</v>
      </c>
      <c r="BR12039" s="28">
        <v>0</v>
      </c>
      <c r="BS12039" s="28">
        <v>1</v>
      </c>
      <c r="BT12039" s="28">
        <v>1</v>
      </c>
      <c r="BU12039" s="29">
        <v>0</v>
      </c>
    </row>
    <row r="12040" spans="1:73" x14ac:dyDescent="0.3">
      <c r="A12040" s="24">
        <v>3</v>
      </c>
      <c r="B12040" s="25">
        <v>289</v>
      </c>
      <c r="C12040" s="25">
        <v>0</v>
      </c>
      <c r="D12040" s="25">
        <v>0</v>
      </c>
      <c r="E12040" s="25">
        <v>5</v>
      </c>
      <c r="F12040" s="25">
        <v>708.25</v>
      </c>
      <c r="G12040" s="25">
        <v>0</v>
      </c>
      <c r="H12040" s="25">
        <v>2.5000000000000001E-2</v>
      </c>
      <c r="I12040" s="25">
        <v>0</v>
      </c>
      <c r="J12040" s="25">
        <v>0</v>
      </c>
      <c r="K12040" s="25">
        <v>0</v>
      </c>
      <c r="L12040" s="25">
        <v>0</v>
      </c>
      <c r="M12040" s="25">
        <v>0</v>
      </c>
      <c r="N12040" s="25">
        <v>0</v>
      </c>
      <c r="O12040" s="25">
        <v>0</v>
      </c>
      <c r="P12040" s="25">
        <v>0</v>
      </c>
      <c r="Q12040" s="25">
        <v>0</v>
      </c>
      <c r="R12040" s="25">
        <v>0</v>
      </c>
      <c r="S12040" s="25">
        <v>1</v>
      </c>
      <c r="T12040" s="25">
        <v>0</v>
      </c>
      <c r="U12040" s="25">
        <v>0</v>
      </c>
      <c r="V12040" s="25">
        <v>0</v>
      </c>
      <c r="W12040" s="25">
        <v>1</v>
      </c>
      <c r="X12040" s="25">
        <v>0</v>
      </c>
      <c r="Y12040" s="25">
        <v>0</v>
      </c>
      <c r="Z12040" s="25">
        <v>0</v>
      </c>
      <c r="AA12040" s="25">
        <v>0</v>
      </c>
      <c r="AB12040" s="25">
        <v>0</v>
      </c>
      <c r="AC12040" s="25">
        <v>0</v>
      </c>
      <c r="AD12040" s="25">
        <v>0</v>
      </c>
      <c r="AE12040" s="25">
        <v>1</v>
      </c>
      <c r="AF12040" s="25">
        <v>0</v>
      </c>
      <c r="AG12040" s="25">
        <v>0</v>
      </c>
      <c r="AH12040" s="25">
        <v>0</v>
      </c>
      <c r="AI12040" s="25">
        <v>0</v>
      </c>
      <c r="AJ12040" s="25">
        <v>0</v>
      </c>
      <c r="AK12040" s="25">
        <v>0</v>
      </c>
      <c r="AL12040" s="25">
        <v>0</v>
      </c>
      <c r="AM12040" s="25">
        <v>0</v>
      </c>
      <c r="AN12040" s="25">
        <v>0</v>
      </c>
      <c r="AO12040" s="25">
        <v>0</v>
      </c>
      <c r="AP12040" s="25">
        <v>1</v>
      </c>
      <c r="AQ12040" s="25">
        <v>0</v>
      </c>
      <c r="AR12040" s="25">
        <v>0</v>
      </c>
      <c r="AS12040" s="25">
        <v>0</v>
      </c>
      <c r="AT12040" s="25">
        <v>0</v>
      </c>
      <c r="AU12040" s="25">
        <v>0</v>
      </c>
      <c r="AV12040" s="25">
        <v>0</v>
      </c>
      <c r="AW12040" s="25">
        <v>0</v>
      </c>
      <c r="AX12040" s="25">
        <v>0</v>
      </c>
      <c r="AY12040" s="25">
        <v>0</v>
      </c>
      <c r="AZ12040" s="25">
        <v>0</v>
      </c>
      <c r="BA12040" s="25">
        <v>0</v>
      </c>
      <c r="BB12040" s="25">
        <v>0</v>
      </c>
      <c r="BC12040" s="25">
        <v>0</v>
      </c>
      <c r="BD12040" s="25">
        <v>0</v>
      </c>
      <c r="BE12040" s="25">
        <v>0</v>
      </c>
      <c r="BF12040" s="25">
        <v>0</v>
      </c>
      <c r="BG12040" s="25">
        <v>1</v>
      </c>
      <c r="BH12040" s="25">
        <v>0</v>
      </c>
      <c r="BI12040" s="25">
        <v>0</v>
      </c>
      <c r="BJ12040" s="25">
        <v>0</v>
      </c>
      <c r="BK12040" s="25">
        <v>0</v>
      </c>
      <c r="BL12040" s="25">
        <v>0</v>
      </c>
      <c r="BM12040" s="25">
        <v>0</v>
      </c>
      <c r="BN12040" s="25">
        <v>0</v>
      </c>
      <c r="BO12040" s="25">
        <v>0</v>
      </c>
      <c r="BP12040" s="25">
        <v>0</v>
      </c>
      <c r="BQ12040" s="25">
        <v>0</v>
      </c>
      <c r="BR12040" s="25">
        <v>0</v>
      </c>
      <c r="BS12040" s="25">
        <v>1</v>
      </c>
      <c r="BT12040" s="25">
        <v>0</v>
      </c>
      <c r="BU12040" s="26">
        <v>0</v>
      </c>
    </row>
    <row r="12041" spans="1:73" x14ac:dyDescent="0.3">
      <c r="A12041" s="27">
        <v>0</v>
      </c>
      <c r="B12041" s="28">
        <v>0</v>
      </c>
      <c r="C12041" s="28">
        <v>0</v>
      </c>
      <c r="D12041" s="28">
        <v>0</v>
      </c>
      <c r="E12041" s="28">
        <v>9</v>
      </c>
      <c r="F12041" s="28">
        <v>386.25</v>
      </c>
      <c r="G12041" s="28">
        <v>0</v>
      </c>
      <c r="H12041" s="28">
        <v>2.2222222E-2</v>
      </c>
      <c r="I12041" s="28">
        <v>0</v>
      </c>
      <c r="J12041" s="28">
        <v>0</v>
      </c>
      <c r="K12041" s="28">
        <v>0</v>
      </c>
      <c r="L12041" s="28">
        <v>0</v>
      </c>
      <c r="M12041" s="28">
        <v>0</v>
      </c>
      <c r="N12041" s="28">
        <v>0</v>
      </c>
      <c r="O12041" s="28">
        <v>0</v>
      </c>
      <c r="P12041" s="28">
        <v>0</v>
      </c>
      <c r="Q12041" s="28">
        <v>0</v>
      </c>
      <c r="R12041" s="28">
        <v>0</v>
      </c>
      <c r="S12041" s="28">
        <v>0</v>
      </c>
      <c r="T12041" s="28">
        <v>1</v>
      </c>
      <c r="U12041" s="28">
        <v>0</v>
      </c>
      <c r="V12041" s="28">
        <v>0</v>
      </c>
      <c r="W12041" s="28">
        <v>1</v>
      </c>
      <c r="X12041" s="28">
        <v>0</v>
      </c>
      <c r="Y12041" s="28">
        <v>0</v>
      </c>
      <c r="Z12041" s="28">
        <v>0</v>
      </c>
      <c r="AA12041" s="28">
        <v>0</v>
      </c>
      <c r="AB12041" s="28">
        <v>0</v>
      </c>
      <c r="AC12041" s="28">
        <v>0</v>
      </c>
      <c r="AD12041" s="28">
        <v>1</v>
      </c>
      <c r="AE12041" s="28">
        <v>0</v>
      </c>
      <c r="AF12041" s="28">
        <v>0</v>
      </c>
      <c r="AG12041" s="28">
        <v>0</v>
      </c>
      <c r="AH12041" s="28">
        <v>0</v>
      </c>
      <c r="AI12041" s="28">
        <v>0</v>
      </c>
      <c r="AJ12041" s="28">
        <v>0</v>
      </c>
      <c r="AK12041" s="28">
        <v>0</v>
      </c>
      <c r="AL12041" s="28">
        <v>0</v>
      </c>
      <c r="AM12041" s="28">
        <v>0</v>
      </c>
      <c r="AN12041" s="28">
        <v>0</v>
      </c>
      <c r="AO12041" s="28">
        <v>0</v>
      </c>
      <c r="AP12041" s="28">
        <v>0</v>
      </c>
      <c r="AQ12041" s="28">
        <v>0</v>
      </c>
      <c r="AR12041" s="28">
        <v>0</v>
      </c>
      <c r="AS12041" s="28">
        <v>0</v>
      </c>
      <c r="AT12041" s="28">
        <v>0</v>
      </c>
      <c r="AU12041" s="28">
        <v>1</v>
      </c>
      <c r="AV12041" s="28">
        <v>0</v>
      </c>
      <c r="AW12041" s="28">
        <v>0</v>
      </c>
      <c r="AX12041" s="28">
        <v>0</v>
      </c>
      <c r="AY12041" s="28">
        <v>0</v>
      </c>
      <c r="AZ12041" s="28">
        <v>0</v>
      </c>
      <c r="BA12041" s="28">
        <v>0</v>
      </c>
      <c r="BB12041" s="28">
        <v>0</v>
      </c>
      <c r="BC12041" s="28">
        <v>1</v>
      </c>
      <c r="BD12041" s="28">
        <v>0</v>
      </c>
      <c r="BE12041" s="28">
        <v>0</v>
      </c>
      <c r="BF12041" s="28">
        <v>0</v>
      </c>
      <c r="BG12041" s="28">
        <v>0</v>
      </c>
      <c r="BH12041" s="28">
        <v>0</v>
      </c>
      <c r="BI12041" s="28">
        <v>0</v>
      </c>
      <c r="BJ12041" s="28">
        <v>0</v>
      </c>
      <c r="BK12041" s="28">
        <v>0</v>
      </c>
      <c r="BL12041" s="28">
        <v>0</v>
      </c>
      <c r="BM12041" s="28">
        <v>0</v>
      </c>
      <c r="BN12041" s="28">
        <v>0</v>
      </c>
      <c r="BO12041" s="28">
        <v>0</v>
      </c>
      <c r="BP12041" s="28">
        <v>0</v>
      </c>
      <c r="BQ12041" s="28">
        <v>1</v>
      </c>
      <c r="BR12041" s="28">
        <v>0</v>
      </c>
      <c r="BS12041" s="28">
        <v>0</v>
      </c>
      <c r="BT12041" s="28">
        <v>0</v>
      </c>
      <c r="BU12041" s="29">
        <v>0</v>
      </c>
    </row>
    <row r="12042" spans="1:73" x14ac:dyDescent="0.3">
      <c r="A12042" s="24">
        <v>5</v>
      </c>
      <c r="B12042" s="25">
        <v>479.25</v>
      </c>
      <c r="C12042" s="25">
        <v>2</v>
      </c>
      <c r="D12042" s="25">
        <v>81</v>
      </c>
      <c r="E12042" s="25">
        <v>41</v>
      </c>
      <c r="F12042" s="25">
        <v>1355483333</v>
      </c>
      <c r="G12042" s="25">
        <v>0</v>
      </c>
      <c r="H12042" s="25">
        <v>7.1428569999999999E-3</v>
      </c>
      <c r="I12042" s="25">
        <v>0</v>
      </c>
      <c r="J12042" s="25">
        <v>0</v>
      </c>
      <c r="K12042" s="25">
        <v>0</v>
      </c>
      <c r="L12042" s="25">
        <v>0</v>
      </c>
      <c r="M12042" s="25">
        <v>0</v>
      </c>
      <c r="N12042" s="25">
        <v>0</v>
      </c>
      <c r="O12042" s="25">
        <v>0</v>
      </c>
      <c r="P12042" s="25">
        <v>0</v>
      </c>
      <c r="Q12042" s="25">
        <v>0</v>
      </c>
      <c r="R12042" s="25">
        <v>0</v>
      </c>
      <c r="S12042" s="25">
        <v>0</v>
      </c>
      <c r="T12042" s="25">
        <v>1</v>
      </c>
      <c r="U12042" s="25">
        <v>1</v>
      </c>
      <c r="V12042" s="25">
        <v>0</v>
      </c>
      <c r="W12042" s="25">
        <v>0</v>
      </c>
      <c r="X12042" s="25">
        <v>0</v>
      </c>
      <c r="Y12042" s="25">
        <v>0</v>
      </c>
      <c r="Z12042" s="25">
        <v>0</v>
      </c>
      <c r="AA12042" s="25">
        <v>0</v>
      </c>
      <c r="AB12042" s="25">
        <v>0</v>
      </c>
      <c r="AC12042" s="25">
        <v>1</v>
      </c>
      <c r="AD12042" s="25">
        <v>0</v>
      </c>
      <c r="AE12042" s="25">
        <v>0</v>
      </c>
      <c r="AF12042" s="25">
        <v>0</v>
      </c>
      <c r="AG12042" s="25">
        <v>0</v>
      </c>
      <c r="AH12042" s="25">
        <v>0</v>
      </c>
      <c r="AI12042" s="25">
        <v>0</v>
      </c>
      <c r="AJ12042" s="25">
        <v>0</v>
      </c>
      <c r="AK12042" s="25">
        <v>0</v>
      </c>
      <c r="AL12042" s="25">
        <v>0</v>
      </c>
      <c r="AM12042" s="25">
        <v>0</v>
      </c>
      <c r="AN12042" s="25">
        <v>0</v>
      </c>
      <c r="AO12042" s="25">
        <v>0</v>
      </c>
      <c r="AP12042" s="25">
        <v>0</v>
      </c>
      <c r="AQ12042" s="25">
        <v>0</v>
      </c>
      <c r="AR12042" s="25">
        <v>1</v>
      </c>
      <c r="AS12042" s="25">
        <v>0</v>
      </c>
      <c r="AT12042" s="25">
        <v>0</v>
      </c>
      <c r="AU12042" s="25">
        <v>0</v>
      </c>
      <c r="AV12042" s="25">
        <v>0</v>
      </c>
      <c r="AW12042" s="25">
        <v>0</v>
      </c>
      <c r="AX12042" s="25">
        <v>0</v>
      </c>
      <c r="AY12042" s="25">
        <v>0</v>
      </c>
      <c r="AZ12042" s="25">
        <v>0</v>
      </c>
      <c r="BA12042" s="25">
        <v>0</v>
      </c>
      <c r="BB12042" s="25">
        <v>0</v>
      </c>
      <c r="BC12042" s="25">
        <v>0</v>
      </c>
      <c r="BD12042" s="25">
        <v>0</v>
      </c>
      <c r="BE12042" s="25">
        <v>0</v>
      </c>
      <c r="BF12042" s="25">
        <v>0</v>
      </c>
      <c r="BG12042" s="25">
        <v>0</v>
      </c>
      <c r="BH12042" s="25">
        <v>0</v>
      </c>
      <c r="BI12042" s="25">
        <v>0</v>
      </c>
      <c r="BJ12042" s="25">
        <v>0</v>
      </c>
      <c r="BK12042" s="25">
        <v>0</v>
      </c>
      <c r="BL12042" s="25">
        <v>0</v>
      </c>
      <c r="BM12042" s="25">
        <v>0</v>
      </c>
      <c r="BN12042" s="25">
        <v>0</v>
      </c>
      <c r="BO12042" s="25">
        <v>0</v>
      </c>
      <c r="BP12042" s="25">
        <v>0</v>
      </c>
      <c r="BQ12042" s="25">
        <v>0</v>
      </c>
      <c r="BR12042" s="25">
        <v>0</v>
      </c>
      <c r="BS12042" s="25">
        <v>1</v>
      </c>
      <c r="BT12042" s="25">
        <v>1</v>
      </c>
      <c r="BU12042" s="26">
        <v>0</v>
      </c>
    </row>
    <row r="12043" spans="1:73" x14ac:dyDescent="0.3">
      <c r="A12043" s="27">
        <v>0</v>
      </c>
      <c r="B12043" s="28">
        <v>0</v>
      </c>
      <c r="C12043" s="28">
        <v>0</v>
      </c>
      <c r="D12043" s="28">
        <v>0</v>
      </c>
      <c r="E12043" s="28">
        <v>21</v>
      </c>
      <c r="F12043" s="28">
        <v>3310833333</v>
      </c>
      <c r="G12043" s="28">
        <v>9.5238100000000006E-3</v>
      </c>
      <c r="H12043" s="28">
        <v>4.2857143E-2</v>
      </c>
      <c r="I12043" s="28">
        <v>0</v>
      </c>
      <c r="J12043" s="28">
        <v>0</v>
      </c>
      <c r="K12043" s="28">
        <v>0</v>
      </c>
      <c r="L12043" s="28">
        <v>0</v>
      </c>
      <c r="M12043" s="28">
        <v>0</v>
      </c>
      <c r="N12043" s="28">
        <v>0</v>
      </c>
      <c r="O12043" s="28">
        <v>0</v>
      </c>
      <c r="P12043" s="28">
        <v>0</v>
      </c>
      <c r="Q12043" s="28">
        <v>0</v>
      </c>
      <c r="R12043" s="28">
        <v>0</v>
      </c>
      <c r="S12043" s="28">
        <v>0</v>
      </c>
      <c r="T12043" s="28">
        <v>1</v>
      </c>
      <c r="U12043" s="28">
        <v>0</v>
      </c>
      <c r="V12043" s="28">
        <v>1</v>
      </c>
      <c r="W12043" s="28">
        <v>0</v>
      </c>
      <c r="X12043" s="28">
        <v>0</v>
      </c>
      <c r="Y12043" s="28">
        <v>0</v>
      </c>
      <c r="Z12043" s="28">
        <v>0</v>
      </c>
      <c r="AA12043" s="28">
        <v>0</v>
      </c>
      <c r="AB12043" s="28">
        <v>0</v>
      </c>
      <c r="AC12043" s="28">
        <v>0</v>
      </c>
      <c r="AD12043" s="28">
        <v>1</v>
      </c>
      <c r="AE12043" s="28">
        <v>0</v>
      </c>
      <c r="AF12043" s="28">
        <v>0</v>
      </c>
      <c r="AG12043" s="28">
        <v>0</v>
      </c>
      <c r="AH12043" s="28">
        <v>0</v>
      </c>
      <c r="AI12043" s="28">
        <v>0</v>
      </c>
      <c r="AJ12043" s="28">
        <v>0</v>
      </c>
      <c r="AK12043" s="28">
        <v>0</v>
      </c>
      <c r="AL12043" s="28">
        <v>0</v>
      </c>
      <c r="AM12043" s="28">
        <v>0</v>
      </c>
      <c r="AN12043" s="28">
        <v>0</v>
      </c>
      <c r="AO12043" s="28">
        <v>0</v>
      </c>
      <c r="AP12043" s="28">
        <v>1</v>
      </c>
      <c r="AQ12043" s="28">
        <v>0</v>
      </c>
      <c r="AR12043" s="28">
        <v>0</v>
      </c>
      <c r="AS12043" s="28">
        <v>0</v>
      </c>
      <c r="AT12043" s="28">
        <v>0</v>
      </c>
      <c r="AU12043" s="28">
        <v>0</v>
      </c>
      <c r="AV12043" s="28">
        <v>0</v>
      </c>
      <c r="AW12043" s="28">
        <v>0</v>
      </c>
      <c r="AX12043" s="28">
        <v>0</v>
      </c>
      <c r="AY12043" s="28">
        <v>0</v>
      </c>
      <c r="AZ12043" s="28">
        <v>0</v>
      </c>
      <c r="BA12043" s="28">
        <v>0</v>
      </c>
      <c r="BB12043" s="28">
        <v>0</v>
      </c>
      <c r="BC12043" s="28">
        <v>0</v>
      </c>
      <c r="BD12043" s="28">
        <v>0</v>
      </c>
      <c r="BE12043" s="28">
        <v>0</v>
      </c>
      <c r="BF12043" s="28">
        <v>0</v>
      </c>
      <c r="BG12043" s="28">
        <v>0</v>
      </c>
      <c r="BH12043" s="28">
        <v>0</v>
      </c>
      <c r="BI12043" s="28">
        <v>0</v>
      </c>
      <c r="BJ12043" s="28">
        <v>0</v>
      </c>
      <c r="BK12043" s="28">
        <v>0</v>
      </c>
      <c r="BL12043" s="28">
        <v>0</v>
      </c>
      <c r="BM12043" s="28">
        <v>0</v>
      </c>
      <c r="BN12043" s="28">
        <v>0</v>
      </c>
      <c r="BO12043" s="28">
        <v>0</v>
      </c>
      <c r="BP12043" s="28">
        <v>0</v>
      </c>
      <c r="BQ12043" s="28">
        <v>0</v>
      </c>
      <c r="BR12043" s="28">
        <v>0</v>
      </c>
      <c r="BS12043" s="28">
        <v>1</v>
      </c>
      <c r="BT12043" s="28">
        <v>0</v>
      </c>
      <c r="BU12043" s="29">
        <v>0</v>
      </c>
    </row>
    <row r="12044" spans="1:73" x14ac:dyDescent="0.3">
      <c r="A12044" s="24">
        <v>0</v>
      </c>
      <c r="B12044" s="25">
        <v>0</v>
      </c>
      <c r="C12044" s="25">
        <v>1</v>
      </c>
      <c r="D12044" s="25">
        <v>8</v>
      </c>
      <c r="E12044" s="25">
        <v>31</v>
      </c>
      <c r="F12044" s="25">
        <v>6516666667</v>
      </c>
      <c r="G12044" s="25">
        <v>0</v>
      </c>
      <c r="H12044" s="25">
        <v>2.5000000000000001E-2</v>
      </c>
      <c r="I12044" s="25">
        <v>0</v>
      </c>
      <c r="J12044" s="25">
        <v>0</v>
      </c>
      <c r="K12044" s="25">
        <v>0</v>
      </c>
      <c r="L12044" s="25">
        <v>0</v>
      </c>
      <c r="M12044" s="25">
        <v>0</v>
      </c>
      <c r="N12044" s="25">
        <v>0</v>
      </c>
      <c r="O12044" s="25">
        <v>0</v>
      </c>
      <c r="P12044" s="25">
        <v>0</v>
      </c>
      <c r="Q12044" s="25">
        <v>0</v>
      </c>
      <c r="R12044" s="25">
        <v>0</v>
      </c>
      <c r="S12044" s="25">
        <v>0</v>
      </c>
      <c r="T12044" s="25">
        <v>1</v>
      </c>
      <c r="U12044" s="25">
        <v>0</v>
      </c>
      <c r="V12044" s="25">
        <v>0</v>
      </c>
      <c r="W12044" s="25">
        <v>0</v>
      </c>
      <c r="X12044" s="25">
        <v>1</v>
      </c>
      <c r="Y12044" s="25">
        <v>0</v>
      </c>
      <c r="Z12044" s="25">
        <v>0</v>
      </c>
      <c r="AA12044" s="25">
        <v>0</v>
      </c>
      <c r="AB12044" s="25">
        <v>0</v>
      </c>
      <c r="AC12044" s="25">
        <v>1</v>
      </c>
      <c r="AD12044" s="25">
        <v>0</v>
      </c>
      <c r="AE12044" s="25">
        <v>0</v>
      </c>
      <c r="AF12044" s="25">
        <v>0</v>
      </c>
      <c r="AG12044" s="25">
        <v>0</v>
      </c>
      <c r="AH12044" s="25">
        <v>0</v>
      </c>
      <c r="AI12044" s="25">
        <v>0</v>
      </c>
      <c r="AJ12044" s="25">
        <v>0</v>
      </c>
      <c r="AK12044" s="25">
        <v>0</v>
      </c>
      <c r="AL12044" s="25">
        <v>0</v>
      </c>
      <c r="AM12044" s="25">
        <v>0</v>
      </c>
      <c r="AN12044" s="25">
        <v>0</v>
      </c>
      <c r="AO12044" s="25">
        <v>0</v>
      </c>
      <c r="AP12044" s="25">
        <v>1</v>
      </c>
      <c r="AQ12044" s="25">
        <v>0</v>
      </c>
      <c r="AR12044" s="25">
        <v>0</v>
      </c>
      <c r="AS12044" s="25">
        <v>0</v>
      </c>
      <c r="AT12044" s="25">
        <v>0</v>
      </c>
      <c r="AU12044" s="25">
        <v>0</v>
      </c>
      <c r="AV12044" s="25">
        <v>0</v>
      </c>
      <c r="AW12044" s="25">
        <v>0</v>
      </c>
      <c r="AX12044" s="25">
        <v>0</v>
      </c>
      <c r="AY12044" s="25">
        <v>0</v>
      </c>
      <c r="AZ12044" s="25">
        <v>0</v>
      </c>
      <c r="BA12044" s="25">
        <v>0</v>
      </c>
      <c r="BB12044" s="25">
        <v>0</v>
      </c>
      <c r="BC12044" s="25">
        <v>0</v>
      </c>
      <c r="BD12044" s="25">
        <v>0</v>
      </c>
      <c r="BE12044" s="25">
        <v>0</v>
      </c>
      <c r="BF12044" s="25">
        <v>0</v>
      </c>
      <c r="BG12044" s="25">
        <v>0</v>
      </c>
      <c r="BH12044" s="25">
        <v>0</v>
      </c>
      <c r="BI12044" s="25">
        <v>0</v>
      </c>
      <c r="BJ12044" s="25">
        <v>0</v>
      </c>
      <c r="BK12044" s="25">
        <v>0</v>
      </c>
      <c r="BL12044" s="25">
        <v>0</v>
      </c>
      <c r="BM12044" s="25">
        <v>0</v>
      </c>
      <c r="BN12044" s="25">
        <v>0</v>
      </c>
      <c r="BO12044" s="25">
        <v>0</v>
      </c>
      <c r="BP12044" s="25">
        <v>0</v>
      </c>
      <c r="BQ12044" s="25">
        <v>1</v>
      </c>
      <c r="BR12044" s="25">
        <v>0</v>
      </c>
      <c r="BS12044" s="25">
        <v>0</v>
      </c>
      <c r="BT12044" s="25">
        <v>1</v>
      </c>
      <c r="BU12044" s="26">
        <v>0</v>
      </c>
    </row>
    <row r="12045" spans="1:73" x14ac:dyDescent="0.3">
      <c r="A12045" s="27">
        <v>5</v>
      </c>
      <c r="B12045" s="28">
        <v>2008333333</v>
      </c>
      <c r="C12045" s="28">
        <v>0</v>
      </c>
      <c r="D12045" s="28">
        <v>0</v>
      </c>
      <c r="E12045" s="28">
        <v>44</v>
      </c>
      <c r="F12045" s="28">
        <v>1909080556</v>
      </c>
      <c r="G12045" s="28">
        <v>4.7619050000000003E-3</v>
      </c>
      <c r="H12045" s="28">
        <v>1.8253967999999999E-2</v>
      </c>
      <c r="I12045" s="28">
        <v>0</v>
      </c>
      <c r="J12045" s="28">
        <v>0</v>
      </c>
      <c r="K12045" s="28">
        <v>0</v>
      </c>
      <c r="L12045" s="28">
        <v>0</v>
      </c>
      <c r="M12045" s="28">
        <v>0</v>
      </c>
      <c r="N12045" s="28">
        <v>0</v>
      </c>
      <c r="O12045" s="28">
        <v>0</v>
      </c>
      <c r="P12045" s="28">
        <v>0</v>
      </c>
      <c r="Q12045" s="28">
        <v>0</v>
      </c>
      <c r="R12045" s="28">
        <v>0</v>
      </c>
      <c r="S12045" s="28">
        <v>0</v>
      </c>
      <c r="T12045" s="28">
        <v>1</v>
      </c>
      <c r="U12045" s="28">
        <v>1</v>
      </c>
      <c r="V12045" s="28">
        <v>0</v>
      </c>
      <c r="W12045" s="28">
        <v>0</v>
      </c>
      <c r="X12045" s="28">
        <v>0</v>
      </c>
      <c r="Y12045" s="28">
        <v>0</v>
      </c>
      <c r="Z12045" s="28">
        <v>0</v>
      </c>
      <c r="AA12045" s="28">
        <v>0</v>
      </c>
      <c r="AB12045" s="28">
        <v>0</v>
      </c>
      <c r="AC12045" s="28">
        <v>0</v>
      </c>
      <c r="AD12045" s="28">
        <v>0</v>
      </c>
      <c r="AE12045" s="28">
        <v>0</v>
      </c>
      <c r="AF12045" s="28">
        <v>0</v>
      </c>
      <c r="AG12045" s="28">
        <v>0</v>
      </c>
      <c r="AH12045" s="28">
        <v>0</v>
      </c>
      <c r="AI12045" s="28">
        <v>0</v>
      </c>
      <c r="AJ12045" s="28">
        <v>1</v>
      </c>
      <c r="AK12045" s="28">
        <v>0</v>
      </c>
      <c r="AL12045" s="28">
        <v>0</v>
      </c>
      <c r="AM12045" s="28">
        <v>0</v>
      </c>
      <c r="AN12045" s="28">
        <v>0</v>
      </c>
      <c r="AO12045" s="28">
        <v>0</v>
      </c>
      <c r="AP12045" s="28">
        <v>1</v>
      </c>
      <c r="AQ12045" s="28">
        <v>0</v>
      </c>
      <c r="AR12045" s="28">
        <v>0</v>
      </c>
      <c r="AS12045" s="28">
        <v>0</v>
      </c>
      <c r="AT12045" s="28">
        <v>0</v>
      </c>
      <c r="AU12045" s="28">
        <v>0</v>
      </c>
      <c r="AV12045" s="28">
        <v>0</v>
      </c>
      <c r="AW12045" s="28">
        <v>0</v>
      </c>
      <c r="AX12045" s="28">
        <v>0</v>
      </c>
      <c r="AY12045" s="28">
        <v>0</v>
      </c>
      <c r="AZ12045" s="28">
        <v>0</v>
      </c>
      <c r="BA12045" s="28">
        <v>0</v>
      </c>
      <c r="BB12045" s="28">
        <v>0</v>
      </c>
      <c r="BC12045" s="28">
        <v>0</v>
      </c>
      <c r="BD12045" s="28">
        <v>0</v>
      </c>
      <c r="BE12045" s="28">
        <v>0</v>
      </c>
      <c r="BF12045" s="28">
        <v>0</v>
      </c>
      <c r="BG12045" s="28">
        <v>1</v>
      </c>
      <c r="BH12045" s="28">
        <v>0</v>
      </c>
      <c r="BI12045" s="28">
        <v>0</v>
      </c>
      <c r="BJ12045" s="28">
        <v>0</v>
      </c>
      <c r="BK12045" s="28">
        <v>0</v>
      </c>
      <c r="BL12045" s="28">
        <v>0</v>
      </c>
      <c r="BM12045" s="28">
        <v>0</v>
      </c>
      <c r="BN12045" s="28">
        <v>0</v>
      </c>
      <c r="BO12045" s="28">
        <v>0</v>
      </c>
      <c r="BP12045" s="28">
        <v>0</v>
      </c>
      <c r="BQ12045" s="28">
        <v>0</v>
      </c>
      <c r="BR12045" s="28">
        <v>0</v>
      </c>
      <c r="BS12045" s="28">
        <v>1</v>
      </c>
      <c r="BT12045" s="28">
        <v>0</v>
      </c>
      <c r="BU12045" s="29">
        <v>0</v>
      </c>
    </row>
    <row r="12046" spans="1:73" x14ac:dyDescent="0.3">
      <c r="A12046" s="24">
        <v>0</v>
      </c>
      <c r="B12046" s="25">
        <v>0</v>
      </c>
      <c r="C12046" s="25">
        <v>0</v>
      </c>
      <c r="D12046" s="25">
        <v>0</v>
      </c>
      <c r="E12046" s="25">
        <v>4</v>
      </c>
      <c r="F12046" s="25">
        <v>58.5</v>
      </c>
      <c r="G12046" s="25">
        <v>0</v>
      </c>
      <c r="H12046" s="25">
        <v>6.6666666999999999E-2</v>
      </c>
      <c r="I12046" s="25">
        <v>0</v>
      </c>
      <c r="J12046" s="25">
        <v>0</v>
      </c>
      <c r="K12046" s="25">
        <v>0</v>
      </c>
      <c r="L12046" s="25">
        <v>0</v>
      </c>
      <c r="M12046" s="25">
        <v>0</v>
      </c>
      <c r="N12046" s="25">
        <v>0</v>
      </c>
      <c r="O12046" s="25">
        <v>0</v>
      </c>
      <c r="P12046" s="25">
        <v>0</v>
      </c>
      <c r="Q12046" s="25">
        <v>0</v>
      </c>
      <c r="R12046" s="25">
        <v>0</v>
      </c>
      <c r="S12046" s="25">
        <v>0</v>
      </c>
      <c r="T12046" s="25">
        <v>1</v>
      </c>
      <c r="U12046" s="25">
        <v>0</v>
      </c>
      <c r="V12046" s="25">
        <v>0</v>
      </c>
      <c r="W12046" s="25">
        <v>1</v>
      </c>
      <c r="X12046" s="25">
        <v>0</v>
      </c>
      <c r="Y12046" s="25">
        <v>0</v>
      </c>
      <c r="Z12046" s="25">
        <v>0</v>
      </c>
      <c r="AA12046" s="25">
        <v>0</v>
      </c>
      <c r="AB12046" s="25">
        <v>0</v>
      </c>
      <c r="AC12046" s="25">
        <v>0</v>
      </c>
      <c r="AD12046" s="25">
        <v>1</v>
      </c>
      <c r="AE12046" s="25">
        <v>0</v>
      </c>
      <c r="AF12046" s="25">
        <v>0</v>
      </c>
      <c r="AG12046" s="25">
        <v>0</v>
      </c>
      <c r="AH12046" s="25">
        <v>0</v>
      </c>
      <c r="AI12046" s="25">
        <v>0</v>
      </c>
      <c r="AJ12046" s="25">
        <v>0</v>
      </c>
      <c r="AK12046" s="25">
        <v>0</v>
      </c>
      <c r="AL12046" s="25">
        <v>0</v>
      </c>
      <c r="AM12046" s="25">
        <v>0</v>
      </c>
      <c r="AN12046" s="25">
        <v>0</v>
      </c>
      <c r="AO12046" s="25">
        <v>0</v>
      </c>
      <c r="AP12046" s="25">
        <v>0</v>
      </c>
      <c r="AQ12046" s="25">
        <v>0</v>
      </c>
      <c r="AR12046" s="25">
        <v>0</v>
      </c>
      <c r="AS12046" s="25">
        <v>0</v>
      </c>
      <c r="AT12046" s="25">
        <v>0</v>
      </c>
      <c r="AU12046" s="25">
        <v>0</v>
      </c>
      <c r="AV12046" s="25">
        <v>0</v>
      </c>
      <c r="AW12046" s="25">
        <v>1</v>
      </c>
      <c r="AX12046" s="25">
        <v>0</v>
      </c>
      <c r="AY12046" s="25">
        <v>0</v>
      </c>
      <c r="AZ12046" s="25">
        <v>0</v>
      </c>
      <c r="BA12046" s="25">
        <v>0</v>
      </c>
      <c r="BB12046" s="25">
        <v>0</v>
      </c>
      <c r="BC12046" s="25">
        <v>0</v>
      </c>
      <c r="BD12046" s="25">
        <v>0</v>
      </c>
      <c r="BE12046" s="25">
        <v>0</v>
      </c>
      <c r="BF12046" s="25">
        <v>0</v>
      </c>
      <c r="BG12046" s="25">
        <v>0</v>
      </c>
      <c r="BH12046" s="25">
        <v>0</v>
      </c>
      <c r="BI12046" s="25">
        <v>0</v>
      </c>
      <c r="BJ12046" s="25">
        <v>1</v>
      </c>
      <c r="BK12046" s="25">
        <v>0</v>
      </c>
      <c r="BL12046" s="25">
        <v>0</v>
      </c>
      <c r="BM12046" s="25">
        <v>0</v>
      </c>
      <c r="BN12046" s="25">
        <v>0</v>
      </c>
      <c r="BO12046" s="25">
        <v>0</v>
      </c>
      <c r="BP12046" s="25">
        <v>0</v>
      </c>
      <c r="BQ12046" s="25">
        <v>0</v>
      </c>
      <c r="BR12046" s="25">
        <v>0</v>
      </c>
      <c r="BS12046" s="25">
        <v>1</v>
      </c>
      <c r="BT12046" s="25">
        <v>0</v>
      </c>
      <c r="BU12046" s="26">
        <v>0</v>
      </c>
    </row>
    <row r="12047" spans="1:73" x14ac:dyDescent="0.3">
      <c r="A12047" s="27">
        <v>0</v>
      </c>
      <c r="B12047" s="28">
        <v>0</v>
      </c>
      <c r="C12047" s="28">
        <v>0</v>
      </c>
      <c r="D12047" s="28">
        <v>0</v>
      </c>
      <c r="E12047" s="28">
        <v>51</v>
      </c>
      <c r="F12047" s="28">
        <v>8744047619</v>
      </c>
      <c r="G12047" s="28">
        <v>8.0000000000000002E-3</v>
      </c>
      <c r="H12047" s="28">
        <v>3.4500000000000003E-2</v>
      </c>
      <c r="I12047" s="28">
        <v>0</v>
      </c>
      <c r="J12047" s="28">
        <v>0</v>
      </c>
      <c r="K12047" s="28">
        <v>0</v>
      </c>
      <c r="L12047" s="28">
        <v>0</v>
      </c>
      <c r="M12047" s="28">
        <v>0</v>
      </c>
      <c r="N12047" s="28">
        <v>0</v>
      </c>
      <c r="O12047" s="28">
        <v>0</v>
      </c>
      <c r="P12047" s="28">
        <v>0</v>
      </c>
      <c r="Q12047" s="28">
        <v>0</v>
      </c>
      <c r="R12047" s="28">
        <v>0</v>
      </c>
      <c r="S12047" s="28">
        <v>1</v>
      </c>
      <c r="T12047" s="28">
        <v>0</v>
      </c>
      <c r="U12047" s="28">
        <v>0</v>
      </c>
      <c r="V12047" s="28">
        <v>1</v>
      </c>
      <c r="W12047" s="28">
        <v>0</v>
      </c>
      <c r="X12047" s="28">
        <v>0</v>
      </c>
      <c r="Y12047" s="28">
        <v>0</v>
      </c>
      <c r="Z12047" s="28">
        <v>0</v>
      </c>
      <c r="AA12047" s="28">
        <v>0</v>
      </c>
      <c r="AB12047" s="28">
        <v>0</v>
      </c>
      <c r="AC12047" s="28">
        <v>0</v>
      </c>
      <c r="AD12047" s="28">
        <v>1</v>
      </c>
      <c r="AE12047" s="28">
        <v>0</v>
      </c>
      <c r="AF12047" s="28">
        <v>0</v>
      </c>
      <c r="AG12047" s="28">
        <v>0</v>
      </c>
      <c r="AH12047" s="28">
        <v>0</v>
      </c>
      <c r="AI12047" s="28">
        <v>0</v>
      </c>
      <c r="AJ12047" s="28">
        <v>0</v>
      </c>
      <c r="AK12047" s="28">
        <v>0</v>
      </c>
      <c r="AL12047" s="28">
        <v>0</v>
      </c>
      <c r="AM12047" s="28">
        <v>0</v>
      </c>
      <c r="AN12047" s="28">
        <v>0</v>
      </c>
      <c r="AO12047" s="28">
        <v>0</v>
      </c>
      <c r="AP12047" s="28">
        <v>0</v>
      </c>
      <c r="AQ12047" s="28">
        <v>0</v>
      </c>
      <c r="AR12047" s="28">
        <v>0</v>
      </c>
      <c r="AS12047" s="28">
        <v>0</v>
      </c>
      <c r="AT12047" s="28">
        <v>0</v>
      </c>
      <c r="AU12047" s="28">
        <v>0</v>
      </c>
      <c r="AV12047" s="28">
        <v>1</v>
      </c>
      <c r="AW12047" s="28">
        <v>0</v>
      </c>
      <c r="AX12047" s="28">
        <v>0</v>
      </c>
      <c r="AY12047" s="28">
        <v>0</v>
      </c>
      <c r="AZ12047" s="28">
        <v>0</v>
      </c>
      <c r="BA12047" s="28">
        <v>0</v>
      </c>
      <c r="BB12047" s="28">
        <v>0</v>
      </c>
      <c r="BC12047" s="28">
        <v>0</v>
      </c>
      <c r="BD12047" s="28">
        <v>0</v>
      </c>
      <c r="BE12047" s="28">
        <v>0</v>
      </c>
      <c r="BF12047" s="28">
        <v>0</v>
      </c>
      <c r="BG12047" s="28">
        <v>0</v>
      </c>
      <c r="BH12047" s="28">
        <v>0</v>
      </c>
      <c r="BI12047" s="28">
        <v>0</v>
      </c>
      <c r="BJ12047" s="28">
        <v>0</v>
      </c>
      <c r="BK12047" s="28">
        <v>0</v>
      </c>
      <c r="BL12047" s="28">
        <v>0</v>
      </c>
      <c r="BM12047" s="28">
        <v>0</v>
      </c>
      <c r="BN12047" s="28">
        <v>0</v>
      </c>
      <c r="BO12047" s="28">
        <v>0</v>
      </c>
      <c r="BP12047" s="28">
        <v>0</v>
      </c>
      <c r="BQ12047" s="28">
        <v>0</v>
      </c>
      <c r="BR12047" s="28">
        <v>0</v>
      </c>
      <c r="BS12047" s="28">
        <v>1</v>
      </c>
      <c r="BT12047" s="28">
        <v>0</v>
      </c>
      <c r="BU12047" s="29">
        <v>0</v>
      </c>
    </row>
    <row r="12048" spans="1:73" x14ac:dyDescent="0.3">
      <c r="A12048" s="24">
        <v>4</v>
      </c>
      <c r="B12048" s="25">
        <v>255.5</v>
      </c>
      <c r="C12048" s="25">
        <v>0</v>
      </c>
      <c r="D12048" s="25">
        <v>0</v>
      </c>
      <c r="E12048" s="25">
        <v>14</v>
      </c>
      <c r="F12048" s="25">
        <v>770.5</v>
      </c>
      <c r="G12048" s="25">
        <v>0</v>
      </c>
      <c r="H12048" s="25">
        <v>2.6666670000000002E-3</v>
      </c>
      <c r="I12048" s="25">
        <v>0</v>
      </c>
      <c r="J12048" s="25">
        <v>0</v>
      </c>
      <c r="K12048" s="25">
        <v>0</v>
      </c>
      <c r="L12048" s="25">
        <v>0</v>
      </c>
      <c r="M12048" s="25">
        <v>0</v>
      </c>
      <c r="N12048" s="25">
        <v>0</v>
      </c>
      <c r="O12048" s="25">
        <v>0</v>
      </c>
      <c r="P12048" s="25">
        <v>0</v>
      </c>
      <c r="Q12048" s="25">
        <v>0</v>
      </c>
      <c r="R12048" s="25">
        <v>0</v>
      </c>
      <c r="S12048" s="25">
        <v>1</v>
      </c>
      <c r="T12048" s="25">
        <v>0</v>
      </c>
      <c r="U12048" s="25">
        <v>0</v>
      </c>
      <c r="V12048" s="25">
        <v>0</v>
      </c>
      <c r="W12048" s="25">
        <v>1</v>
      </c>
      <c r="X12048" s="25">
        <v>0</v>
      </c>
      <c r="Y12048" s="25">
        <v>0</v>
      </c>
      <c r="Z12048" s="25">
        <v>0</v>
      </c>
      <c r="AA12048" s="25">
        <v>0</v>
      </c>
      <c r="AB12048" s="25">
        <v>0</v>
      </c>
      <c r="AC12048" s="25">
        <v>0</v>
      </c>
      <c r="AD12048" s="25">
        <v>1</v>
      </c>
      <c r="AE12048" s="25">
        <v>0</v>
      </c>
      <c r="AF12048" s="25">
        <v>0</v>
      </c>
      <c r="AG12048" s="25">
        <v>0</v>
      </c>
      <c r="AH12048" s="25">
        <v>0</v>
      </c>
      <c r="AI12048" s="25">
        <v>0</v>
      </c>
      <c r="AJ12048" s="25">
        <v>0</v>
      </c>
      <c r="AK12048" s="25">
        <v>0</v>
      </c>
      <c r="AL12048" s="25">
        <v>0</v>
      </c>
      <c r="AM12048" s="25">
        <v>0</v>
      </c>
      <c r="AN12048" s="25">
        <v>0</v>
      </c>
      <c r="AO12048" s="25">
        <v>0</v>
      </c>
      <c r="AP12048" s="25">
        <v>0</v>
      </c>
      <c r="AQ12048" s="25">
        <v>0</v>
      </c>
      <c r="AR12048" s="25">
        <v>0</v>
      </c>
      <c r="AS12048" s="25">
        <v>0</v>
      </c>
      <c r="AT12048" s="25">
        <v>0</v>
      </c>
      <c r="AU12048" s="25">
        <v>0</v>
      </c>
      <c r="AV12048" s="25">
        <v>1</v>
      </c>
      <c r="AW12048" s="25">
        <v>0</v>
      </c>
      <c r="AX12048" s="25">
        <v>0</v>
      </c>
      <c r="AY12048" s="25">
        <v>0</v>
      </c>
      <c r="AZ12048" s="25">
        <v>0</v>
      </c>
      <c r="BA12048" s="25">
        <v>0</v>
      </c>
      <c r="BB12048" s="25">
        <v>0</v>
      </c>
      <c r="BC12048" s="25">
        <v>0</v>
      </c>
      <c r="BD12048" s="25">
        <v>0</v>
      </c>
      <c r="BE12048" s="25">
        <v>1</v>
      </c>
      <c r="BF12048" s="25">
        <v>0</v>
      </c>
      <c r="BG12048" s="25">
        <v>0</v>
      </c>
      <c r="BH12048" s="25">
        <v>0</v>
      </c>
      <c r="BI12048" s="25">
        <v>0</v>
      </c>
      <c r="BJ12048" s="25">
        <v>0</v>
      </c>
      <c r="BK12048" s="25">
        <v>0</v>
      </c>
      <c r="BL12048" s="25">
        <v>0</v>
      </c>
      <c r="BM12048" s="25">
        <v>0</v>
      </c>
      <c r="BN12048" s="25">
        <v>0</v>
      </c>
      <c r="BO12048" s="25">
        <v>0</v>
      </c>
      <c r="BP12048" s="25">
        <v>0</v>
      </c>
      <c r="BQ12048" s="25">
        <v>0</v>
      </c>
      <c r="BR12048" s="25">
        <v>0</v>
      </c>
      <c r="BS12048" s="25">
        <v>1</v>
      </c>
      <c r="BT12048" s="25">
        <v>1</v>
      </c>
      <c r="BU12048" s="26">
        <v>0</v>
      </c>
    </row>
    <row r="12049" spans="1:73" x14ac:dyDescent="0.3">
      <c r="A12049" s="27">
        <v>0</v>
      </c>
      <c r="B12049" s="28">
        <v>0</v>
      </c>
      <c r="C12049" s="28">
        <v>0</v>
      </c>
      <c r="D12049" s="28">
        <v>0</v>
      </c>
      <c r="E12049" s="28">
        <v>7</v>
      </c>
      <c r="F12049" s="28">
        <v>199.5</v>
      </c>
      <c r="G12049" s="28">
        <v>2.8571428999999999E-2</v>
      </c>
      <c r="H12049" s="28">
        <v>5.7142856999999998E-2</v>
      </c>
      <c r="I12049" s="28">
        <v>5657877343</v>
      </c>
      <c r="J12049" s="28">
        <v>0</v>
      </c>
      <c r="K12049" s="28">
        <v>0</v>
      </c>
      <c r="L12049" s="28">
        <v>0</v>
      </c>
      <c r="M12049" s="28">
        <v>0</v>
      </c>
      <c r="N12049" s="28">
        <v>0</v>
      </c>
      <c r="O12049" s="28">
        <v>0</v>
      </c>
      <c r="P12049" s="28">
        <v>0</v>
      </c>
      <c r="Q12049" s="28">
        <v>0</v>
      </c>
      <c r="R12049" s="28">
        <v>0</v>
      </c>
      <c r="S12049" s="28">
        <v>1</v>
      </c>
      <c r="T12049" s="28">
        <v>0</v>
      </c>
      <c r="U12049" s="28">
        <v>0</v>
      </c>
      <c r="V12049" s="28">
        <v>1</v>
      </c>
      <c r="W12049" s="28">
        <v>0</v>
      </c>
      <c r="X12049" s="28">
        <v>0</v>
      </c>
      <c r="Y12049" s="28">
        <v>0</v>
      </c>
      <c r="Z12049" s="28">
        <v>0</v>
      </c>
      <c r="AA12049" s="28">
        <v>0</v>
      </c>
      <c r="AB12049" s="28">
        <v>0</v>
      </c>
      <c r="AC12049" s="28">
        <v>0</v>
      </c>
      <c r="AD12049" s="28">
        <v>0</v>
      </c>
      <c r="AE12049" s="28">
        <v>0</v>
      </c>
      <c r="AF12049" s="28">
        <v>1</v>
      </c>
      <c r="AG12049" s="28">
        <v>0</v>
      </c>
      <c r="AH12049" s="28">
        <v>0</v>
      </c>
      <c r="AI12049" s="28">
        <v>0</v>
      </c>
      <c r="AJ12049" s="28">
        <v>0</v>
      </c>
      <c r="AK12049" s="28">
        <v>0</v>
      </c>
      <c r="AL12049" s="28">
        <v>0</v>
      </c>
      <c r="AM12049" s="28">
        <v>0</v>
      </c>
      <c r="AN12049" s="28">
        <v>0</v>
      </c>
      <c r="AO12049" s="28">
        <v>0</v>
      </c>
      <c r="AP12049" s="28">
        <v>1</v>
      </c>
      <c r="AQ12049" s="28">
        <v>0</v>
      </c>
      <c r="AR12049" s="28">
        <v>0</v>
      </c>
      <c r="AS12049" s="28">
        <v>0</v>
      </c>
      <c r="AT12049" s="28">
        <v>0</v>
      </c>
      <c r="AU12049" s="28">
        <v>0</v>
      </c>
      <c r="AV12049" s="28">
        <v>0</v>
      </c>
      <c r="AW12049" s="28">
        <v>0</v>
      </c>
      <c r="AX12049" s="28">
        <v>0</v>
      </c>
      <c r="AY12049" s="28">
        <v>0</v>
      </c>
      <c r="AZ12049" s="28">
        <v>1</v>
      </c>
      <c r="BA12049" s="28">
        <v>0</v>
      </c>
      <c r="BB12049" s="28">
        <v>0</v>
      </c>
      <c r="BC12049" s="28">
        <v>0</v>
      </c>
      <c r="BD12049" s="28">
        <v>0</v>
      </c>
      <c r="BE12049" s="28">
        <v>0</v>
      </c>
      <c r="BF12049" s="28">
        <v>0</v>
      </c>
      <c r="BG12049" s="28">
        <v>0</v>
      </c>
      <c r="BH12049" s="28">
        <v>0</v>
      </c>
      <c r="BI12049" s="28">
        <v>0</v>
      </c>
      <c r="BJ12049" s="28">
        <v>0</v>
      </c>
      <c r="BK12049" s="28">
        <v>0</v>
      </c>
      <c r="BL12049" s="28">
        <v>0</v>
      </c>
      <c r="BM12049" s="28">
        <v>0</v>
      </c>
      <c r="BN12049" s="28">
        <v>0</v>
      </c>
      <c r="BO12049" s="28">
        <v>0</v>
      </c>
      <c r="BP12049" s="28">
        <v>0</v>
      </c>
      <c r="BQ12049" s="28">
        <v>0</v>
      </c>
      <c r="BR12049" s="28">
        <v>0</v>
      </c>
      <c r="BS12049" s="28">
        <v>1</v>
      </c>
      <c r="BT12049" s="28">
        <v>0</v>
      </c>
      <c r="BU12049" s="29">
        <v>1</v>
      </c>
    </row>
    <row r="12050" spans="1:73" x14ac:dyDescent="0.3">
      <c r="A12050" s="24">
        <v>2</v>
      </c>
      <c r="B12050" s="25">
        <v>53125</v>
      </c>
      <c r="C12050" s="25">
        <v>4</v>
      </c>
      <c r="D12050" s="25">
        <v>184.5</v>
      </c>
      <c r="E12050" s="25">
        <v>8</v>
      </c>
      <c r="F12050" s="25">
        <v>612625</v>
      </c>
      <c r="G12050" s="25">
        <v>1.5384615000000001E-2</v>
      </c>
      <c r="H12050" s="25">
        <v>4.1538461999999998E-2</v>
      </c>
      <c r="I12050" s="25">
        <v>0</v>
      </c>
      <c r="J12050" s="25">
        <v>0</v>
      </c>
      <c r="K12050" s="25">
        <v>0</v>
      </c>
      <c r="L12050" s="25">
        <v>0</v>
      </c>
      <c r="M12050" s="25">
        <v>0</v>
      </c>
      <c r="N12050" s="25">
        <v>0</v>
      </c>
      <c r="O12050" s="25">
        <v>0</v>
      </c>
      <c r="P12050" s="25">
        <v>0</v>
      </c>
      <c r="Q12050" s="25">
        <v>0</v>
      </c>
      <c r="R12050" s="25">
        <v>0</v>
      </c>
      <c r="S12050" s="25">
        <v>0</v>
      </c>
      <c r="T12050" s="25">
        <v>1</v>
      </c>
      <c r="U12050" s="25">
        <v>1</v>
      </c>
      <c r="V12050" s="25">
        <v>0</v>
      </c>
      <c r="W12050" s="25">
        <v>0</v>
      </c>
      <c r="X12050" s="25">
        <v>0</v>
      </c>
      <c r="Y12050" s="25">
        <v>0</v>
      </c>
      <c r="Z12050" s="25">
        <v>0</v>
      </c>
      <c r="AA12050" s="25">
        <v>0</v>
      </c>
      <c r="AB12050" s="25">
        <v>0</v>
      </c>
      <c r="AC12050" s="25">
        <v>1</v>
      </c>
      <c r="AD12050" s="25">
        <v>0</v>
      </c>
      <c r="AE12050" s="25">
        <v>0</v>
      </c>
      <c r="AF12050" s="25">
        <v>0</v>
      </c>
      <c r="AG12050" s="25">
        <v>0</v>
      </c>
      <c r="AH12050" s="25">
        <v>0</v>
      </c>
      <c r="AI12050" s="25">
        <v>0</v>
      </c>
      <c r="AJ12050" s="25">
        <v>0</v>
      </c>
      <c r="AK12050" s="25">
        <v>0</v>
      </c>
      <c r="AL12050" s="25">
        <v>0</v>
      </c>
      <c r="AM12050" s="25">
        <v>0</v>
      </c>
      <c r="AN12050" s="25">
        <v>0</v>
      </c>
      <c r="AO12050" s="25">
        <v>0</v>
      </c>
      <c r="AP12050" s="25">
        <v>1</v>
      </c>
      <c r="AQ12050" s="25">
        <v>0</v>
      </c>
      <c r="AR12050" s="25">
        <v>0</v>
      </c>
      <c r="AS12050" s="25">
        <v>0</v>
      </c>
      <c r="AT12050" s="25">
        <v>0</v>
      </c>
      <c r="AU12050" s="25">
        <v>0</v>
      </c>
      <c r="AV12050" s="25">
        <v>0</v>
      </c>
      <c r="AW12050" s="25">
        <v>0</v>
      </c>
      <c r="AX12050" s="25">
        <v>0</v>
      </c>
      <c r="AY12050" s="25">
        <v>0</v>
      </c>
      <c r="AZ12050" s="25">
        <v>0</v>
      </c>
      <c r="BA12050" s="25">
        <v>0</v>
      </c>
      <c r="BB12050" s="25">
        <v>0</v>
      </c>
      <c r="BC12050" s="25">
        <v>0</v>
      </c>
      <c r="BD12050" s="25">
        <v>0</v>
      </c>
      <c r="BE12050" s="25">
        <v>0</v>
      </c>
      <c r="BF12050" s="25">
        <v>0</v>
      </c>
      <c r="BG12050" s="25">
        <v>0</v>
      </c>
      <c r="BH12050" s="25">
        <v>0</v>
      </c>
      <c r="BI12050" s="25">
        <v>0</v>
      </c>
      <c r="BJ12050" s="25">
        <v>0</v>
      </c>
      <c r="BK12050" s="25">
        <v>0</v>
      </c>
      <c r="BL12050" s="25">
        <v>0</v>
      </c>
      <c r="BM12050" s="25">
        <v>0</v>
      </c>
      <c r="BN12050" s="25">
        <v>0</v>
      </c>
      <c r="BO12050" s="25">
        <v>0</v>
      </c>
      <c r="BP12050" s="25">
        <v>0</v>
      </c>
      <c r="BQ12050" s="25">
        <v>0</v>
      </c>
      <c r="BR12050" s="25">
        <v>0</v>
      </c>
      <c r="BS12050" s="25">
        <v>1</v>
      </c>
      <c r="BT12050" s="25">
        <v>1</v>
      </c>
      <c r="BU12050" s="26">
        <v>0</v>
      </c>
    </row>
    <row r="12051" spans="1:73" x14ac:dyDescent="0.3">
      <c r="A12051" s="27">
        <v>5</v>
      </c>
      <c r="B12051" s="28">
        <v>51</v>
      </c>
      <c r="C12051" s="28">
        <v>0</v>
      </c>
      <c r="D12051" s="28">
        <v>0</v>
      </c>
      <c r="E12051" s="28">
        <v>10</v>
      </c>
      <c r="F12051" s="28">
        <v>116</v>
      </c>
      <c r="G12051" s="28">
        <v>0</v>
      </c>
      <c r="H12051" s="28">
        <v>1.6666667E-2</v>
      </c>
      <c r="I12051" s="28">
        <v>0</v>
      </c>
      <c r="J12051" s="28">
        <v>0</v>
      </c>
      <c r="K12051" s="28">
        <v>0</v>
      </c>
      <c r="L12051" s="28">
        <v>0</v>
      </c>
      <c r="M12051" s="28">
        <v>0</v>
      </c>
      <c r="N12051" s="28">
        <v>0</v>
      </c>
      <c r="O12051" s="28">
        <v>0</v>
      </c>
      <c r="P12051" s="28">
        <v>0</v>
      </c>
      <c r="Q12051" s="28">
        <v>0</v>
      </c>
      <c r="R12051" s="28">
        <v>0</v>
      </c>
      <c r="S12051" s="28">
        <v>1</v>
      </c>
      <c r="T12051" s="28">
        <v>0</v>
      </c>
      <c r="U12051" s="28">
        <v>0</v>
      </c>
      <c r="V12051" s="28">
        <v>1</v>
      </c>
      <c r="W12051" s="28">
        <v>0</v>
      </c>
      <c r="X12051" s="28">
        <v>0</v>
      </c>
      <c r="Y12051" s="28">
        <v>0</v>
      </c>
      <c r="Z12051" s="28">
        <v>0</v>
      </c>
      <c r="AA12051" s="28">
        <v>0</v>
      </c>
      <c r="AB12051" s="28">
        <v>0</v>
      </c>
      <c r="AC12051" s="28">
        <v>0</v>
      </c>
      <c r="AD12051" s="28">
        <v>1</v>
      </c>
      <c r="AE12051" s="28">
        <v>0</v>
      </c>
      <c r="AF12051" s="28">
        <v>0</v>
      </c>
      <c r="AG12051" s="28">
        <v>0</v>
      </c>
      <c r="AH12051" s="28">
        <v>0</v>
      </c>
      <c r="AI12051" s="28">
        <v>0</v>
      </c>
      <c r="AJ12051" s="28">
        <v>0</v>
      </c>
      <c r="AK12051" s="28">
        <v>0</v>
      </c>
      <c r="AL12051" s="28">
        <v>0</v>
      </c>
      <c r="AM12051" s="28">
        <v>0</v>
      </c>
      <c r="AN12051" s="28">
        <v>0</v>
      </c>
      <c r="AO12051" s="28">
        <v>0</v>
      </c>
      <c r="AP12051" s="28">
        <v>0</v>
      </c>
      <c r="AQ12051" s="28">
        <v>0</v>
      </c>
      <c r="AR12051" s="28">
        <v>0</v>
      </c>
      <c r="AS12051" s="28">
        <v>0</v>
      </c>
      <c r="AT12051" s="28">
        <v>0</v>
      </c>
      <c r="AU12051" s="28">
        <v>0</v>
      </c>
      <c r="AV12051" s="28">
        <v>1</v>
      </c>
      <c r="AW12051" s="28">
        <v>0</v>
      </c>
      <c r="AX12051" s="28">
        <v>0</v>
      </c>
      <c r="AY12051" s="28">
        <v>0</v>
      </c>
      <c r="AZ12051" s="28">
        <v>0</v>
      </c>
      <c r="BA12051" s="28">
        <v>0</v>
      </c>
      <c r="BB12051" s="28">
        <v>0</v>
      </c>
      <c r="BC12051" s="28">
        <v>0</v>
      </c>
      <c r="BD12051" s="28">
        <v>0</v>
      </c>
      <c r="BE12051" s="28">
        <v>0</v>
      </c>
      <c r="BF12051" s="28">
        <v>0</v>
      </c>
      <c r="BG12051" s="28">
        <v>0</v>
      </c>
      <c r="BH12051" s="28">
        <v>0</v>
      </c>
      <c r="BI12051" s="28">
        <v>0</v>
      </c>
      <c r="BJ12051" s="28">
        <v>0</v>
      </c>
      <c r="BK12051" s="28">
        <v>0</v>
      </c>
      <c r="BL12051" s="28">
        <v>0</v>
      </c>
      <c r="BM12051" s="28">
        <v>0</v>
      </c>
      <c r="BN12051" s="28">
        <v>0</v>
      </c>
      <c r="BO12051" s="28">
        <v>0</v>
      </c>
      <c r="BP12051" s="28">
        <v>0</v>
      </c>
      <c r="BQ12051" s="28">
        <v>1</v>
      </c>
      <c r="BR12051" s="28">
        <v>0</v>
      </c>
      <c r="BS12051" s="28">
        <v>0</v>
      </c>
      <c r="BT12051" s="28">
        <v>0</v>
      </c>
      <c r="BU12051" s="29">
        <v>0</v>
      </c>
    </row>
    <row r="12052" spans="1:73" x14ac:dyDescent="0.3">
      <c r="A12052" s="24">
        <v>4</v>
      </c>
      <c r="B12052" s="25">
        <v>323.5</v>
      </c>
      <c r="C12052" s="25">
        <v>0</v>
      </c>
      <c r="D12052" s="25">
        <v>0</v>
      </c>
      <c r="E12052" s="25">
        <v>10</v>
      </c>
      <c r="F12052" s="25">
        <v>320.75</v>
      </c>
      <c r="G12052" s="25">
        <v>0</v>
      </c>
      <c r="H12052" s="25">
        <v>1.5384615000000001E-2</v>
      </c>
      <c r="I12052" s="25">
        <v>0</v>
      </c>
      <c r="J12052" s="25">
        <v>0</v>
      </c>
      <c r="K12052" s="25">
        <v>0</v>
      </c>
      <c r="L12052" s="25">
        <v>0</v>
      </c>
      <c r="M12052" s="25">
        <v>0</v>
      </c>
      <c r="N12052" s="25">
        <v>0</v>
      </c>
      <c r="O12052" s="25">
        <v>0</v>
      </c>
      <c r="P12052" s="25">
        <v>0</v>
      </c>
      <c r="Q12052" s="25">
        <v>0</v>
      </c>
      <c r="R12052" s="25">
        <v>0</v>
      </c>
      <c r="S12052" s="25">
        <v>1</v>
      </c>
      <c r="T12052" s="25">
        <v>0</v>
      </c>
      <c r="U12052" s="25">
        <v>0</v>
      </c>
      <c r="V12052" s="25">
        <v>1</v>
      </c>
      <c r="W12052" s="25">
        <v>0</v>
      </c>
      <c r="X12052" s="25">
        <v>0</v>
      </c>
      <c r="Y12052" s="25">
        <v>0</v>
      </c>
      <c r="Z12052" s="25">
        <v>0</v>
      </c>
      <c r="AA12052" s="25">
        <v>0</v>
      </c>
      <c r="AB12052" s="25">
        <v>0</v>
      </c>
      <c r="AC12052" s="25">
        <v>0</v>
      </c>
      <c r="AD12052" s="25">
        <v>1</v>
      </c>
      <c r="AE12052" s="25">
        <v>0</v>
      </c>
      <c r="AF12052" s="25">
        <v>0</v>
      </c>
      <c r="AG12052" s="25">
        <v>0</v>
      </c>
      <c r="AH12052" s="25">
        <v>0</v>
      </c>
      <c r="AI12052" s="25">
        <v>0</v>
      </c>
      <c r="AJ12052" s="25">
        <v>0</v>
      </c>
      <c r="AK12052" s="25">
        <v>0</v>
      </c>
      <c r="AL12052" s="25">
        <v>0</v>
      </c>
      <c r="AM12052" s="25">
        <v>0</v>
      </c>
      <c r="AN12052" s="25">
        <v>0</v>
      </c>
      <c r="AO12052" s="25">
        <v>0</v>
      </c>
      <c r="AP12052" s="25">
        <v>0</v>
      </c>
      <c r="AQ12052" s="25">
        <v>0</v>
      </c>
      <c r="AR12052" s="25">
        <v>0</v>
      </c>
      <c r="AS12052" s="25">
        <v>0</v>
      </c>
      <c r="AT12052" s="25">
        <v>0</v>
      </c>
      <c r="AU12052" s="25">
        <v>1</v>
      </c>
      <c r="AV12052" s="25">
        <v>0</v>
      </c>
      <c r="AW12052" s="25">
        <v>0</v>
      </c>
      <c r="AX12052" s="25">
        <v>0</v>
      </c>
      <c r="AY12052" s="25">
        <v>0</v>
      </c>
      <c r="AZ12052" s="25">
        <v>0</v>
      </c>
      <c r="BA12052" s="25">
        <v>0</v>
      </c>
      <c r="BB12052" s="25">
        <v>0</v>
      </c>
      <c r="BC12052" s="25">
        <v>0</v>
      </c>
      <c r="BD12052" s="25">
        <v>0</v>
      </c>
      <c r="BE12052" s="25">
        <v>0</v>
      </c>
      <c r="BF12052" s="25">
        <v>0</v>
      </c>
      <c r="BG12052" s="25">
        <v>0</v>
      </c>
      <c r="BH12052" s="25">
        <v>0</v>
      </c>
      <c r="BI12052" s="25">
        <v>0</v>
      </c>
      <c r="BJ12052" s="25">
        <v>0</v>
      </c>
      <c r="BK12052" s="25">
        <v>0</v>
      </c>
      <c r="BL12052" s="25">
        <v>0</v>
      </c>
      <c r="BM12052" s="25">
        <v>0</v>
      </c>
      <c r="BN12052" s="25">
        <v>0</v>
      </c>
      <c r="BO12052" s="25">
        <v>0</v>
      </c>
      <c r="BP12052" s="25">
        <v>0</v>
      </c>
      <c r="BQ12052" s="25">
        <v>1</v>
      </c>
      <c r="BR12052" s="25">
        <v>0</v>
      </c>
      <c r="BS12052" s="25">
        <v>0</v>
      </c>
      <c r="BT12052" s="25">
        <v>0</v>
      </c>
      <c r="BU12052" s="26">
        <v>0</v>
      </c>
    </row>
    <row r="12053" spans="1:73" x14ac:dyDescent="0.3">
      <c r="A12053" s="27">
        <v>6</v>
      </c>
      <c r="B12053" s="28">
        <v>1464166667</v>
      </c>
      <c r="C12053" s="28">
        <v>0</v>
      </c>
      <c r="D12053" s="28">
        <v>0</v>
      </c>
      <c r="E12053" s="28">
        <v>61</v>
      </c>
      <c r="F12053" s="28">
        <v>2405652778</v>
      </c>
      <c r="G12053" s="28">
        <v>9.3749999999999997E-3</v>
      </c>
      <c r="H12053" s="28">
        <v>3.2135416999999999E-2</v>
      </c>
      <c r="I12053" s="28">
        <v>0</v>
      </c>
      <c r="J12053" s="28">
        <v>0</v>
      </c>
      <c r="K12053" s="28">
        <v>0</v>
      </c>
      <c r="L12053" s="28">
        <v>0</v>
      </c>
      <c r="M12053" s="28">
        <v>0</v>
      </c>
      <c r="N12053" s="28">
        <v>0</v>
      </c>
      <c r="O12053" s="28">
        <v>0</v>
      </c>
      <c r="P12053" s="28">
        <v>0</v>
      </c>
      <c r="Q12053" s="28">
        <v>0</v>
      </c>
      <c r="R12053" s="28">
        <v>0</v>
      </c>
      <c r="S12053" s="28">
        <v>0</v>
      </c>
      <c r="T12053" s="28">
        <v>1</v>
      </c>
      <c r="U12053" s="28">
        <v>0</v>
      </c>
      <c r="V12053" s="28">
        <v>1</v>
      </c>
      <c r="W12053" s="28">
        <v>0</v>
      </c>
      <c r="X12053" s="28">
        <v>0</v>
      </c>
      <c r="Y12053" s="28">
        <v>0</v>
      </c>
      <c r="Z12053" s="28">
        <v>0</v>
      </c>
      <c r="AA12053" s="28">
        <v>0</v>
      </c>
      <c r="AB12053" s="28">
        <v>0</v>
      </c>
      <c r="AC12053" s="28">
        <v>1</v>
      </c>
      <c r="AD12053" s="28">
        <v>0</v>
      </c>
      <c r="AE12053" s="28">
        <v>0</v>
      </c>
      <c r="AF12053" s="28">
        <v>0</v>
      </c>
      <c r="AG12053" s="28">
        <v>0</v>
      </c>
      <c r="AH12053" s="28">
        <v>0</v>
      </c>
      <c r="AI12053" s="28">
        <v>0</v>
      </c>
      <c r="AJ12053" s="28">
        <v>0</v>
      </c>
      <c r="AK12053" s="28">
        <v>0</v>
      </c>
      <c r="AL12053" s="28">
        <v>0</v>
      </c>
      <c r="AM12053" s="28">
        <v>0</v>
      </c>
      <c r="AN12053" s="28">
        <v>0</v>
      </c>
      <c r="AO12053" s="28">
        <v>0</v>
      </c>
      <c r="AP12053" s="28">
        <v>1</v>
      </c>
      <c r="AQ12053" s="28">
        <v>0</v>
      </c>
      <c r="AR12053" s="28">
        <v>0</v>
      </c>
      <c r="AS12053" s="28">
        <v>0</v>
      </c>
      <c r="AT12053" s="28">
        <v>0</v>
      </c>
      <c r="AU12053" s="28">
        <v>0</v>
      </c>
      <c r="AV12053" s="28">
        <v>0</v>
      </c>
      <c r="AW12053" s="28">
        <v>0</v>
      </c>
      <c r="AX12053" s="28">
        <v>0</v>
      </c>
      <c r="AY12053" s="28">
        <v>0</v>
      </c>
      <c r="AZ12053" s="28">
        <v>0</v>
      </c>
      <c r="BA12053" s="28">
        <v>0</v>
      </c>
      <c r="BB12053" s="28">
        <v>0</v>
      </c>
      <c r="BC12053" s="28">
        <v>0</v>
      </c>
      <c r="BD12053" s="28">
        <v>0</v>
      </c>
      <c r="BE12053" s="28">
        <v>0</v>
      </c>
      <c r="BF12053" s="28">
        <v>0</v>
      </c>
      <c r="BG12053" s="28">
        <v>0</v>
      </c>
      <c r="BH12053" s="28">
        <v>0</v>
      </c>
      <c r="BI12053" s="28">
        <v>0</v>
      </c>
      <c r="BJ12053" s="28">
        <v>0</v>
      </c>
      <c r="BK12053" s="28">
        <v>0</v>
      </c>
      <c r="BL12053" s="28">
        <v>0</v>
      </c>
      <c r="BM12053" s="28">
        <v>0</v>
      </c>
      <c r="BN12053" s="28">
        <v>0</v>
      </c>
      <c r="BO12053" s="28">
        <v>0</v>
      </c>
      <c r="BP12053" s="28">
        <v>0</v>
      </c>
      <c r="BQ12053" s="28">
        <v>0</v>
      </c>
      <c r="BR12053" s="28">
        <v>0</v>
      </c>
      <c r="BS12053" s="28">
        <v>1</v>
      </c>
      <c r="BT12053" s="28">
        <v>0</v>
      </c>
      <c r="BU12053" s="29">
        <v>1</v>
      </c>
    </row>
    <row r="12054" spans="1:73" x14ac:dyDescent="0.3">
      <c r="A12054" s="24">
        <v>2</v>
      </c>
      <c r="B12054" s="25">
        <v>25.65</v>
      </c>
      <c r="C12054" s="25">
        <v>0</v>
      </c>
      <c r="D12054" s="25">
        <v>0</v>
      </c>
      <c r="E12054" s="25">
        <v>13</v>
      </c>
      <c r="F12054" s="25">
        <v>343625</v>
      </c>
      <c r="G12054" s="25">
        <v>0</v>
      </c>
      <c r="H12054" s="25">
        <v>5.1282050000000003E-3</v>
      </c>
      <c r="I12054" s="25">
        <v>0</v>
      </c>
      <c r="J12054" s="25">
        <v>0</v>
      </c>
      <c r="K12054" s="25">
        <v>0</v>
      </c>
      <c r="L12054" s="25">
        <v>0</v>
      </c>
      <c r="M12054" s="25">
        <v>0</v>
      </c>
      <c r="N12054" s="25">
        <v>0</v>
      </c>
      <c r="O12054" s="25">
        <v>0</v>
      </c>
      <c r="P12054" s="25">
        <v>0</v>
      </c>
      <c r="Q12054" s="25">
        <v>0</v>
      </c>
      <c r="R12054" s="25">
        <v>0</v>
      </c>
      <c r="S12054" s="25">
        <v>0</v>
      </c>
      <c r="T12054" s="25">
        <v>1</v>
      </c>
      <c r="U12054" s="25">
        <v>0</v>
      </c>
      <c r="V12054" s="25">
        <v>1</v>
      </c>
      <c r="W12054" s="25">
        <v>0</v>
      </c>
      <c r="X12054" s="25">
        <v>0</v>
      </c>
      <c r="Y12054" s="25">
        <v>0</v>
      </c>
      <c r="Z12054" s="25">
        <v>0</v>
      </c>
      <c r="AA12054" s="25">
        <v>0</v>
      </c>
      <c r="AB12054" s="25">
        <v>0</v>
      </c>
      <c r="AC12054" s="25">
        <v>0</v>
      </c>
      <c r="AD12054" s="25">
        <v>1</v>
      </c>
      <c r="AE12054" s="25">
        <v>0</v>
      </c>
      <c r="AF12054" s="25">
        <v>0</v>
      </c>
      <c r="AG12054" s="25">
        <v>0</v>
      </c>
      <c r="AH12054" s="25">
        <v>0</v>
      </c>
      <c r="AI12054" s="25">
        <v>0</v>
      </c>
      <c r="AJ12054" s="25">
        <v>0</v>
      </c>
      <c r="AK12054" s="25">
        <v>0</v>
      </c>
      <c r="AL12054" s="25">
        <v>0</v>
      </c>
      <c r="AM12054" s="25">
        <v>0</v>
      </c>
      <c r="AN12054" s="25">
        <v>0</v>
      </c>
      <c r="AO12054" s="25">
        <v>0</v>
      </c>
      <c r="AP12054" s="25">
        <v>0</v>
      </c>
      <c r="AQ12054" s="25">
        <v>1</v>
      </c>
      <c r="AR12054" s="25">
        <v>0</v>
      </c>
      <c r="AS12054" s="25">
        <v>0</v>
      </c>
      <c r="AT12054" s="25">
        <v>0</v>
      </c>
      <c r="AU12054" s="25">
        <v>0</v>
      </c>
      <c r="AV12054" s="25">
        <v>0</v>
      </c>
      <c r="AW12054" s="25">
        <v>0</v>
      </c>
      <c r="AX12054" s="25">
        <v>0</v>
      </c>
      <c r="AY12054" s="25">
        <v>0</v>
      </c>
      <c r="AZ12054" s="25">
        <v>0</v>
      </c>
      <c r="BA12054" s="25">
        <v>0</v>
      </c>
      <c r="BB12054" s="25">
        <v>0</v>
      </c>
      <c r="BC12054" s="25">
        <v>0</v>
      </c>
      <c r="BD12054" s="25">
        <v>0</v>
      </c>
      <c r="BE12054" s="25">
        <v>0</v>
      </c>
      <c r="BF12054" s="25">
        <v>0</v>
      </c>
      <c r="BG12054" s="25">
        <v>0</v>
      </c>
      <c r="BH12054" s="25">
        <v>0</v>
      </c>
      <c r="BI12054" s="25">
        <v>0</v>
      </c>
      <c r="BJ12054" s="25">
        <v>0</v>
      </c>
      <c r="BK12054" s="25">
        <v>0</v>
      </c>
      <c r="BL12054" s="25">
        <v>0</v>
      </c>
      <c r="BM12054" s="25">
        <v>0</v>
      </c>
      <c r="BN12054" s="25">
        <v>0</v>
      </c>
      <c r="BO12054" s="25">
        <v>0</v>
      </c>
      <c r="BP12054" s="25">
        <v>0</v>
      </c>
      <c r="BQ12054" s="25">
        <v>1</v>
      </c>
      <c r="BR12054" s="25">
        <v>0</v>
      </c>
      <c r="BS12054" s="25">
        <v>0</v>
      </c>
      <c r="BT12054" s="25">
        <v>0</v>
      </c>
      <c r="BU12054" s="26">
        <v>0</v>
      </c>
    </row>
    <row r="12055" spans="1:73" x14ac:dyDescent="0.3">
      <c r="A12055" s="27">
        <v>0</v>
      </c>
      <c r="B12055" s="28">
        <v>0</v>
      </c>
      <c r="C12055" s="28">
        <v>0</v>
      </c>
      <c r="D12055" s="28">
        <v>0</v>
      </c>
      <c r="E12055" s="28">
        <v>3</v>
      </c>
      <c r="F12055" s="28">
        <v>22</v>
      </c>
      <c r="G12055" s="28">
        <v>0</v>
      </c>
      <c r="H12055" s="28">
        <v>6.6666666999999999E-2</v>
      </c>
      <c r="I12055" s="28">
        <v>0</v>
      </c>
      <c r="J12055" s="28">
        <v>0</v>
      </c>
      <c r="K12055" s="28">
        <v>0</v>
      </c>
      <c r="L12055" s="28">
        <v>0</v>
      </c>
      <c r="M12055" s="28">
        <v>0</v>
      </c>
      <c r="N12055" s="28">
        <v>0</v>
      </c>
      <c r="O12055" s="28">
        <v>0</v>
      </c>
      <c r="P12055" s="28">
        <v>0</v>
      </c>
      <c r="Q12055" s="28">
        <v>0</v>
      </c>
      <c r="R12055" s="28">
        <v>0</v>
      </c>
      <c r="S12055" s="28">
        <v>1</v>
      </c>
      <c r="T12055" s="28">
        <v>0</v>
      </c>
      <c r="U12055" s="28">
        <v>0</v>
      </c>
      <c r="V12055" s="28">
        <v>1</v>
      </c>
      <c r="W12055" s="28">
        <v>0</v>
      </c>
      <c r="X12055" s="28">
        <v>0</v>
      </c>
      <c r="Y12055" s="28">
        <v>0</v>
      </c>
      <c r="Z12055" s="28">
        <v>0</v>
      </c>
      <c r="AA12055" s="28">
        <v>0</v>
      </c>
      <c r="AB12055" s="28">
        <v>0</v>
      </c>
      <c r="AC12055" s="28">
        <v>0</v>
      </c>
      <c r="AD12055" s="28">
        <v>1</v>
      </c>
      <c r="AE12055" s="28">
        <v>0</v>
      </c>
      <c r="AF12055" s="28">
        <v>0</v>
      </c>
      <c r="AG12055" s="28">
        <v>0</v>
      </c>
      <c r="AH12055" s="28">
        <v>0</v>
      </c>
      <c r="AI12055" s="28">
        <v>0</v>
      </c>
      <c r="AJ12055" s="28">
        <v>0</v>
      </c>
      <c r="AK12055" s="28">
        <v>0</v>
      </c>
      <c r="AL12055" s="28">
        <v>0</v>
      </c>
      <c r="AM12055" s="28">
        <v>0</v>
      </c>
      <c r="AN12055" s="28">
        <v>0</v>
      </c>
      <c r="AO12055" s="28">
        <v>0</v>
      </c>
      <c r="AP12055" s="28">
        <v>0</v>
      </c>
      <c r="AQ12055" s="28">
        <v>0</v>
      </c>
      <c r="AR12055" s="28">
        <v>1</v>
      </c>
      <c r="AS12055" s="28">
        <v>0</v>
      </c>
      <c r="AT12055" s="28">
        <v>0</v>
      </c>
      <c r="AU12055" s="28">
        <v>0</v>
      </c>
      <c r="AV12055" s="28">
        <v>0</v>
      </c>
      <c r="AW12055" s="28">
        <v>0</v>
      </c>
      <c r="AX12055" s="28">
        <v>0</v>
      </c>
      <c r="AY12055" s="28">
        <v>0</v>
      </c>
      <c r="AZ12055" s="28">
        <v>1</v>
      </c>
      <c r="BA12055" s="28">
        <v>0</v>
      </c>
      <c r="BB12055" s="28">
        <v>0</v>
      </c>
      <c r="BC12055" s="28">
        <v>0</v>
      </c>
      <c r="BD12055" s="28">
        <v>0</v>
      </c>
      <c r="BE12055" s="28">
        <v>0</v>
      </c>
      <c r="BF12055" s="28">
        <v>0</v>
      </c>
      <c r="BG12055" s="28">
        <v>0</v>
      </c>
      <c r="BH12055" s="28">
        <v>0</v>
      </c>
      <c r="BI12055" s="28">
        <v>0</v>
      </c>
      <c r="BJ12055" s="28">
        <v>0</v>
      </c>
      <c r="BK12055" s="28">
        <v>0</v>
      </c>
      <c r="BL12055" s="28">
        <v>0</v>
      </c>
      <c r="BM12055" s="28">
        <v>0</v>
      </c>
      <c r="BN12055" s="28">
        <v>0</v>
      </c>
      <c r="BO12055" s="28">
        <v>0</v>
      </c>
      <c r="BP12055" s="28">
        <v>0</v>
      </c>
      <c r="BQ12055" s="28">
        <v>0</v>
      </c>
      <c r="BR12055" s="28">
        <v>0</v>
      </c>
      <c r="BS12055" s="28">
        <v>1</v>
      </c>
      <c r="BT12055" s="28">
        <v>0</v>
      </c>
      <c r="BU12055" s="29">
        <v>0</v>
      </c>
    </row>
    <row r="12056" spans="1:73" x14ac:dyDescent="0.3">
      <c r="A12056" s="24">
        <v>0</v>
      </c>
      <c r="B12056" s="25">
        <v>0</v>
      </c>
      <c r="C12056" s="25">
        <v>0</v>
      </c>
      <c r="D12056" s="25">
        <v>0</v>
      </c>
      <c r="E12056" s="25">
        <v>3</v>
      </c>
      <c r="F12056" s="25">
        <v>19</v>
      </c>
      <c r="G12056" s="25">
        <v>6.6666666999999999E-2</v>
      </c>
      <c r="H12056" s="25">
        <v>0.133333333</v>
      </c>
      <c r="I12056" s="25">
        <v>0</v>
      </c>
      <c r="J12056" s="25">
        <v>0</v>
      </c>
      <c r="K12056" s="25">
        <v>0</v>
      </c>
      <c r="L12056" s="25">
        <v>0</v>
      </c>
      <c r="M12056" s="25">
        <v>0</v>
      </c>
      <c r="N12056" s="25">
        <v>0</v>
      </c>
      <c r="O12056" s="25">
        <v>0</v>
      </c>
      <c r="P12056" s="25">
        <v>0</v>
      </c>
      <c r="Q12056" s="25">
        <v>0</v>
      </c>
      <c r="R12056" s="25">
        <v>0</v>
      </c>
      <c r="S12056" s="25">
        <v>1</v>
      </c>
      <c r="T12056" s="25">
        <v>0</v>
      </c>
      <c r="U12056" s="25">
        <v>0</v>
      </c>
      <c r="V12056" s="25">
        <v>1</v>
      </c>
      <c r="W12056" s="25">
        <v>0</v>
      </c>
      <c r="X12056" s="25">
        <v>0</v>
      </c>
      <c r="Y12056" s="25">
        <v>0</v>
      </c>
      <c r="Z12056" s="25">
        <v>0</v>
      </c>
      <c r="AA12056" s="25">
        <v>0</v>
      </c>
      <c r="AB12056" s="25">
        <v>0</v>
      </c>
      <c r="AC12056" s="25">
        <v>0</v>
      </c>
      <c r="AD12056" s="25">
        <v>0</v>
      </c>
      <c r="AE12056" s="25">
        <v>0</v>
      </c>
      <c r="AF12056" s="25">
        <v>0</v>
      </c>
      <c r="AG12056" s="25">
        <v>1</v>
      </c>
      <c r="AH12056" s="25">
        <v>0</v>
      </c>
      <c r="AI12056" s="25">
        <v>0</v>
      </c>
      <c r="AJ12056" s="25">
        <v>0</v>
      </c>
      <c r="AK12056" s="25">
        <v>0</v>
      </c>
      <c r="AL12056" s="25">
        <v>0</v>
      </c>
      <c r="AM12056" s="25">
        <v>0</v>
      </c>
      <c r="AN12056" s="25">
        <v>0</v>
      </c>
      <c r="AO12056" s="25">
        <v>0</v>
      </c>
      <c r="AP12056" s="25">
        <v>0</v>
      </c>
      <c r="AQ12056" s="25">
        <v>0</v>
      </c>
      <c r="AR12056" s="25">
        <v>1</v>
      </c>
      <c r="AS12056" s="25">
        <v>0</v>
      </c>
      <c r="AT12056" s="25">
        <v>0</v>
      </c>
      <c r="AU12056" s="25">
        <v>0</v>
      </c>
      <c r="AV12056" s="25">
        <v>0</v>
      </c>
      <c r="AW12056" s="25">
        <v>0</v>
      </c>
      <c r="AX12056" s="25">
        <v>0</v>
      </c>
      <c r="AY12056" s="25">
        <v>0</v>
      </c>
      <c r="AZ12056" s="25">
        <v>0</v>
      </c>
      <c r="BA12056" s="25">
        <v>0</v>
      </c>
      <c r="BB12056" s="25">
        <v>0</v>
      </c>
      <c r="BC12056" s="25">
        <v>0</v>
      </c>
      <c r="BD12056" s="25">
        <v>0</v>
      </c>
      <c r="BE12056" s="25">
        <v>0</v>
      </c>
      <c r="BF12056" s="25">
        <v>0</v>
      </c>
      <c r="BG12056" s="25">
        <v>1</v>
      </c>
      <c r="BH12056" s="25">
        <v>0</v>
      </c>
      <c r="BI12056" s="25">
        <v>0</v>
      </c>
      <c r="BJ12056" s="25">
        <v>0</v>
      </c>
      <c r="BK12056" s="25">
        <v>0</v>
      </c>
      <c r="BL12056" s="25">
        <v>0</v>
      </c>
      <c r="BM12056" s="25">
        <v>0</v>
      </c>
      <c r="BN12056" s="25">
        <v>0</v>
      </c>
      <c r="BO12056" s="25">
        <v>0</v>
      </c>
      <c r="BP12056" s="25">
        <v>0</v>
      </c>
      <c r="BQ12056" s="25">
        <v>0</v>
      </c>
      <c r="BR12056" s="25">
        <v>0</v>
      </c>
      <c r="BS12056" s="25">
        <v>1</v>
      </c>
      <c r="BT12056" s="25">
        <v>0</v>
      </c>
      <c r="BU12056" s="26">
        <v>0</v>
      </c>
    </row>
    <row r="12057" spans="1:73" x14ac:dyDescent="0.3">
      <c r="A12057" s="27">
        <v>0</v>
      </c>
      <c r="B12057" s="28">
        <v>0</v>
      </c>
      <c r="C12057" s="28">
        <v>0</v>
      </c>
      <c r="D12057" s="28">
        <v>0</v>
      </c>
      <c r="E12057" s="28">
        <v>5</v>
      </c>
      <c r="F12057" s="28">
        <v>182625</v>
      </c>
      <c r="G12057" s="28">
        <v>0</v>
      </c>
      <c r="H12057" s="28">
        <v>8.0000000000000002E-3</v>
      </c>
      <c r="I12057" s="28">
        <v>0</v>
      </c>
      <c r="J12057" s="28">
        <v>0</v>
      </c>
      <c r="K12057" s="28">
        <v>0</v>
      </c>
      <c r="L12057" s="28">
        <v>0</v>
      </c>
      <c r="M12057" s="28">
        <v>0</v>
      </c>
      <c r="N12057" s="28">
        <v>0</v>
      </c>
      <c r="O12057" s="28">
        <v>0</v>
      </c>
      <c r="P12057" s="28">
        <v>0</v>
      </c>
      <c r="Q12057" s="28">
        <v>0</v>
      </c>
      <c r="R12057" s="28">
        <v>0</v>
      </c>
      <c r="S12057" s="28">
        <v>0</v>
      </c>
      <c r="T12057" s="28">
        <v>1</v>
      </c>
      <c r="U12057" s="28">
        <v>0</v>
      </c>
      <c r="V12057" s="28">
        <v>0</v>
      </c>
      <c r="W12057" s="28">
        <v>1</v>
      </c>
      <c r="X12057" s="28">
        <v>0</v>
      </c>
      <c r="Y12057" s="28">
        <v>0</v>
      </c>
      <c r="Z12057" s="28">
        <v>0</v>
      </c>
      <c r="AA12057" s="28">
        <v>0</v>
      </c>
      <c r="AB12057" s="28">
        <v>0</v>
      </c>
      <c r="AC12057" s="28">
        <v>0</v>
      </c>
      <c r="AD12057" s="28">
        <v>1</v>
      </c>
      <c r="AE12057" s="28">
        <v>0</v>
      </c>
      <c r="AF12057" s="28">
        <v>0</v>
      </c>
      <c r="AG12057" s="28">
        <v>0</v>
      </c>
      <c r="AH12057" s="28">
        <v>0</v>
      </c>
      <c r="AI12057" s="28">
        <v>0</v>
      </c>
      <c r="AJ12057" s="28">
        <v>0</v>
      </c>
      <c r="AK12057" s="28">
        <v>0</v>
      </c>
      <c r="AL12057" s="28">
        <v>0</v>
      </c>
      <c r="AM12057" s="28">
        <v>0</v>
      </c>
      <c r="AN12057" s="28">
        <v>0</v>
      </c>
      <c r="AO12057" s="28">
        <v>0</v>
      </c>
      <c r="AP12057" s="28">
        <v>0</v>
      </c>
      <c r="AQ12057" s="28">
        <v>0</v>
      </c>
      <c r="AR12057" s="28">
        <v>0</v>
      </c>
      <c r="AS12057" s="28">
        <v>0</v>
      </c>
      <c r="AT12057" s="28">
        <v>0</v>
      </c>
      <c r="AU12057" s="28">
        <v>0</v>
      </c>
      <c r="AV12057" s="28">
        <v>0</v>
      </c>
      <c r="AW12057" s="28">
        <v>1</v>
      </c>
      <c r="AX12057" s="28">
        <v>0</v>
      </c>
      <c r="AY12057" s="28">
        <v>0</v>
      </c>
      <c r="AZ12057" s="28">
        <v>0</v>
      </c>
      <c r="BA12057" s="28">
        <v>0</v>
      </c>
      <c r="BB12057" s="28">
        <v>0</v>
      </c>
      <c r="BC12057" s="28">
        <v>0</v>
      </c>
      <c r="BD12057" s="28">
        <v>0</v>
      </c>
      <c r="BE12057" s="28">
        <v>0</v>
      </c>
      <c r="BF12057" s="28">
        <v>0</v>
      </c>
      <c r="BG12057" s="28">
        <v>0</v>
      </c>
      <c r="BH12057" s="28">
        <v>0</v>
      </c>
      <c r="BI12057" s="28">
        <v>0</v>
      </c>
      <c r="BJ12057" s="28">
        <v>1</v>
      </c>
      <c r="BK12057" s="28">
        <v>0</v>
      </c>
      <c r="BL12057" s="28">
        <v>0</v>
      </c>
      <c r="BM12057" s="28">
        <v>0</v>
      </c>
      <c r="BN12057" s="28">
        <v>0</v>
      </c>
      <c r="BO12057" s="28">
        <v>0</v>
      </c>
      <c r="BP12057" s="28">
        <v>0</v>
      </c>
      <c r="BQ12057" s="28">
        <v>0</v>
      </c>
      <c r="BR12057" s="28">
        <v>0</v>
      </c>
      <c r="BS12057" s="28">
        <v>1</v>
      </c>
      <c r="BT12057" s="28">
        <v>0</v>
      </c>
      <c r="BU12057" s="29">
        <v>0</v>
      </c>
    </row>
    <row r="12058" spans="1:73" x14ac:dyDescent="0.3">
      <c r="A12058" s="24">
        <v>2</v>
      </c>
      <c r="B12058" s="25">
        <v>83.5</v>
      </c>
      <c r="C12058" s="25">
        <v>2</v>
      </c>
      <c r="D12058" s="25">
        <v>125.5</v>
      </c>
      <c r="E12058" s="25">
        <v>11</v>
      </c>
      <c r="F12058" s="25">
        <v>2139472222</v>
      </c>
      <c r="G12058" s="25">
        <v>7.6923080000000001E-3</v>
      </c>
      <c r="H12058" s="25">
        <v>3.2478630000000001E-3</v>
      </c>
      <c r="I12058" s="25">
        <v>0</v>
      </c>
      <c r="J12058" s="25">
        <v>0</v>
      </c>
      <c r="K12058" s="25">
        <v>0</v>
      </c>
      <c r="L12058" s="25">
        <v>0</v>
      </c>
      <c r="M12058" s="25">
        <v>0</v>
      </c>
      <c r="N12058" s="25">
        <v>0</v>
      </c>
      <c r="O12058" s="25">
        <v>0</v>
      </c>
      <c r="P12058" s="25">
        <v>0</v>
      </c>
      <c r="Q12058" s="25">
        <v>0</v>
      </c>
      <c r="R12058" s="25">
        <v>0</v>
      </c>
      <c r="S12058" s="25">
        <v>0</v>
      </c>
      <c r="T12058" s="25">
        <v>1</v>
      </c>
      <c r="U12058" s="25">
        <v>0</v>
      </c>
      <c r="V12058" s="25">
        <v>0</v>
      </c>
      <c r="W12058" s="25">
        <v>1</v>
      </c>
      <c r="X12058" s="25">
        <v>0</v>
      </c>
      <c r="Y12058" s="25">
        <v>0</v>
      </c>
      <c r="Z12058" s="25">
        <v>0</v>
      </c>
      <c r="AA12058" s="25">
        <v>0</v>
      </c>
      <c r="AB12058" s="25">
        <v>0</v>
      </c>
      <c r="AC12058" s="25">
        <v>0</v>
      </c>
      <c r="AD12058" s="25">
        <v>1</v>
      </c>
      <c r="AE12058" s="25">
        <v>0</v>
      </c>
      <c r="AF12058" s="25">
        <v>0</v>
      </c>
      <c r="AG12058" s="25">
        <v>0</v>
      </c>
      <c r="AH12058" s="25">
        <v>0</v>
      </c>
      <c r="AI12058" s="25">
        <v>0</v>
      </c>
      <c r="AJ12058" s="25">
        <v>0</v>
      </c>
      <c r="AK12058" s="25">
        <v>0</v>
      </c>
      <c r="AL12058" s="25">
        <v>0</v>
      </c>
      <c r="AM12058" s="25">
        <v>0</v>
      </c>
      <c r="AN12058" s="25">
        <v>0</v>
      </c>
      <c r="AO12058" s="25">
        <v>0</v>
      </c>
      <c r="AP12058" s="25">
        <v>0</v>
      </c>
      <c r="AQ12058" s="25">
        <v>0</v>
      </c>
      <c r="AR12058" s="25">
        <v>0</v>
      </c>
      <c r="AS12058" s="25">
        <v>0</v>
      </c>
      <c r="AT12058" s="25">
        <v>1</v>
      </c>
      <c r="AU12058" s="25">
        <v>0</v>
      </c>
      <c r="AV12058" s="25">
        <v>0</v>
      </c>
      <c r="AW12058" s="25">
        <v>0</v>
      </c>
      <c r="AX12058" s="25">
        <v>0</v>
      </c>
      <c r="AY12058" s="25">
        <v>0</v>
      </c>
      <c r="AZ12058" s="25">
        <v>0</v>
      </c>
      <c r="BA12058" s="25">
        <v>0</v>
      </c>
      <c r="BB12058" s="25">
        <v>0</v>
      </c>
      <c r="BC12058" s="25">
        <v>0</v>
      </c>
      <c r="BD12058" s="25">
        <v>0</v>
      </c>
      <c r="BE12058" s="25">
        <v>0</v>
      </c>
      <c r="BF12058" s="25">
        <v>0</v>
      </c>
      <c r="BG12058" s="25">
        <v>0</v>
      </c>
      <c r="BH12058" s="25">
        <v>0</v>
      </c>
      <c r="BI12058" s="25">
        <v>0</v>
      </c>
      <c r="BJ12058" s="25">
        <v>0</v>
      </c>
      <c r="BK12058" s="25">
        <v>0</v>
      </c>
      <c r="BL12058" s="25">
        <v>0</v>
      </c>
      <c r="BM12058" s="25">
        <v>0</v>
      </c>
      <c r="BN12058" s="25">
        <v>0</v>
      </c>
      <c r="BO12058" s="25">
        <v>0</v>
      </c>
      <c r="BP12058" s="25">
        <v>0</v>
      </c>
      <c r="BQ12058" s="25">
        <v>0</v>
      </c>
      <c r="BR12058" s="25">
        <v>0</v>
      </c>
      <c r="BS12058" s="25">
        <v>1</v>
      </c>
      <c r="BT12058" s="25">
        <v>0</v>
      </c>
      <c r="BU12058" s="26">
        <v>0</v>
      </c>
    </row>
    <row r="12059" spans="1:73" x14ac:dyDescent="0.3">
      <c r="A12059" s="27">
        <v>2</v>
      </c>
      <c r="B12059" s="28">
        <v>20.149999999999999</v>
      </c>
      <c r="C12059" s="28">
        <v>0</v>
      </c>
      <c r="D12059" s="28">
        <v>0</v>
      </c>
      <c r="E12059" s="28">
        <v>60</v>
      </c>
      <c r="F12059" s="28">
        <v>1521.15</v>
      </c>
      <c r="G12059" s="28">
        <v>3.333333E-3</v>
      </c>
      <c r="H12059" s="28">
        <v>1.5277778000000001E-2</v>
      </c>
      <c r="I12059" s="28">
        <v>1643637285</v>
      </c>
      <c r="J12059" s="28">
        <v>0</v>
      </c>
      <c r="K12059" s="28">
        <v>0</v>
      </c>
      <c r="L12059" s="28">
        <v>0</v>
      </c>
      <c r="M12059" s="28">
        <v>0</v>
      </c>
      <c r="N12059" s="28">
        <v>0</v>
      </c>
      <c r="O12059" s="28">
        <v>0</v>
      </c>
      <c r="P12059" s="28">
        <v>0</v>
      </c>
      <c r="Q12059" s="28">
        <v>0</v>
      </c>
      <c r="R12059" s="28">
        <v>0</v>
      </c>
      <c r="S12059" s="28">
        <v>1</v>
      </c>
      <c r="T12059" s="28">
        <v>0</v>
      </c>
      <c r="U12059" s="28">
        <v>0</v>
      </c>
      <c r="V12059" s="28">
        <v>1</v>
      </c>
      <c r="W12059" s="28">
        <v>0</v>
      </c>
      <c r="X12059" s="28">
        <v>0</v>
      </c>
      <c r="Y12059" s="28">
        <v>0</v>
      </c>
      <c r="Z12059" s="28">
        <v>0</v>
      </c>
      <c r="AA12059" s="28">
        <v>0</v>
      </c>
      <c r="AB12059" s="28">
        <v>0</v>
      </c>
      <c r="AC12059" s="28">
        <v>0</v>
      </c>
      <c r="AD12059" s="28">
        <v>0</v>
      </c>
      <c r="AE12059" s="28">
        <v>0</v>
      </c>
      <c r="AF12059" s="28">
        <v>1</v>
      </c>
      <c r="AG12059" s="28">
        <v>0</v>
      </c>
      <c r="AH12059" s="28">
        <v>0</v>
      </c>
      <c r="AI12059" s="28">
        <v>0</v>
      </c>
      <c r="AJ12059" s="28">
        <v>0</v>
      </c>
      <c r="AK12059" s="28">
        <v>0</v>
      </c>
      <c r="AL12059" s="28">
        <v>0</v>
      </c>
      <c r="AM12059" s="28">
        <v>0</v>
      </c>
      <c r="AN12059" s="28">
        <v>0</v>
      </c>
      <c r="AO12059" s="28">
        <v>0</v>
      </c>
      <c r="AP12059" s="28">
        <v>1</v>
      </c>
      <c r="AQ12059" s="28">
        <v>0</v>
      </c>
      <c r="AR12059" s="28">
        <v>0</v>
      </c>
      <c r="AS12059" s="28">
        <v>0</v>
      </c>
      <c r="AT12059" s="28">
        <v>0</v>
      </c>
      <c r="AU12059" s="28">
        <v>0</v>
      </c>
      <c r="AV12059" s="28">
        <v>0</v>
      </c>
      <c r="AW12059" s="28">
        <v>0</v>
      </c>
      <c r="AX12059" s="28">
        <v>0</v>
      </c>
      <c r="AY12059" s="28">
        <v>0</v>
      </c>
      <c r="AZ12059" s="28">
        <v>0</v>
      </c>
      <c r="BA12059" s="28">
        <v>0</v>
      </c>
      <c r="BB12059" s="28">
        <v>0</v>
      </c>
      <c r="BC12059" s="28">
        <v>0</v>
      </c>
      <c r="BD12059" s="28">
        <v>0</v>
      </c>
      <c r="BE12059" s="28">
        <v>0</v>
      </c>
      <c r="BF12059" s="28">
        <v>0</v>
      </c>
      <c r="BG12059" s="28">
        <v>0</v>
      </c>
      <c r="BH12059" s="28">
        <v>0</v>
      </c>
      <c r="BI12059" s="28">
        <v>0</v>
      </c>
      <c r="BJ12059" s="28">
        <v>0</v>
      </c>
      <c r="BK12059" s="28">
        <v>0</v>
      </c>
      <c r="BL12059" s="28">
        <v>0</v>
      </c>
      <c r="BM12059" s="28">
        <v>0</v>
      </c>
      <c r="BN12059" s="28">
        <v>0</v>
      </c>
      <c r="BO12059" s="28">
        <v>0</v>
      </c>
      <c r="BP12059" s="28">
        <v>0</v>
      </c>
      <c r="BQ12059" s="28">
        <v>0</v>
      </c>
      <c r="BR12059" s="28">
        <v>0</v>
      </c>
      <c r="BS12059" s="28">
        <v>1</v>
      </c>
      <c r="BT12059" s="28">
        <v>0</v>
      </c>
      <c r="BU12059" s="29">
        <v>1</v>
      </c>
    </row>
    <row r="12060" spans="1:73" x14ac:dyDescent="0.3">
      <c r="A12060" s="24">
        <v>0</v>
      </c>
      <c r="B12060" s="25">
        <v>0</v>
      </c>
      <c r="C12060" s="25">
        <v>0</v>
      </c>
      <c r="D12060" s="25">
        <v>0</v>
      </c>
      <c r="E12060" s="25">
        <v>28</v>
      </c>
      <c r="F12060" s="25">
        <v>1344458333</v>
      </c>
      <c r="G12060" s="25">
        <v>7.1428569999999999E-3</v>
      </c>
      <c r="H12060" s="25">
        <v>3.2380951999999998E-2</v>
      </c>
      <c r="I12060" s="25">
        <v>0</v>
      </c>
      <c r="J12060" s="25">
        <v>0</v>
      </c>
      <c r="K12060" s="25">
        <v>0</v>
      </c>
      <c r="L12060" s="25">
        <v>0</v>
      </c>
      <c r="M12060" s="25">
        <v>0</v>
      </c>
      <c r="N12060" s="25">
        <v>0</v>
      </c>
      <c r="O12060" s="25">
        <v>0</v>
      </c>
      <c r="P12060" s="25">
        <v>0</v>
      </c>
      <c r="Q12060" s="25">
        <v>0</v>
      </c>
      <c r="R12060" s="25">
        <v>0</v>
      </c>
      <c r="S12060" s="25">
        <v>1</v>
      </c>
      <c r="T12060" s="25">
        <v>0</v>
      </c>
      <c r="U12060" s="25">
        <v>0</v>
      </c>
      <c r="V12060" s="25">
        <v>1</v>
      </c>
      <c r="W12060" s="25">
        <v>0</v>
      </c>
      <c r="X12060" s="25">
        <v>0</v>
      </c>
      <c r="Y12060" s="25">
        <v>0</v>
      </c>
      <c r="Z12060" s="25">
        <v>0</v>
      </c>
      <c r="AA12060" s="25">
        <v>0</v>
      </c>
      <c r="AB12060" s="25">
        <v>0</v>
      </c>
      <c r="AC12060" s="25">
        <v>0</v>
      </c>
      <c r="AD12060" s="25">
        <v>1</v>
      </c>
      <c r="AE12060" s="25">
        <v>0</v>
      </c>
      <c r="AF12060" s="25">
        <v>0</v>
      </c>
      <c r="AG12060" s="25">
        <v>0</v>
      </c>
      <c r="AH12060" s="25">
        <v>0</v>
      </c>
      <c r="AI12060" s="25">
        <v>0</v>
      </c>
      <c r="AJ12060" s="25">
        <v>0</v>
      </c>
      <c r="AK12060" s="25">
        <v>0</v>
      </c>
      <c r="AL12060" s="25">
        <v>0</v>
      </c>
      <c r="AM12060" s="25">
        <v>0</v>
      </c>
      <c r="AN12060" s="25">
        <v>0</v>
      </c>
      <c r="AO12060" s="25">
        <v>0</v>
      </c>
      <c r="AP12060" s="25">
        <v>0</v>
      </c>
      <c r="AQ12060" s="25">
        <v>0</v>
      </c>
      <c r="AR12060" s="25">
        <v>0</v>
      </c>
      <c r="AS12060" s="25">
        <v>0</v>
      </c>
      <c r="AT12060" s="25">
        <v>0</v>
      </c>
      <c r="AU12060" s="25">
        <v>0</v>
      </c>
      <c r="AV12060" s="25">
        <v>1</v>
      </c>
      <c r="AW12060" s="25">
        <v>0</v>
      </c>
      <c r="AX12060" s="25">
        <v>0</v>
      </c>
      <c r="AY12060" s="25">
        <v>0</v>
      </c>
      <c r="AZ12060" s="25">
        <v>0</v>
      </c>
      <c r="BA12060" s="25">
        <v>0</v>
      </c>
      <c r="BB12060" s="25">
        <v>0</v>
      </c>
      <c r="BC12060" s="25">
        <v>0</v>
      </c>
      <c r="BD12060" s="25">
        <v>0</v>
      </c>
      <c r="BE12060" s="25">
        <v>0</v>
      </c>
      <c r="BF12060" s="25">
        <v>0</v>
      </c>
      <c r="BG12060" s="25">
        <v>0</v>
      </c>
      <c r="BH12060" s="25">
        <v>0</v>
      </c>
      <c r="BI12060" s="25">
        <v>0</v>
      </c>
      <c r="BJ12060" s="25">
        <v>0</v>
      </c>
      <c r="BK12060" s="25">
        <v>0</v>
      </c>
      <c r="BL12060" s="25">
        <v>0</v>
      </c>
      <c r="BM12060" s="25">
        <v>0</v>
      </c>
      <c r="BN12060" s="25">
        <v>0</v>
      </c>
      <c r="BO12060" s="25">
        <v>0</v>
      </c>
      <c r="BP12060" s="25">
        <v>0</v>
      </c>
      <c r="BQ12060" s="25">
        <v>0</v>
      </c>
      <c r="BR12060" s="25">
        <v>0</v>
      </c>
      <c r="BS12060" s="25">
        <v>1</v>
      </c>
      <c r="BT12060" s="25">
        <v>0</v>
      </c>
      <c r="BU12060" s="26">
        <v>0</v>
      </c>
    </row>
    <row r="12061" spans="1:73" x14ac:dyDescent="0.3">
      <c r="A12061" s="27">
        <v>0</v>
      </c>
      <c r="B12061" s="28">
        <v>0</v>
      </c>
      <c r="C12061" s="28">
        <v>0</v>
      </c>
      <c r="D12061" s="28">
        <v>0</v>
      </c>
      <c r="E12061" s="28">
        <v>1</v>
      </c>
      <c r="F12061" s="28">
        <v>0</v>
      </c>
      <c r="G12061" s="28">
        <v>0.2</v>
      </c>
      <c r="H12061" s="28">
        <v>0.2</v>
      </c>
      <c r="I12061" s="28">
        <v>0</v>
      </c>
      <c r="J12061" s="28">
        <v>0</v>
      </c>
      <c r="K12061" s="28">
        <v>0</v>
      </c>
      <c r="L12061" s="28">
        <v>0</v>
      </c>
      <c r="M12061" s="28">
        <v>0</v>
      </c>
      <c r="N12061" s="28">
        <v>0</v>
      </c>
      <c r="O12061" s="28">
        <v>0</v>
      </c>
      <c r="P12061" s="28">
        <v>0</v>
      </c>
      <c r="Q12061" s="28">
        <v>0</v>
      </c>
      <c r="R12061" s="28">
        <v>0</v>
      </c>
      <c r="S12061" s="28">
        <v>1</v>
      </c>
      <c r="T12061" s="28">
        <v>0</v>
      </c>
      <c r="U12061" s="28">
        <v>0</v>
      </c>
      <c r="V12061" s="28">
        <v>1</v>
      </c>
      <c r="W12061" s="28">
        <v>0</v>
      </c>
      <c r="X12061" s="28">
        <v>0</v>
      </c>
      <c r="Y12061" s="28">
        <v>0</v>
      </c>
      <c r="Z12061" s="28">
        <v>0</v>
      </c>
      <c r="AA12061" s="28">
        <v>0</v>
      </c>
      <c r="AB12061" s="28">
        <v>0</v>
      </c>
      <c r="AC12061" s="28">
        <v>0</v>
      </c>
      <c r="AD12061" s="28">
        <v>0</v>
      </c>
      <c r="AE12061" s="28">
        <v>0</v>
      </c>
      <c r="AF12061" s="28">
        <v>1</v>
      </c>
      <c r="AG12061" s="28">
        <v>0</v>
      </c>
      <c r="AH12061" s="28">
        <v>0</v>
      </c>
      <c r="AI12061" s="28">
        <v>0</v>
      </c>
      <c r="AJ12061" s="28">
        <v>0</v>
      </c>
      <c r="AK12061" s="28">
        <v>0</v>
      </c>
      <c r="AL12061" s="28">
        <v>0</v>
      </c>
      <c r="AM12061" s="28">
        <v>0</v>
      </c>
      <c r="AN12061" s="28">
        <v>0</v>
      </c>
      <c r="AO12061" s="28">
        <v>0</v>
      </c>
      <c r="AP12061" s="28">
        <v>0</v>
      </c>
      <c r="AQ12061" s="28">
        <v>0</v>
      </c>
      <c r="AR12061" s="28">
        <v>0</v>
      </c>
      <c r="AS12061" s="28">
        <v>1</v>
      </c>
      <c r="AT12061" s="28">
        <v>0</v>
      </c>
      <c r="AU12061" s="28">
        <v>0</v>
      </c>
      <c r="AV12061" s="28">
        <v>0</v>
      </c>
      <c r="AW12061" s="28">
        <v>0</v>
      </c>
      <c r="AX12061" s="28">
        <v>0</v>
      </c>
      <c r="AY12061" s="28">
        <v>1</v>
      </c>
      <c r="AZ12061" s="28">
        <v>0</v>
      </c>
      <c r="BA12061" s="28">
        <v>0</v>
      </c>
      <c r="BB12061" s="28">
        <v>0</v>
      </c>
      <c r="BC12061" s="28">
        <v>0</v>
      </c>
      <c r="BD12061" s="28">
        <v>0</v>
      </c>
      <c r="BE12061" s="28">
        <v>0</v>
      </c>
      <c r="BF12061" s="28">
        <v>0</v>
      </c>
      <c r="BG12061" s="28">
        <v>0</v>
      </c>
      <c r="BH12061" s="28">
        <v>0</v>
      </c>
      <c r="BI12061" s="28">
        <v>0</v>
      </c>
      <c r="BJ12061" s="28">
        <v>0</v>
      </c>
      <c r="BK12061" s="28">
        <v>0</v>
      </c>
      <c r="BL12061" s="28">
        <v>0</v>
      </c>
      <c r="BM12061" s="28">
        <v>0</v>
      </c>
      <c r="BN12061" s="28">
        <v>0</v>
      </c>
      <c r="BO12061" s="28">
        <v>0</v>
      </c>
      <c r="BP12061" s="28">
        <v>0</v>
      </c>
      <c r="BQ12061" s="28">
        <v>0</v>
      </c>
      <c r="BR12061" s="28">
        <v>0</v>
      </c>
      <c r="BS12061" s="28">
        <v>1</v>
      </c>
      <c r="BT12061" s="28">
        <v>0</v>
      </c>
      <c r="BU12061" s="29">
        <v>0</v>
      </c>
    </row>
    <row r="12062" spans="1:73" x14ac:dyDescent="0.3">
      <c r="A12062" s="24">
        <v>2</v>
      </c>
      <c r="B12062" s="25">
        <v>233.5</v>
      </c>
      <c r="C12062" s="25">
        <v>0</v>
      </c>
      <c r="D12062" s="25">
        <v>0</v>
      </c>
      <c r="E12062" s="25">
        <v>36</v>
      </c>
      <c r="F12062" s="25">
        <v>1081666667</v>
      </c>
      <c r="G12062" s="25">
        <v>2.5000000000000001E-2</v>
      </c>
      <c r="H12062" s="25">
        <v>4.6851851999999999E-2</v>
      </c>
      <c r="I12062" s="25">
        <v>0</v>
      </c>
      <c r="J12062" s="25">
        <v>0</v>
      </c>
      <c r="K12062" s="25">
        <v>0</v>
      </c>
      <c r="L12062" s="25">
        <v>0</v>
      </c>
      <c r="M12062" s="25">
        <v>0</v>
      </c>
      <c r="N12062" s="25">
        <v>0</v>
      </c>
      <c r="O12062" s="25">
        <v>0</v>
      </c>
      <c r="P12062" s="25">
        <v>0</v>
      </c>
      <c r="Q12062" s="25">
        <v>0</v>
      </c>
      <c r="R12062" s="25">
        <v>0</v>
      </c>
      <c r="S12062" s="25">
        <v>1</v>
      </c>
      <c r="T12062" s="25">
        <v>0</v>
      </c>
      <c r="U12062" s="25">
        <v>0</v>
      </c>
      <c r="V12062" s="25">
        <v>1</v>
      </c>
      <c r="W12062" s="25">
        <v>0</v>
      </c>
      <c r="X12062" s="25">
        <v>0</v>
      </c>
      <c r="Y12062" s="25">
        <v>0</v>
      </c>
      <c r="Z12062" s="25">
        <v>0</v>
      </c>
      <c r="AA12062" s="25">
        <v>0</v>
      </c>
      <c r="AB12062" s="25">
        <v>0</v>
      </c>
      <c r="AC12062" s="25">
        <v>0</v>
      </c>
      <c r="AD12062" s="25">
        <v>1</v>
      </c>
      <c r="AE12062" s="25">
        <v>0</v>
      </c>
      <c r="AF12062" s="25">
        <v>0</v>
      </c>
      <c r="AG12062" s="25">
        <v>0</v>
      </c>
      <c r="AH12062" s="25">
        <v>0</v>
      </c>
      <c r="AI12062" s="25">
        <v>0</v>
      </c>
      <c r="AJ12062" s="25">
        <v>0</v>
      </c>
      <c r="AK12062" s="25">
        <v>0</v>
      </c>
      <c r="AL12062" s="25">
        <v>0</v>
      </c>
      <c r="AM12062" s="25">
        <v>0</v>
      </c>
      <c r="AN12062" s="25">
        <v>0</v>
      </c>
      <c r="AO12062" s="25">
        <v>0</v>
      </c>
      <c r="AP12062" s="25">
        <v>0</v>
      </c>
      <c r="AQ12062" s="25">
        <v>0</v>
      </c>
      <c r="AR12062" s="25">
        <v>0</v>
      </c>
      <c r="AS12062" s="25">
        <v>0</v>
      </c>
      <c r="AT12062" s="25">
        <v>0</v>
      </c>
      <c r="AU12062" s="25">
        <v>0</v>
      </c>
      <c r="AV12062" s="25">
        <v>0</v>
      </c>
      <c r="AW12062" s="25">
        <v>0</v>
      </c>
      <c r="AX12062" s="25">
        <v>1</v>
      </c>
      <c r="AY12062" s="25">
        <v>1</v>
      </c>
      <c r="AZ12062" s="25">
        <v>0</v>
      </c>
      <c r="BA12062" s="25">
        <v>0</v>
      </c>
      <c r="BB12062" s="25">
        <v>0</v>
      </c>
      <c r="BC12062" s="25">
        <v>0</v>
      </c>
      <c r="BD12062" s="25">
        <v>0</v>
      </c>
      <c r="BE12062" s="25">
        <v>0</v>
      </c>
      <c r="BF12062" s="25">
        <v>0</v>
      </c>
      <c r="BG12062" s="25">
        <v>0</v>
      </c>
      <c r="BH12062" s="25">
        <v>0</v>
      </c>
      <c r="BI12062" s="25">
        <v>0</v>
      </c>
      <c r="BJ12062" s="25">
        <v>0</v>
      </c>
      <c r="BK12062" s="25">
        <v>0</v>
      </c>
      <c r="BL12062" s="25">
        <v>0</v>
      </c>
      <c r="BM12062" s="25">
        <v>0</v>
      </c>
      <c r="BN12062" s="25">
        <v>0</v>
      </c>
      <c r="BO12062" s="25">
        <v>0</v>
      </c>
      <c r="BP12062" s="25">
        <v>0</v>
      </c>
      <c r="BQ12062" s="25">
        <v>0</v>
      </c>
      <c r="BR12062" s="25">
        <v>0</v>
      </c>
      <c r="BS12062" s="25">
        <v>1</v>
      </c>
      <c r="BT12062" s="25">
        <v>0</v>
      </c>
      <c r="BU12062" s="26">
        <v>0</v>
      </c>
    </row>
    <row r="12063" spans="1:73" x14ac:dyDescent="0.3">
      <c r="A12063" s="27">
        <v>0</v>
      </c>
      <c r="B12063" s="28">
        <v>0</v>
      </c>
      <c r="C12063" s="28">
        <v>0</v>
      </c>
      <c r="D12063" s="28">
        <v>0</v>
      </c>
      <c r="E12063" s="28">
        <v>2</v>
      </c>
      <c r="F12063" s="28">
        <v>135.5</v>
      </c>
      <c r="G12063" s="28">
        <v>6.6666666999999999E-2</v>
      </c>
      <c r="H12063" s="28">
        <v>0.16666666699999999</v>
      </c>
      <c r="I12063" s="28">
        <v>0</v>
      </c>
      <c r="J12063" s="28">
        <v>0</v>
      </c>
      <c r="K12063" s="28">
        <v>0</v>
      </c>
      <c r="L12063" s="28">
        <v>0</v>
      </c>
      <c r="M12063" s="28">
        <v>0</v>
      </c>
      <c r="N12063" s="28">
        <v>0</v>
      </c>
      <c r="O12063" s="28">
        <v>0</v>
      </c>
      <c r="P12063" s="28">
        <v>0</v>
      </c>
      <c r="Q12063" s="28">
        <v>0</v>
      </c>
      <c r="R12063" s="28">
        <v>0</v>
      </c>
      <c r="S12063" s="28">
        <v>0</v>
      </c>
      <c r="T12063" s="28">
        <v>1</v>
      </c>
      <c r="U12063" s="28">
        <v>1</v>
      </c>
      <c r="V12063" s="28">
        <v>0</v>
      </c>
      <c r="W12063" s="28">
        <v>0</v>
      </c>
      <c r="X12063" s="28">
        <v>0</v>
      </c>
      <c r="Y12063" s="28">
        <v>0</v>
      </c>
      <c r="Z12063" s="28">
        <v>0</v>
      </c>
      <c r="AA12063" s="28">
        <v>0</v>
      </c>
      <c r="AB12063" s="28">
        <v>0</v>
      </c>
      <c r="AC12063" s="28">
        <v>1</v>
      </c>
      <c r="AD12063" s="28">
        <v>0</v>
      </c>
      <c r="AE12063" s="28">
        <v>0</v>
      </c>
      <c r="AF12063" s="28">
        <v>0</v>
      </c>
      <c r="AG12063" s="28">
        <v>0</v>
      </c>
      <c r="AH12063" s="28">
        <v>0</v>
      </c>
      <c r="AI12063" s="28">
        <v>0</v>
      </c>
      <c r="AJ12063" s="28">
        <v>0</v>
      </c>
      <c r="AK12063" s="28">
        <v>0</v>
      </c>
      <c r="AL12063" s="28">
        <v>0</v>
      </c>
      <c r="AM12063" s="28">
        <v>0</v>
      </c>
      <c r="AN12063" s="28">
        <v>0</v>
      </c>
      <c r="AO12063" s="28">
        <v>0</v>
      </c>
      <c r="AP12063" s="28">
        <v>0</v>
      </c>
      <c r="AQ12063" s="28">
        <v>0</v>
      </c>
      <c r="AR12063" s="28">
        <v>0</v>
      </c>
      <c r="AS12063" s="28">
        <v>1</v>
      </c>
      <c r="AT12063" s="28">
        <v>0</v>
      </c>
      <c r="AU12063" s="28">
        <v>0</v>
      </c>
      <c r="AV12063" s="28">
        <v>0</v>
      </c>
      <c r="AW12063" s="28">
        <v>0</v>
      </c>
      <c r="AX12063" s="28">
        <v>0</v>
      </c>
      <c r="AY12063" s="28">
        <v>0</v>
      </c>
      <c r="AZ12063" s="28">
        <v>1</v>
      </c>
      <c r="BA12063" s="28">
        <v>0</v>
      </c>
      <c r="BB12063" s="28">
        <v>0</v>
      </c>
      <c r="BC12063" s="28">
        <v>0</v>
      </c>
      <c r="BD12063" s="28">
        <v>0</v>
      </c>
      <c r="BE12063" s="28">
        <v>0</v>
      </c>
      <c r="BF12063" s="28">
        <v>0</v>
      </c>
      <c r="BG12063" s="28">
        <v>0</v>
      </c>
      <c r="BH12063" s="28">
        <v>0</v>
      </c>
      <c r="BI12063" s="28">
        <v>0</v>
      </c>
      <c r="BJ12063" s="28">
        <v>0</v>
      </c>
      <c r="BK12063" s="28">
        <v>0</v>
      </c>
      <c r="BL12063" s="28">
        <v>0</v>
      </c>
      <c r="BM12063" s="28">
        <v>0</v>
      </c>
      <c r="BN12063" s="28">
        <v>0</v>
      </c>
      <c r="BO12063" s="28">
        <v>0</v>
      </c>
      <c r="BP12063" s="28">
        <v>0</v>
      </c>
      <c r="BQ12063" s="28">
        <v>0</v>
      </c>
      <c r="BR12063" s="28">
        <v>0</v>
      </c>
      <c r="BS12063" s="28">
        <v>1</v>
      </c>
      <c r="BT12063" s="28">
        <v>0</v>
      </c>
      <c r="BU12063" s="29">
        <v>0</v>
      </c>
    </row>
    <row r="12064" spans="1:73" x14ac:dyDescent="0.3">
      <c r="A12064" s="24">
        <v>0</v>
      </c>
      <c r="B12064" s="25">
        <v>0</v>
      </c>
      <c r="C12064" s="25">
        <v>0</v>
      </c>
      <c r="D12064" s="25">
        <v>0</v>
      </c>
      <c r="E12064" s="25">
        <v>11</v>
      </c>
      <c r="F12064" s="25">
        <v>296.5</v>
      </c>
      <c r="G12064" s="25">
        <v>3.6363635999999998E-2</v>
      </c>
      <c r="H12064" s="25">
        <v>8.1818182000000003E-2</v>
      </c>
      <c r="I12064" s="25">
        <v>0</v>
      </c>
      <c r="J12064" s="25">
        <v>0</v>
      </c>
      <c r="K12064" s="25">
        <v>0</v>
      </c>
      <c r="L12064" s="25">
        <v>0</v>
      </c>
      <c r="M12064" s="25">
        <v>0</v>
      </c>
      <c r="N12064" s="25">
        <v>0</v>
      </c>
      <c r="O12064" s="25">
        <v>0</v>
      </c>
      <c r="P12064" s="25">
        <v>0</v>
      </c>
      <c r="Q12064" s="25">
        <v>0</v>
      </c>
      <c r="R12064" s="25">
        <v>0</v>
      </c>
      <c r="S12064" s="25">
        <v>1</v>
      </c>
      <c r="T12064" s="25">
        <v>0</v>
      </c>
      <c r="U12064" s="25">
        <v>0</v>
      </c>
      <c r="V12064" s="25">
        <v>1</v>
      </c>
      <c r="W12064" s="25">
        <v>0</v>
      </c>
      <c r="X12064" s="25">
        <v>0</v>
      </c>
      <c r="Y12064" s="25">
        <v>0</v>
      </c>
      <c r="Z12064" s="25">
        <v>0</v>
      </c>
      <c r="AA12064" s="25">
        <v>0</v>
      </c>
      <c r="AB12064" s="25">
        <v>0</v>
      </c>
      <c r="AC12064" s="25">
        <v>0</v>
      </c>
      <c r="AD12064" s="25">
        <v>1</v>
      </c>
      <c r="AE12064" s="25">
        <v>0</v>
      </c>
      <c r="AF12064" s="25">
        <v>0</v>
      </c>
      <c r="AG12064" s="25">
        <v>0</v>
      </c>
      <c r="AH12064" s="25">
        <v>0</v>
      </c>
      <c r="AI12064" s="25">
        <v>0</v>
      </c>
      <c r="AJ12064" s="25">
        <v>0</v>
      </c>
      <c r="AK12064" s="25">
        <v>0</v>
      </c>
      <c r="AL12064" s="25">
        <v>0</v>
      </c>
      <c r="AM12064" s="25">
        <v>0</v>
      </c>
      <c r="AN12064" s="25">
        <v>0</v>
      </c>
      <c r="AO12064" s="25">
        <v>0</v>
      </c>
      <c r="AP12064" s="25">
        <v>1</v>
      </c>
      <c r="AQ12064" s="25">
        <v>0</v>
      </c>
      <c r="AR12064" s="25">
        <v>0</v>
      </c>
      <c r="AS12064" s="25">
        <v>0</v>
      </c>
      <c r="AT12064" s="25">
        <v>0</v>
      </c>
      <c r="AU12064" s="25">
        <v>0</v>
      </c>
      <c r="AV12064" s="25">
        <v>0</v>
      </c>
      <c r="AW12064" s="25">
        <v>0</v>
      </c>
      <c r="AX12064" s="25">
        <v>0</v>
      </c>
      <c r="AY12064" s="25">
        <v>1</v>
      </c>
      <c r="AZ12064" s="25">
        <v>0</v>
      </c>
      <c r="BA12064" s="25">
        <v>0</v>
      </c>
      <c r="BB12064" s="25">
        <v>0</v>
      </c>
      <c r="BC12064" s="25">
        <v>0</v>
      </c>
      <c r="BD12064" s="25">
        <v>0</v>
      </c>
      <c r="BE12064" s="25">
        <v>0</v>
      </c>
      <c r="BF12064" s="25">
        <v>0</v>
      </c>
      <c r="BG12064" s="25">
        <v>0</v>
      </c>
      <c r="BH12064" s="25">
        <v>0</v>
      </c>
      <c r="BI12064" s="25">
        <v>0</v>
      </c>
      <c r="BJ12064" s="25">
        <v>0</v>
      </c>
      <c r="BK12064" s="25">
        <v>0</v>
      </c>
      <c r="BL12064" s="25">
        <v>0</v>
      </c>
      <c r="BM12064" s="25">
        <v>0</v>
      </c>
      <c r="BN12064" s="25">
        <v>0</v>
      </c>
      <c r="BO12064" s="25">
        <v>0</v>
      </c>
      <c r="BP12064" s="25">
        <v>0</v>
      </c>
      <c r="BQ12064" s="25">
        <v>0</v>
      </c>
      <c r="BR12064" s="25">
        <v>0</v>
      </c>
      <c r="BS12064" s="25">
        <v>1</v>
      </c>
      <c r="BT12064" s="25">
        <v>0</v>
      </c>
      <c r="BU12064" s="26">
        <v>0</v>
      </c>
    </row>
    <row r="12065" spans="1:73" x14ac:dyDescent="0.3">
      <c r="A12065" s="27">
        <v>5</v>
      </c>
      <c r="B12065" s="28">
        <v>1943333333</v>
      </c>
      <c r="C12065" s="28">
        <v>2</v>
      </c>
      <c r="D12065" s="28">
        <v>38</v>
      </c>
      <c r="E12065" s="28">
        <v>71</v>
      </c>
      <c r="F12065" s="28">
        <v>2632189286</v>
      </c>
      <c r="G12065" s="28">
        <v>6.9444400000000001E-4</v>
      </c>
      <c r="H12065" s="28">
        <v>8.6111109999999994E-3</v>
      </c>
      <c r="I12065" s="28">
        <v>0</v>
      </c>
      <c r="J12065" s="28">
        <v>0</v>
      </c>
      <c r="K12065" s="28">
        <v>0</v>
      </c>
      <c r="L12065" s="28">
        <v>0</v>
      </c>
      <c r="M12065" s="28">
        <v>0</v>
      </c>
      <c r="N12065" s="28">
        <v>0</v>
      </c>
      <c r="O12065" s="28">
        <v>0</v>
      </c>
      <c r="P12065" s="28">
        <v>0</v>
      </c>
      <c r="Q12065" s="28">
        <v>0</v>
      </c>
      <c r="R12065" s="28">
        <v>0</v>
      </c>
      <c r="S12065" s="28">
        <v>1</v>
      </c>
      <c r="T12065" s="28">
        <v>0</v>
      </c>
      <c r="U12065" s="28">
        <v>0</v>
      </c>
      <c r="V12065" s="28">
        <v>0</v>
      </c>
      <c r="W12065" s="28">
        <v>0</v>
      </c>
      <c r="X12065" s="28">
        <v>1</v>
      </c>
      <c r="Y12065" s="28">
        <v>0</v>
      </c>
      <c r="Z12065" s="28">
        <v>0</v>
      </c>
      <c r="AA12065" s="28">
        <v>0</v>
      </c>
      <c r="AB12065" s="28">
        <v>0</v>
      </c>
      <c r="AC12065" s="28">
        <v>0</v>
      </c>
      <c r="AD12065" s="28">
        <v>1</v>
      </c>
      <c r="AE12065" s="28">
        <v>0</v>
      </c>
      <c r="AF12065" s="28">
        <v>0</v>
      </c>
      <c r="AG12065" s="28">
        <v>0</v>
      </c>
      <c r="AH12065" s="28">
        <v>0</v>
      </c>
      <c r="AI12065" s="28">
        <v>0</v>
      </c>
      <c r="AJ12065" s="28">
        <v>0</v>
      </c>
      <c r="AK12065" s="28">
        <v>0</v>
      </c>
      <c r="AL12065" s="28">
        <v>0</v>
      </c>
      <c r="AM12065" s="28">
        <v>0</v>
      </c>
      <c r="AN12065" s="28">
        <v>0</v>
      </c>
      <c r="AO12065" s="28">
        <v>0</v>
      </c>
      <c r="AP12065" s="28">
        <v>1</v>
      </c>
      <c r="AQ12065" s="28">
        <v>0</v>
      </c>
      <c r="AR12065" s="28">
        <v>0</v>
      </c>
      <c r="AS12065" s="28">
        <v>0</v>
      </c>
      <c r="AT12065" s="28">
        <v>0</v>
      </c>
      <c r="AU12065" s="28">
        <v>0</v>
      </c>
      <c r="AV12065" s="28">
        <v>0</v>
      </c>
      <c r="AW12065" s="28">
        <v>0</v>
      </c>
      <c r="AX12065" s="28">
        <v>0</v>
      </c>
      <c r="AY12065" s="28">
        <v>0</v>
      </c>
      <c r="AZ12065" s="28">
        <v>0</v>
      </c>
      <c r="BA12065" s="28">
        <v>0</v>
      </c>
      <c r="BB12065" s="28">
        <v>0</v>
      </c>
      <c r="BC12065" s="28">
        <v>0</v>
      </c>
      <c r="BD12065" s="28">
        <v>0</v>
      </c>
      <c r="BE12065" s="28">
        <v>0</v>
      </c>
      <c r="BF12065" s="28">
        <v>0</v>
      </c>
      <c r="BG12065" s="28">
        <v>0</v>
      </c>
      <c r="BH12065" s="28">
        <v>0</v>
      </c>
      <c r="BI12065" s="28">
        <v>0</v>
      </c>
      <c r="BJ12065" s="28">
        <v>0</v>
      </c>
      <c r="BK12065" s="28">
        <v>0</v>
      </c>
      <c r="BL12065" s="28">
        <v>0</v>
      </c>
      <c r="BM12065" s="28">
        <v>0</v>
      </c>
      <c r="BN12065" s="28">
        <v>0</v>
      </c>
      <c r="BO12065" s="28">
        <v>0</v>
      </c>
      <c r="BP12065" s="28">
        <v>0</v>
      </c>
      <c r="BQ12065" s="28">
        <v>0</v>
      </c>
      <c r="BR12065" s="28">
        <v>0</v>
      </c>
      <c r="BS12065" s="28">
        <v>1</v>
      </c>
      <c r="BT12065" s="28">
        <v>1</v>
      </c>
      <c r="BU12065" s="29">
        <v>0</v>
      </c>
    </row>
    <row r="12066" spans="1:73" x14ac:dyDescent="0.3">
      <c r="A12066" s="24">
        <v>0</v>
      </c>
      <c r="B12066" s="25">
        <v>0</v>
      </c>
      <c r="C12066" s="25">
        <v>0</v>
      </c>
      <c r="D12066" s="25">
        <v>0</v>
      </c>
      <c r="E12066" s="25">
        <v>44</v>
      </c>
      <c r="F12066" s="25">
        <v>2588154762</v>
      </c>
      <c r="G12066" s="25">
        <v>9.0909089999999994E-3</v>
      </c>
      <c r="H12066" s="25">
        <v>2.7272727E-2</v>
      </c>
      <c r="I12066" s="25">
        <v>0</v>
      </c>
      <c r="J12066" s="25">
        <v>0</v>
      </c>
      <c r="K12066" s="25">
        <v>0</v>
      </c>
      <c r="L12066" s="25">
        <v>0</v>
      </c>
      <c r="M12066" s="25">
        <v>0</v>
      </c>
      <c r="N12066" s="25">
        <v>0</v>
      </c>
      <c r="O12066" s="25">
        <v>0</v>
      </c>
      <c r="P12066" s="25">
        <v>0</v>
      </c>
      <c r="Q12066" s="25">
        <v>0</v>
      </c>
      <c r="R12066" s="25">
        <v>0</v>
      </c>
      <c r="S12066" s="25">
        <v>0</v>
      </c>
      <c r="T12066" s="25">
        <v>1</v>
      </c>
      <c r="U12066" s="25">
        <v>0</v>
      </c>
      <c r="V12066" s="25">
        <v>1</v>
      </c>
      <c r="W12066" s="25">
        <v>0</v>
      </c>
      <c r="X12066" s="25">
        <v>0</v>
      </c>
      <c r="Y12066" s="25">
        <v>0</v>
      </c>
      <c r="Z12066" s="25">
        <v>0</v>
      </c>
      <c r="AA12066" s="25">
        <v>0</v>
      </c>
      <c r="AB12066" s="25">
        <v>0</v>
      </c>
      <c r="AC12066" s="25">
        <v>0</v>
      </c>
      <c r="AD12066" s="25">
        <v>1</v>
      </c>
      <c r="AE12066" s="25">
        <v>0</v>
      </c>
      <c r="AF12066" s="25">
        <v>0</v>
      </c>
      <c r="AG12066" s="25">
        <v>0</v>
      </c>
      <c r="AH12066" s="25">
        <v>0</v>
      </c>
      <c r="AI12066" s="25">
        <v>0</v>
      </c>
      <c r="AJ12066" s="25">
        <v>0</v>
      </c>
      <c r="AK12066" s="25">
        <v>0</v>
      </c>
      <c r="AL12066" s="25">
        <v>0</v>
      </c>
      <c r="AM12066" s="25">
        <v>0</v>
      </c>
      <c r="AN12066" s="25">
        <v>0</v>
      </c>
      <c r="AO12066" s="25">
        <v>0</v>
      </c>
      <c r="AP12066" s="25">
        <v>1</v>
      </c>
      <c r="AQ12066" s="25">
        <v>0</v>
      </c>
      <c r="AR12066" s="25">
        <v>0</v>
      </c>
      <c r="AS12066" s="25">
        <v>0</v>
      </c>
      <c r="AT12066" s="25">
        <v>0</v>
      </c>
      <c r="AU12066" s="25">
        <v>0</v>
      </c>
      <c r="AV12066" s="25">
        <v>0</v>
      </c>
      <c r="AW12066" s="25">
        <v>0</v>
      </c>
      <c r="AX12066" s="25">
        <v>0</v>
      </c>
      <c r="AY12066" s="25">
        <v>1</v>
      </c>
      <c r="AZ12066" s="25">
        <v>0</v>
      </c>
      <c r="BA12066" s="25">
        <v>0</v>
      </c>
      <c r="BB12066" s="25">
        <v>0</v>
      </c>
      <c r="BC12066" s="25">
        <v>0</v>
      </c>
      <c r="BD12066" s="25">
        <v>0</v>
      </c>
      <c r="BE12066" s="25">
        <v>0</v>
      </c>
      <c r="BF12066" s="25">
        <v>0</v>
      </c>
      <c r="BG12066" s="25">
        <v>0</v>
      </c>
      <c r="BH12066" s="25">
        <v>0</v>
      </c>
      <c r="BI12066" s="25">
        <v>0</v>
      </c>
      <c r="BJ12066" s="25">
        <v>0</v>
      </c>
      <c r="BK12066" s="25">
        <v>0</v>
      </c>
      <c r="BL12066" s="25">
        <v>0</v>
      </c>
      <c r="BM12066" s="25">
        <v>0</v>
      </c>
      <c r="BN12066" s="25">
        <v>0</v>
      </c>
      <c r="BO12066" s="25">
        <v>0</v>
      </c>
      <c r="BP12066" s="25">
        <v>0</v>
      </c>
      <c r="BQ12066" s="25">
        <v>0</v>
      </c>
      <c r="BR12066" s="25">
        <v>0</v>
      </c>
      <c r="BS12066" s="25">
        <v>1</v>
      </c>
      <c r="BT12066" s="25">
        <v>0</v>
      </c>
      <c r="BU12066" s="26">
        <v>0</v>
      </c>
    </row>
    <row r="12067" spans="1:73" x14ac:dyDescent="0.3">
      <c r="A12067" s="27">
        <v>4</v>
      </c>
      <c r="B12067" s="28">
        <v>251</v>
      </c>
      <c r="C12067" s="28">
        <v>9</v>
      </c>
      <c r="D12067" s="28">
        <v>172</v>
      </c>
      <c r="E12067" s="28">
        <v>64</v>
      </c>
      <c r="F12067" s="28">
        <v>4326666667</v>
      </c>
      <c r="G12067" s="28">
        <v>8.5526319999999992E-3</v>
      </c>
      <c r="H12067" s="28">
        <v>2.4502923999999999E-2</v>
      </c>
      <c r="I12067" s="28">
        <v>0</v>
      </c>
      <c r="J12067" s="28">
        <v>0</v>
      </c>
      <c r="K12067" s="28">
        <v>0</v>
      </c>
      <c r="L12067" s="28">
        <v>0</v>
      </c>
      <c r="M12067" s="28">
        <v>0</v>
      </c>
      <c r="N12067" s="28">
        <v>0</v>
      </c>
      <c r="O12067" s="28">
        <v>0</v>
      </c>
      <c r="P12067" s="28">
        <v>0</v>
      </c>
      <c r="Q12067" s="28">
        <v>0</v>
      </c>
      <c r="R12067" s="28">
        <v>0</v>
      </c>
      <c r="S12067" s="28">
        <v>0</v>
      </c>
      <c r="T12067" s="28">
        <v>1</v>
      </c>
      <c r="U12067" s="28">
        <v>0</v>
      </c>
      <c r="V12067" s="28">
        <v>1</v>
      </c>
      <c r="W12067" s="28">
        <v>0</v>
      </c>
      <c r="X12067" s="28">
        <v>0</v>
      </c>
      <c r="Y12067" s="28">
        <v>0</v>
      </c>
      <c r="Z12067" s="28">
        <v>0</v>
      </c>
      <c r="AA12067" s="28">
        <v>0</v>
      </c>
      <c r="AB12067" s="28">
        <v>0</v>
      </c>
      <c r="AC12067" s="28">
        <v>0</v>
      </c>
      <c r="AD12067" s="28">
        <v>1</v>
      </c>
      <c r="AE12067" s="28">
        <v>0</v>
      </c>
      <c r="AF12067" s="28">
        <v>0</v>
      </c>
      <c r="AG12067" s="28">
        <v>0</v>
      </c>
      <c r="AH12067" s="28">
        <v>0</v>
      </c>
      <c r="AI12067" s="28">
        <v>0</v>
      </c>
      <c r="AJ12067" s="28">
        <v>0</v>
      </c>
      <c r="AK12067" s="28">
        <v>0</v>
      </c>
      <c r="AL12067" s="28">
        <v>0</v>
      </c>
      <c r="AM12067" s="28">
        <v>0</v>
      </c>
      <c r="AN12067" s="28">
        <v>0</v>
      </c>
      <c r="AO12067" s="28">
        <v>0</v>
      </c>
      <c r="AP12067" s="28">
        <v>0</v>
      </c>
      <c r="AQ12067" s="28">
        <v>0</v>
      </c>
      <c r="AR12067" s="28">
        <v>0</v>
      </c>
      <c r="AS12067" s="28">
        <v>1</v>
      </c>
      <c r="AT12067" s="28">
        <v>0</v>
      </c>
      <c r="AU12067" s="28">
        <v>0</v>
      </c>
      <c r="AV12067" s="28">
        <v>0</v>
      </c>
      <c r="AW12067" s="28">
        <v>0</v>
      </c>
      <c r="AX12067" s="28">
        <v>0</v>
      </c>
      <c r="AY12067" s="28">
        <v>0</v>
      </c>
      <c r="AZ12067" s="28">
        <v>0</v>
      </c>
      <c r="BA12067" s="28">
        <v>0</v>
      </c>
      <c r="BB12067" s="28">
        <v>0</v>
      </c>
      <c r="BC12067" s="28">
        <v>0</v>
      </c>
      <c r="BD12067" s="28">
        <v>0</v>
      </c>
      <c r="BE12067" s="28">
        <v>0</v>
      </c>
      <c r="BF12067" s="28">
        <v>0</v>
      </c>
      <c r="BG12067" s="28">
        <v>0</v>
      </c>
      <c r="BH12067" s="28">
        <v>0</v>
      </c>
      <c r="BI12067" s="28">
        <v>0</v>
      </c>
      <c r="BJ12067" s="28">
        <v>0</v>
      </c>
      <c r="BK12067" s="28">
        <v>0</v>
      </c>
      <c r="BL12067" s="28">
        <v>0</v>
      </c>
      <c r="BM12067" s="28">
        <v>0</v>
      </c>
      <c r="BN12067" s="28">
        <v>0</v>
      </c>
      <c r="BO12067" s="28">
        <v>0</v>
      </c>
      <c r="BP12067" s="28">
        <v>0</v>
      </c>
      <c r="BQ12067" s="28">
        <v>0</v>
      </c>
      <c r="BR12067" s="28">
        <v>0</v>
      </c>
      <c r="BS12067" s="28">
        <v>1</v>
      </c>
      <c r="BT12067" s="28">
        <v>0</v>
      </c>
      <c r="BU12067" s="29">
        <v>0</v>
      </c>
    </row>
    <row r="12068" spans="1:73" x14ac:dyDescent="0.3">
      <c r="A12068" s="24">
        <v>0</v>
      </c>
      <c r="B12068" s="25">
        <v>0</v>
      </c>
      <c r="C12068" s="25">
        <v>0</v>
      </c>
      <c r="D12068" s="25">
        <v>0</v>
      </c>
      <c r="E12068" s="25">
        <v>55</v>
      </c>
      <c r="F12068" s="25">
        <v>1119543056</v>
      </c>
      <c r="G12068" s="25">
        <v>5.4545449999999999E-3</v>
      </c>
      <c r="H12068" s="25">
        <v>8.8705229999999999E-3</v>
      </c>
      <c r="I12068" s="25">
        <v>0</v>
      </c>
      <c r="J12068" s="25">
        <v>0</v>
      </c>
      <c r="K12068" s="25">
        <v>0</v>
      </c>
      <c r="L12068" s="25">
        <v>0</v>
      </c>
      <c r="M12068" s="25">
        <v>0</v>
      </c>
      <c r="N12068" s="25">
        <v>0</v>
      </c>
      <c r="O12068" s="25">
        <v>0</v>
      </c>
      <c r="P12068" s="25">
        <v>0</v>
      </c>
      <c r="Q12068" s="25">
        <v>0</v>
      </c>
      <c r="R12068" s="25">
        <v>0</v>
      </c>
      <c r="S12068" s="25">
        <v>1</v>
      </c>
      <c r="T12068" s="25">
        <v>0</v>
      </c>
      <c r="U12068" s="25">
        <v>1</v>
      </c>
      <c r="V12068" s="25">
        <v>0</v>
      </c>
      <c r="W12068" s="25">
        <v>0</v>
      </c>
      <c r="X12068" s="25">
        <v>0</v>
      </c>
      <c r="Y12068" s="25">
        <v>0</v>
      </c>
      <c r="Z12068" s="25">
        <v>0</v>
      </c>
      <c r="AA12068" s="25">
        <v>0</v>
      </c>
      <c r="AB12068" s="25">
        <v>0</v>
      </c>
      <c r="AC12068" s="25">
        <v>1</v>
      </c>
      <c r="AD12068" s="25">
        <v>0</v>
      </c>
      <c r="AE12068" s="25">
        <v>0</v>
      </c>
      <c r="AF12068" s="25">
        <v>0</v>
      </c>
      <c r="AG12068" s="25">
        <v>0</v>
      </c>
      <c r="AH12068" s="25">
        <v>0</v>
      </c>
      <c r="AI12068" s="25">
        <v>0</v>
      </c>
      <c r="AJ12068" s="25">
        <v>0</v>
      </c>
      <c r="AK12068" s="25">
        <v>0</v>
      </c>
      <c r="AL12068" s="25">
        <v>0</v>
      </c>
      <c r="AM12068" s="25">
        <v>0</v>
      </c>
      <c r="AN12068" s="25">
        <v>0</v>
      </c>
      <c r="AO12068" s="25">
        <v>0</v>
      </c>
      <c r="AP12068" s="25">
        <v>1</v>
      </c>
      <c r="AQ12068" s="25">
        <v>0</v>
      </c>
      <c r="AR12068" s="25">
        <v>0</v>
      </c>
      <c r="AS12068" s="25">
        <v>0</v>
      </c>
      <c r="AT12068" s="25">
        <v>0</v>
      </c>
      <c r="AU12068" s="25">
        <v>0</v>
      </c>
      <c r="AV12068" s="25">
        <v>0</v>
      </c>
      <c r="AW12068" s="25">
        <v>0</v>
      </c>
      <c r="AX12068" s="25">
        <v>0</v>
      </c>
      <c r="AY12068" s="25">
        <v>0</v>
      </c>
      <c r="AZ12068" s="25">
        <v>1</v>
      </c>
      <c r="BA12068" s="25">
        <v>0</v>
      </c>
      <c r="BB12068" s="25">
        <v>0</v>
      </c>
      <c r="BC12068" s="25">
        <v>0</v>
      </c>
      <c r="BD12068" s="25">
        <v>0</v>
      </c>
      <c r="BE12068" s="25">
        <v>0</v>
      </c>
      <c r="BF12068" s="25">
        <v>0</v>
      </c>
      <c r="BG12068" s="25">
        <v>0</v>
      </c>
      <c r="BH12068" s="25">
        <v>0</v>
      </c>
      <c r="BI12068" s="25">
        <v>0</v>
      </c>
      <c r="BJ12068" s="25">
        <v>0</v>
      </c>
      <c r="BK12068" s="25">
        <v>0</v>
      </c>
      <c r="BL12068" s="25">
        <v>0</v>
      </c>
      <c r="BM12068" s="25">
        <v>0</v>
      </c>
      <c r="BN12068" s="25">
        <v>0</v>
      </c>
      <c r="BO12068" s="25">
        <v>0</v>
      </c>
      <c r="BP12068" s="25">
        <v>0</v>
      </c>
      <c r="BQ12068" s="25">
        <v>0</v>
      </c>
      <c r="BR12068" s="25">
        <v>0</v>
      </c>
      <c r="BS12068" s="25">
        <v>1</v>
      </c>
      <c r="BT12068" s="25">
        <v>0</v>
      </c>
      <c r="BU12068" s="26">
        <v>0</v>
      </c>
    </row>
    <row r="12069" spans="1:73" x14ac:dyDescent="0.3">
      <c r="A12069" s="27">
        <v>2</v>
      </c>
      <c r="B12069" s="28">
        <v>163</v>
      </c>
      <c r="C12069" s="28">
        <v>0</v>
      </c>
      <c r="D12069" s="28">
        <v>0</v>
      </c>
      <c r="E12069" s="28">
        <v>136</v>
      </c>
      <c r="F12069" s="28">
        <v>4201508333</v>
      </c>
      <c r="G12069" s="28">
        <v>0</v>
      </c>
      <c r="H12069" s="28">
        <v>1.1265083E-2</v>
      </c>
      <c r="I12069" s="28">
        <v>0</v>
      </c>
      <c r="J12069" s="28">
        <v>0</v>
      </c>
      <c r="K12069" s="28">
        <v>0</v>
      </c>
      <c r="L12069" s="28">
        <v>0</v>
      </c>
      <c r="M12069" s="28">
        <v>0</v>
      </c>
      <c r="N12069" s="28">
        <v>0</v>
      </c>
      <c r="O12069" s="28">
        <v>0</v>
      </c>
      <c r="P12069" s="28">
        <v>0</v>
      </c>
      <c r="Q12069" s="28">
        <v>0</v>
      </c>
      <c r="R12069" s="28">
        <v>0</v>
      </c>
      <c r="S12069" s="28">
        <v>0</v>
      </c>
      <c r="T12069" s="28">
        <v>1</v>
      </c>
      <c r="U12069" s="28">
        <v>0</v>
      </c>
      <c r="V12069" s="28">
        <v>0</v>
      </c>
      <c r="W12069" s="28">
        <v>1</v>
      </c>
      <c r="X12069" s="28">
        <v>0</v>
      </c>
      <c r="Y12069" s="28">
        <v>0</v>
      </c>
      <c r="Z12069" s="28">
        <v>0</v>
      </c>
      <c r="AA12069" s="28">
        <v>0</v>
      </c>
      <c r="AB12069" s="28">
        <v>0</v>
      </c>
      <c r="AC12069" s="28">
        <v>0</v>
      </c>
      <c r="AD12069" s="28">
        <v>1</v>
      </c>
      <c r="AE12069" s="28">
        <v>0</v>
      </c>
      <c r="AF12069" s="28">
        <v>0</v>
      </c>
      <c r="AG12069" s="28">
        <v>0</v>
      </c>
      <c r="AH12069" s="28">
        <v>0</v>
      </c>
      <c r="AI12069" s="28">
        <v>0</v>
      </c>
      <c r="AJ12069" s="28">
        <v>0</v>
      </c>
      <c r="AK12069" s="28">
        <v>0</v>
      </c>
      <c r="AL12069" s="28">
        <v>0</v>
      </c>
      <c r="AM12069" s="28">
        <v>0</v>
      </c>
      <c r="AN12069" s="28">
        <v>0</v>
      </c>
      <c r="AO12069" s="28">
        <v>0</v>
      </c>
      <c r="AP12069" s="28">
        <v>0</v>
      </c>
      <c r="AQ12069" s="28">
        <v>0</v>
      </c>
      <c r="AR12069" s="28">
        <v>1</v>
      </c>
      <c r="AS12069" s="28">
        <v>0</v>
      </c>
      <c r="AT12069" s="28">
        <v>0</v>
      </c>
      <c r="AU12069" s="28">
        <v>0</v>
      </c>
      <c r="AV12069" s="28">
        <v>0</v>
      </c>
      <c r="AW12069" s="28">
        <v>0</v>
      </c>
      <c r="AX12069" s="28">
        <v>0</v>
      </c>
      <c r="AY12069" s="28">
        <v>0</v>
      </c>
      <c r="AZ12069" s="28">
        <v>1</v>
      </c>
      <c r="BA12069" s="28">
        <v>0</v>
      </c>
      <c r="BB12069" s="28">
        <v>0</v>
      </c>
      <c r="BC12069" s="28">
        <v>0</v>
      </c>
      <c r="BD12069" s="28">
        <v>0</v>
      </c>
      <c r="BE12069" s="28">
        <v>0</v>
      </c>
      <c r="BF12069" s="28">
        <v>0</v>
      </c>
      <c r="BG12069" s="28">
        <v>0</v>
      </c>
      <c r="BH12069" s="28">
        <v>0</v>
      </c>
      <c r="BI12069" s="28">
        <v>0</v>
      </c>
      <c r="BJ12069" s="28">
        <v>0</v>
      </c>
      <c r="BK12069" s="28">
        <v>0</v>
      </c>
      <c r="BL12069" s="28">
        <v>0</v>
      </c>
      <c r="BM12069" s="28">
        <v>0</v>
      </c>
      <c r="BN12069" s="28">
        <v>0</v>
      </c>
      <c r="BO12069" s="28">
        <v>0</v>
      </c>
      <c r="BP12069" s="28">
        <v>0</v>
      </c>
      <c r="BQ12069" s="28">
        <v>0</v>
      </c>
      <c r="BR12069" s="28">
        <v>0</v>
      </c>
      <c r="BS12069" s="28">
        <v>1</v>
      </c>
      <c r="BT12069" s="28">
        <v>0</v>
      </c>
      <c r="BU12069" s="29">
        <v>0</v>
      </c>
    </row>
    <row r="12070" spans="1:73" x14ac:dyDescent="0.3">
      <c r="A12070" s="24">
        <v>3</v>
      </c>
      <c r="B12070" s="25">
        <v>118.5</v>
      </c>
      <c r="C12070" s="25">
        <v>0</v>
      </c>
      <c r="D12070" s="25">
        <v>0</v>
      </c>
      <c r="E12070" s="25">
        <v>11</v>
      </c>
      <c r="F12070" s="25">
        <v>241625</v>
      </c>
      <c r="G12070" s="25">
        <v>0</v>
      </c>
      <c r="H12070" s="25">
        <v>1.2727273000000001E-2</v>
      </c>
      <c r="I12070" s="25">
        <v>0</v>
      </c>
      <c r="J12070" s="25">
        <v>0</v>
      </c>
      <c r="K12070" s="25">
        <v>0</v>
      </c>
      <c r="L12070" s="25">
        <v>0</v>
      </c>
      <c r="M12070" s="25">
        <v>0</v>
      </c>
      <c r="N12070" s="25">
        <v>0</v>
      </c>
      <c r="O12070" s="25">
        <v>0</v>
      </c>
      <c r="P12070" s="25">
        <v>0</v>
      </c>
      <c r="Q12070" s="25">
        <v>0</v>
      </c>
      <c r="R12070" s="25">
        <v>0</v>
      </c>
      <c r="S12070" s="25">
        <v>0</v>
      </c>
      <c r="T12070" s="25">
        <v>1</v>
      </c>
      <c r="U12070" s="25">
        <v>0</v>
      </c>
      <c r="V12070" s="25">
        <v>0</v>
      </c>
      <c r="W12070" s="25">
        <v>1</v>
      </c>
      <c r="X12070" s="25">
        <v>0</v>
      </c>
      <c r="Y12070" s="25">
        <v>0</v>
      </c>
      <c r="Z12070" s="25">
        <v>0</v>
      </c>
      <c r="AA12070" s="25">
        <v>0</v>
      </c>
      <c r="AB12070" s="25">
        <v>0</v>
      </c>
      <c r="AC12070" s="25">
        <v>0</v>
      </c>
      <c r="AD12070" s="25">
        <v>1</v>
      </c>
      <c r="AE12070" s="25">
        <v>0</v>
      </c>
      <c r="AF12070" s="25">
        <v>0</v>
      </c>
      <c r="AG12070" s="25">
        <v>0</v>
      </c>
      <c r="AH12070" s="25">
        <v>0</v>
      </c>
      <c r="AI12070" s="25">
        <v>0</v>
      </c>
      <c r="AJ12070" s="25">
        <v>0</v>
      </c>
      <c r="AK12070" s="25">
        <v>0</v>
      </c>
      <c r="AL12070" s="25">
        <v>0</v>
      </c>
      <c r="AM12070" s="25">
        <v>0</v>
      </c>
      <c r="AN12070" s="25">
        <v>0</v>
      </c>
      <c r="AO12070" s="25">
        <v>0</v>
      </c>
      <c r="AP12070" s="25">
        <v>0</v>
      </c>
      <c r="AQ12070" s="25">
        <v>0</v>
      </c>
      <c r="AR12070" s="25">
        <v>1</v>
      </c>
      <c r="AS12070" s="25">
        <v>0</v>
      </c>
      <c r="AT12070" s="25">
        <v>0</v>
      </c>
      <c r="AU12070" s="25">
        <v>0</v>
      </c>
      <c r="AV12070" s="25">
        <v>0</v>
      </c>
      <c r="AW12070" s="25">
        <v>0</v>
      </c>
      <c r="AX12070" s="25">
        <v>0</v>
      </c>
      <c r="AY12070" s="25">
        <v>1</v>
      </c>
      <c r="AZ12070" s="25">
        <v>0</v>
      </c>
      <c r="BA12070" s="25">
        <v>0</v>
      </c>
      <c r="BB12070" s="25">
        <v>0</v>
      </c>
      <c r="BC12070" s="25">
        <v>0</v>
      </c>
      <c r="BD12070" s="25">
        <v>0</v>
      </c>
      <c r="BE12070" s="25">
        <v>0</v>
      </c>
      <c r="BF12070" s="25">
        <v>0</v>
      </c>
      <c r="BG12070" s="25">
        <v>0</v>
      </c>
      <c r="BH12070" s="25">
        <v>0</v>
      </c>
      <c r="BI12070" s="25">
        <v>0</v>
      </c>
      <c r="BJ12070" s="25">
        <v>0</v>
      </c>
      <c r="BK12070" s="25">
        <v>0</v>
      </c>
      <c r="BL12070" s="25">
        <v>0</v>
      </c>
      <c r="BM12070" s="25">
        <v>0</v>
      </c>
      <c r="BN12070" s="25">
        <v>0</v>
      </c>
      <c r="BO12070" s="25">
        <v>0</v>
      </c>
      <c r="BP12070" s="25">
        <v>0</v>
      </c>
      <c r="BQ12070" s="25">
        <v>0</v>
      </c>
      <c r="BR12070" s="25">
        <v>0</v>
      </c>
      <c r="BS12070" s="25">
        <v>1</v>
      </c>
      <c r="BT12070" s="25">
        <v>1</v>
      </c>
      <c r="BU12070" s="26">
        <v>0</v>
      </c>
    </row>
    <row r="12071" spans="1:73" x14ac:dyDescent="0.3">
      <c r="A12071" s="27">
        <v>0</v>
      </c>
      <c r="B12071" s="28">
        <v>0</v>
      </c>
      <c r="C12071" s="28">
        <v>0</v>
      </c>
      <c r="D12071" s="28">
        <v>0</v>
      </c>
      <c r="E12071" s="28">
        <v>12</v>
      </c>
      <c r="F12071" s="28">
        <v>157</v>
      </c>
      <c r="G12071" s="28">
        <v>8.3333330000000001E-3</v>
      </c>
      <c r="H12071" s="28">
        <v>3.3333333E-2</v>
      </c>
      <c r="I12071" s="28">
        <v>0</v>
      </c>
      <c r="J12071" s="28">
        <v>0</v>
      </c>
      <c r="K12071" s="28">
        <v>0</v>
      </c>
      <c r="L12071" s="28">
        <v>0</v>
      </c>
      <c r="M12071" s="28">
        <v>0</v>
      </c>
      <c r="N12071" s="28">
        <v>0</v>
      </c>
      <c r="O12071" s="28">
        <v>0</v>
      </c>
      <c r="P12071" s="28">
        <v>0</v>
      </c>
      <c r="Q12071" s="28">
        <v>0</v>
      </c>
      <c r="R12071" s="28">
        <v>0</v>
      </c>
      <c r="S12071" s="28">
        <v>1</v>
      </c>
      <c r="T12071" s="28">
        <v>0</v>
      </c>
      <c r="U12071" s="28">
        <v>0</v>
      </c>
      <c r="V12071" s="28">
        <v>0</v>
      </c>
      <c r="W12071" s="28">
        <v>1</v>
      </c>
      <c r="X12071" s="28">
        <v>0</v>
      </c>
      <c r="Y12071" s="28">
        <v>0</v>
      </c>
      <c r="Z12071" s="28">
        <v>0</v>
      </c>
      <c r="AA12071" s="28">
        <v>0</v>
      </c>
      <c r="AB12071" s="28">
        <v>0</v>
      </c>
      <c r="AC12071" s="28">
        <v>0</v>
      </c>
      <c r="AD12071" s="28">
        <v>1</v>
      </c>
      <c r="AE12071" s="28">
        <v>0</v>
      </c>
      <c r="AF12071" s="28">
        <v>0</v>
      </c>
      <c r="AG12071" s="28">
        <v>0</v>
      </c>
      <c r="AH12071" s="28">
        <v>0</v>
      </c>
      <c r="AI12071" s="28">
        <v>0</v>
      </c>
      <c r="AJ12071" s="28">
        <v>0</v>
      </c>
      <c r="AK12071" s="28">
        <v>0</v>
      </c>
      <c r="AL12071" s="28">
        <v>0</v>
      </c>
      <c r="AM12071" s="28">
        <v>0</v>
      </c>
      <c r="AN12071" s="28">
        <v>0</v>
      </c>
      <c r="AO12071" s="28">
        <v>0</v>
      </c>
      <c r="AP12071" s="28">
        <v>0</v>
      </c>
      <c r="AQ12071" s="28">
        <v>0</v>
      </c>
      <c r="AR12071" s="28">
        <v>0</v>
      </c>
      <c r="AS12071" s="28">
        <v>0</v>
      </c>
      <c r="AT12071" s="28">
        <v>0</v>
      </c>
      <c r="AU12071" s="28">
        <v>0</v>
      </c>
      <c r="AV12071" s="28">
        <v>1</v>
      </c>
      <c r="AW12071" s="28">
        <v>0</v>
      </c>
      <c r="AX12071" s="28">
        <v>0</v>
      </c>
      <c r="AY12071" s="28">
        <v>1</v>
      </c>
      <c r="AZ12071" s="28">
        <v>0</v>
      </c>
      <c r="BA12071" s="28">
        <v>0</v>
      </c>
      <c r="BB12071" s="28">
        <v>0</v>
      </c>
      <c r="BC12071" s="28">
        <v>0</v>
      </c>
      <c r="BD12071" s="28">
        <v>0</v>
      </c>
      <c r="BE12071" s="28">
        <v>0</v>
      </c>
      <c r="BF12071" s="28">
        <v>0</v>
      </c>
      <c r="BG12071" s="28">
        <v>0</v>
      </c>
      <c r="BH12071" s="28">
        <v>0</v>
      </c>
      <c r="BI12071" s="28">
        <v>0</v>
      </c>
      <c r="BJ12071" s="28">
        <v>0</v>
      </c>
      <c r="BK12071" s="28">
        <v>0</v>
      </c>
      <c r="BL12071" s="28">
        <v>0</v>
      </c>
      <c r="BM12071" s="28">
        <v>0</v>
      </c>
      <c r="BN12071" s="28">
        <v>0</v>
      </c>
      <c r="BO12071" s="28">
        <v>0</v>
      </c>
      <c r="BP12071" s="28">
        <v>0</v>
      </c>
      <c r="BQ12071" s="28">
        <v>0</v>
      </c>
      <c r="BR12071" s="28">
        <v>0</v>
      </c>
      <c r="BS12071" s="28">
        <v>1</v>
      </c>
      <c r="BT12071" s="28">
        <v>0</v>
      </c>
      <c r="BU12071" s="29">
        <v>0</v>
      </c>
    </row>
    <row r="12072" spans="1:73" x14ac:dyDescent="0.3">
      <c r="A12072" s="24">
        <v>1</v>
      </c>
      <c r="B12072" s="25">
        <v>10</v>
      </c>
      <c r="C12072" s="25">
        <v>0</v>
      </c>
      <c r="D12072" s="25">
        <v>0</v>
      </c>
      <c r="E12072" s="25">
        <v>11</v>
      </c>
      <c r="F12072" s="25">
        <v>753.5</v>
      </c>
      <c r="G12072" s="25">
        <v>0.02</v>
      </c>
      <c r="H12072" s="25">
        <v>0.04</v>
      </c>
      <c r="I12072" s="25">
        <v>0</v>
      </c>
      <c r="J12072" s="25">
        <v>0</v>
      </c>
      <c r="K12072" s="25">
        <v>0</v>
      </c>
      <c r="L12072" s="25">
        <v>0</v>
      </c>
      <c r="M12072" s="25">
        <v>0</v>
      </c>
      <c r="N12072" s="25">
        <v>0</v>
      </c>
      <c r="O12072" s="25">
        <v>0</v>
      </c>
      <c r="P12072" s="25">
        <v>0</v>
      </c>
      <c r="Q12072" s="25">
        <v>0</v>
      </c>
      <c r="R12072" s="25">
        <v>0</v>
      </c>
      <c r="S12072" s="25">
        <v>1</v>
      </c>
      <c r="T12072" s="25">
        <v>0</v>
      </c>
      <c r="U12072" s="25">
        <v>0</v>
      </c>
      <c r="V12072" s="25">
        <v>1</v>
      </c>
      <c r="W12072" s="25">
        <v>0</v>
      </c>
      <c r="X12072" s="25">
        <v>0</v>
      </c>
      <c r="Y12072" s="25">
        <v>0</v>
      </c>
      <c r="Z12072" s="25">
        <v>0</v>
      </c>
      <c r="AA12072" s="25">
        <v>0</v>
      </c>
      <c r="AB12072" s="25">
        <v>0</v>
      </c>
      <c r="AC12072" s="25">
        <v>0</v>
      </c>
      <c r="AD12072" s="25">
        <v>1</v>
      </c>
      <c r="AE12072" s="25">
        <v>0</v>
      </c>
      <c r="AF12072" s="25">
        <v>0</v>
      </c>
      <c r="AG12072" s="25">
        <v>0</v>
      </c>
      <c r="AH12072" s="25">
        <v>0</v>
      </c>
      <c r="AI12072" s="25">
        <v>0</v>
      </c>
      <c r="AJ12072" s="25">
        <v>0</v>
      </c>
      <c r="AK12072" s="25">
        <v>0</v>
      </c>
      <c r="AL12072" s="25">
        <v>0</v>
      </c>
      <c r="AM12072" s="25">
        <v>0</v>
      </c>
      <c r="AN12072" s="25">
        <v>0</v>
      </c>
      <c r="AO12072" s="25">
        <v>0</v>
      </c>
      <c r="AP12072" s="25">
        <v>0</v>
      </c>
      <c r="AQ12072" s="25">
        <v>1</v>
      </c>
      <c r="AR12072" s="25">
        <v>0</v>
      </c>
      <c r="AS12072" s="25">
        <v>0</v>
      </c>
      <c r="AT12072" s="25">
        <v>0</v>
      </c>
      <c r="AU12072" s="25">
        <v>0</v>
      </c>
      <c r="AV12072" s="25">
        <v>0</v>
      </c>
      <c r="AW12072" s="25">
        <v>0</v>
      </c>
      <c r="AX12072" s="25">
        <v>0</v>
      </c>
      <c r="AY12072" s="25">
        <v>0</v>
      </c>
      <c r="AZ12072" s="25">
        <v>0</v>
      </c>
      <c r="BA12072" s="25">
        <v>0</v>
      </c>
      <c r="BB12072" s="25">
        <v>0</v>
      </c>
      <c r="BC12072" s="25">
        <v>0</v>
      </c>
      <c r="BD12072" s="25">
        <v>0</v>
      </c>
      <c r="BE12072" s="25">
        <v>0</v>
      </c>
      <c r="BF12072" s="25">
        <v>0</v>
      </c>
      <c r="BG12072" s="25">
        <v>0</v>
      </c>
      <c r="BH12072" s="25">
        <v>0</v>
      </c>
      <c r="BI12072" s="25">
        <v>0</v>
      </c>
      <c r="BJ12072" s="25">
        <v>0</v>
      </c>
      <c r="BK12072" s="25">
        <v>0</v>
      </c>
      <c r="BL12072" s="25">
        <v>0</v>
      </c>
      <c r="BM12072" s="25">
        <v>0</v>
      </c>
      <c r="BN12072" s="25">
        <v>0</v>
      </c>
      <c r="BO12072" s="25">
        <v>0</v>
      </c>
      <c r="BP12072" s="25">
        <v>0</v>
      </c>
      <c r="BQ12072" s="25">
        <v>0</v>
      </c>
      <c r="BR12072" s="25">
        <v>0</v>
      </c>
      <c r="BS12072" s="25">
        <v>1</v>
      </c>
      <c r="BT12072" s="25">
        <v>0</v>
      </c>
      <c r="BU12072" s="26">
        <v>0</v>
      </c>
    </row>
    <row r="12073" spans="1:73" x14ac:dyDescent="0.3">
      <c r="A12073" s="27">
        <v>0</v>
      </c>
      <c r="B12073" s="28">
        <v>0</v>
      </c>
      <c r="C12073" s="28">
        <v>0</v>
      </c>
      <c r="D12073" s="28">
        <v>0</v>
      </c>
      <c r="E12073" s="28">
        <v>4</v>
      </c>
      <c r="F12073" s="28">
        <v>48.5</v>
      </c>
      <c r="G12073" s="28">
        <v>0.05</v>
      </c>
      <c r="H12073" s="28">
        <v>0.1</v>
      </c>
      <c r="I12073" s="28">
        <v>0</v>
      </c>
      <c r="J12073" s="28">
        <v>0</v>
      </c>
      <c r="K12073" s="28">
        <v>0</v>
      </c>
      <c r="L12073" s="28">
        <v>0</v>
      </c>
      <c r="M12073" s="28">
        <v>0</v>
      </c>
      <c r="N12073" s="28">
        <v>0</v>
      </c>
      <c r="O12073" s="28">
        <v>0</v>
      </c>
      <c r="P12073" s="28">
        <v>0</v>
      </c>
      <c r="Q12073" s="28">
        <v>0</v>
      </c>
      <c r="R12073" s="28">
        <v>0</v>
      </c>
      <c r="S12073" s="28">
        <v>0</v>
      </c>
      <c r="T12073" s="28">
        <v>1</v>
      </c>
      <c r="U12073" s="28">
        <v>0</v>
      </c>
      <c r="V12073" s="28">
        <v>1</v>
      </c>
      <c r="W12073" s="28">
        <v>0</v>
      </c>
      <c r="X12073" s="28">
        <v>0</v>
      </c>
      <c r="Y12073" s="28">
        <v>0</v>
      </c>
      <c r="Z12073" s="28">
        <v>0</v>
      </c>
      <c r="AA12073" s="28">
        <v>0</v>
      </c>
      <c r="AB12073" s="28">
        <v>0</v>
      </c>
      <c r="AC12073" s="28">
        <v>0</v>
      </c>
      <c r="AD12073" s="28">
        <v>1</v>
      </c>
      <c r="AE12073" s="28">
        <v>0</v>
      </c>
      <c r="AF12073" s="28">
        <v>0</v>
      </c>
      <c r="AG12073" s="28">
        <v>0</v>
      </c>
      <c r="AH12073" s="28">
        <v>0</v>
      </c>
      <c r="AI12073" s="28">
        <v>0</v>
      </c>
      <c r="AJ12073" s="28">
        <v>0</v>
      </c>
      <c r="AK12073" s="28">
        <v>0</v>
      </c>
      <c r="AL12073" s="28">
        <v>0</v>
      </c>
      <c r="AM12073" s="28">
        <v>0</v>
      </c>
      <c r="AN12073" s="28">
        <v>0</v>
      </c>
      <c r="AO12073" s="28">
        <v>0</v>
      </c>
      <c r="AP12073" s="28">
        <v>0</v>
      </c>
      <c r="AQ12073" s="28">
        <v>0</v>
      </c>
      <c r="AR12073" s="28">
        <v>0</v>
      </c>
      <c r="AS12073" s="28">
        <v>0</v>
      </c>
      <c r="AT12073" s="28">
        <v>0</v>
      </c>
      <c r="AU12073" s="28">
        <v>0</v>
      </c>
      <c r="AV12073" s="28">
        <v>0</v>
      </c>
      <c r="AW12073" s="28">
        <v>0</v>
      </c>
      <c r="AX12073" s="28">
        <v>1</v>
      </c>
      <c r="AY12073" s="28">
        <v>0</v>
      </c>
      <c r="AZ12073" s="28">
        <v>0</v>
      </c>
      <c r="BA12073" s="28">
        <v>0</v>
      </c>
      <c r="BB12073" s="28">
        <v>0</v>
      </c>
      <c r="BC12073" s="28">
        <v>0</v>
      </c>
      <c r="BD12073" s="28">
        <v>0</v>
      </c>
      <c r="BE12073" s="28">
        <v>0</v>
      </c>
      <c r="BF12073" s="28">
        <v>0</v>
      </c>
      <c r="BG12073" s="28">
        <v>0</v>
      </c>
      <c r="BH12073" s="28">
        <v>0</v>
      </c>
      <c r="BI12073" s="28">
        <v>0</v>
      </c>
      <c r="BJ12073" s="28">
        <v>0</v>
      </c>
      <c r="BK12073" s="28">
        <v>0</v>
      </c>
      <c r="BL12073" s="28">
        <v>0</v>
      </c>
      <c r="BM12073" s="28">
        <v>0</v>
      </c>
      <c r="BN12073" s="28">
        <v>0</v>
      </c>
      <c r="BO12073" s="28">
        <v>0</v>
      </c>
      <c r="BP12073" s="28">
        <v>0</v>
      </c>
      <c r="BQ12073" s="28">
        <v>1</v>
      </c>
      <c r="BR12073" s="28">
        <v>0</v>
      </c>
      <c r="BS12073" s="28">
        <v>0</v>
      </c>
      <c r="BT12073" s="28">
        <v>0</v>
      </c>
      <c r="BU12073" s="29">
        <v>0</v>
      </c>
    </row>
    <row r="12074" spans="1:73" x14ac:dyDescent="0.3">
      <c r="A12074" s="24">
        <v>3</v>
      </c>
      <c r="B12074" s="25">
        <v>127.5</v>
      </c>
      <c r="C12074" s="25">
        <v>1</v>
      </c>
      <c r="D12074" s="25">
        <v>46.5</v>
      </c>
      <c r="E12074" s="25">
        <v>33</v>
      </c>
      <c r="F12074" s="25">
        <v>1440933333</v>
      </c>
      <c r="G12074" s="25">
        <v>1.1428571E-2</v>
      </c>
      <c r="H12074" s="25">
        <v>2.7210884000000001E-2</v>
      </c>
      <c r="I12074" s="25">
        <v>0</v>
      </c>
      <c r="J12074" s="25">
        <v>0</v>
      </c>
      <c r="K12074" s="25">
        <v>0</v>
      </c>
      <c r="L12074" s="25">
        <v>0</v>
      </c>
      <c r="M12074" s="25">
        <v>0</v>
      </c>
      <c r="N12074" s="25">
        <v>0</v>
      </c>
      <c r="O12074" s="25">
        <v>0</v>
      </c>
      <c r="P12074" s="25">
        <v>0</v>
      </c>
      <c r="Q12074" s="25">
        <v>0</v>
      </c>
      <c r="R12074" s="25">
        <v>0</v>
      </c>
      <c r="S12074" s="25">
        <v>0</v>
      </c>
      <c r="T12074" s="25">
        <v>1</v>
      </c>
      <c r="U12074" s="25">
        <v>0</v>
      </c>
      <c r="V12074" s="25">
        <v>1</v>
      </c>
      <c r="W12074" s="25">
        <v>0</v>
      </c>
      <c r="X12074" s="25">
        <v>0</v>
      </c>
      <c r="Y12074" s="25">
        <v>0</v>
      </c>
      <c r="Z12074" s="25">
        <v>0</v>
      </c>
      <c r="AA12074" s="25">
        <v>0</v>
      </c>
      <c r="AB12074" s="25">
        <v>0</v>
      </c>
      <c r="AC12074" s="25">
        <v>0</v>
      </c>
      <c r="AD12074" s="25">
        <v>1</v>
      </c>
      <c r="AE12074" s="25">
        <v>0</v>
      </c>
      <c r="AF12074" s="25">
        <v>0</v>
      </c>
      <c r="AG12074" s="25">
        <v>0</v>
      </c>
      <c r="AH12074" s="25">
        <v>0</v>
      </c>
      <c r="AI12074" s="25">
        <v>0</v>
      </c>
      <c r="AJ12074" s="25">
        <v>0</v>
      </c>
      <c r="AK12074" s="25">
        <v>0</v>
      </c>
      <c r="AL12074" s="25">
        <v>0</v>
      </c>
      <c r="AM12074" s="25">
        <v>0</v>
      </c>
      <c r="AN12074" s="25">
        <v>0</v>
      </c>
      <c r="AO12074" s="25">
        <v>0</v>
      </c>
      <c r="AP12074" s="25">
        <v>1</v>
      </c>
      <c r="AQ12074" s="25">
        <v>0</v>
      </c>
      <c r="AR12074" s="25">
        <v>0</v>
      </c>
      <c r="AS12074" s="25">
        <v>0</v>
      </c>
      <c r="AT12074" s="25">
        <v>0</v>
      </c>
      <c r="AU12074" s="25">
        <v>0</v>
      </c>
      <c r="AV12074" s="25">
        <v>0</v>
      </c>
      <c r="AW12074" s="25">
        <v>0</v>
      </c>
      <c r="AX12074" s="25">
        <v>0</v>
      </c>
      <c r="AY12074" s="25">
        <v>1</v>
      </c>
      <c r="AZ12074" s="25">
        <v>0</v>
      </c>
      <c r="BA12074" s="25">
        <v>0</v>
      </c>
      <c r="BB12074" s="25">
        <v>0</v>
      </c>
      <c r="BC12074" s="25">
        <v>0</v>
      </c>
      <c r="BD12074" s="25">
        <v>0</v>
      </c>
      <c r="BE12074" s="25">
        <v>0</v>
      </c>
      <c r="BF12074" s="25">
        <v>0</v>
      </c>
      <c r="BG12074" s="25">
        <v>0</v>
      </c>
      <c r="BH12074" s="25">
        <v>0</v>
      </c>
      <c r="BI12074" s="25">
        <v>0</v>
      </c>
      <c r="BJ12074" s="25">
        <v>0</v>
      </c>
      <c r="BK12074" s="25">
        <v>0</v>
      </c>
      <c r="BL12074" s="25">
        <v>0</v>
      </c>
      <c r="BM12074" s="25">
        <v>0</v>
      </c>
      <c r="BN12074" s="25">
        <v>0</v>
      </c>
      <c r="BO12074" s="25">
        <v>0</v>
      </c>
      <c r="BP12074" s="25">
        <v>0</v>
      </c>
      <c r="BQ12074" s="25">
        <v>0</v>
      </c>
      <c r="BR12074" s="25">
        <v>0</v>
      </c>
      <c r="BS12074" s="25">
        <v>1</v>
      </c>
      <c r="BT12074" s="25">
        <v>0</v>
      </c>
      <c r="BU12074" s="26">
        <v>0</v>
      </c>
    </row>
    <row r="12075" spans="1:73" x14ac:dyDescent="0.3">
      <c r="A12075" s="27">
        <v>1</v>
      </c>
      <c r="B12075" s="28">
        <v>90</v>
      </c>
      <c r="C12075" s="28">
        <v>0</v>
      </c>
      <c r="D12075" s="28">
        <v>0</v>
      </c>
      <c r="E12075" s="28">
        <v>6</v>
      </c>
      <c r="F12075" s="28">
        <v>677</v>
      </c>
      <c r="G12075" s="28">
        <v>0</v>
      </c>
      <c r="H12075" s="28">
        <v>0.04</v>
      </c>
      <c r="I12075" s="28">
        <v>0</v>
      </c>
      <c r="J12075" s="28">
        <v>0</v>
      </c>
      <c r="K12075" s="28">
        <v>0</v>
      </c>
      <c r="L12075" s="28">
        <v>0</v>
      </c>
      <c r="M12075" s="28">
        <v>0</v>
      </c>
      <c r="N12075" s="28">
        <v>0</v>
      </c>
      <c r="O12075" s="28">
        <v>0</v>
      </c>
      <c r="P12075" s="28">
        <v>0</v>
      </c>
      <c r="Q12075" s="28">
        <v>0</v>
      </c>
      <c r="R12075" s="28">
        <v>0</v>
      </c>
      <c r="S12075" s="28">
        <v>0</v>
      </c>
      <c r="T12075" s="28">
        <v>1</v>
      </c>
      <c r="U12075" s="28">
        <v>0</v>
      </c>
      <c r="V12075" s="28">
        <v>0</v>
      </c>
      <c r="W12075" s="28">
        <v>0</v>
      </c>
      <c r="X12075" s="28">
        <v>0</v>
      </c>
      <c r="Y12075" s="28">
        <v>0</v>
      </c>
      <c r="Z12075" s="28">
        <v>0</v>
      </c>
      <c r="AA12075" s="28">
        <v>0</v>
      </c>
      <c r="AB12075" s="28">
        <v>1</v>
      </c>
      <c r="AC12075" s="28">
        <v>0</v>
      </c>
      <c r="AD12075" s="28">
        <v>0</v>
      </c>
      <c r="AE12075" s="28">
        <v>0</v>
      </c>
      <c r="AF12075" s="28">
        <v>0</v>
      </c>
      <c r="AG12075" s="28">
        <v>0</v>
      </c>
      <c r="AH12075" s="28">
        <v>0</v>
      </c>
      <c r="AI12075" s="28">
        <v>0</v>
      </c>
      <c r="AJ12075" s="28">
        <v>0</v>
      </c>
      <c r="AK12075" s="28">
        <v>0</v>
      </c>
      <c r="AL12075" s="28">
        <v>0</v>
      </c>
      <c r="AM12075" s="28">
        <v>0</v>
      </c>
      <c r="AN12075" s="28">
        <v>0</v>
      </c>
      <c r="AO12075" s="28">
        <v>1</v>
      </c>
      <c r="AP12075" s="28">
        <v>0</v>
      </c>
      <c r="AQ12075" s="28">
        <v>0</v>
      </c>
      <c r="AR12075" s="28">
        <v>0</v>
      </c>
      <c r="AS12075" s="28">
        <v>0</v>
      </c>
      <c r="AT12075" s="28">
        <v>0</v>
      </c>
      <c r="AU12075" s="28">
        <v>0</v>
      </c>
      <c r="AV12075" s="28">
        <v>0</v>
      </c>
      <c r="AW12075" s="28">
        <v>0</v>
      </c>
      <c r="AX12075" s="28">
        <v>1</v>
      </c>
      <c r="AY12075" s="28">
        <v>0</v>
      </c>
      <c r="AZ12075" s="28">
        <v>0</v>
      </c>
      <c r="BA12075" s="28">
        <v>0</v>
      </c>
      <c r="BB12075" s="28">
        <v>0</v>
      </c>
      <c r="BC12075" s="28">
        <v>0</v>
      </c>
      <c r="BD12075" s="28">
        <v>0</v>
      </c>
      <c r="BE12075" s="28">
        <v>0</v>
      </c>
      <c r="BF12075" s="28">
        <v>0</v>
      </c>
      <c r="BG12075" s="28">
        <v>0</v>
      </c>
      <c r="BH12075" s="28">
        <v>0</v>
      </c>
      <c r="BI12075" s="28">
        <v>0</v>
      </c>
      <c r="BJ12075" s="28">
        <v>0</v>
      </c>
      <c r="BK12075" s="28">
        <v>0</v>
      </c>
      <c r="BL12075" s="28">
        <v>0</v>
      </c>
      <c r="BM12075" s="28">
        <v>0</v>
      </c>
      <c r="BN12075" s="28">
        <v>0</v>
      </c>
      <c r="BO12075" s="28">
        <v>0</v>
      </c>
      <c r="BP12075" s="28">
        <v>1</v>
      </c>
      <c r="BQ12075" s="28">
        <v>0</v>
      </c>
      <c r="BR12075" s="28">
        <v>1</v>
      </c>
      <c r="BS12075" s="28">
        <v>0</v>
      </c>
      <c r="BT12075" s="28">
        <v>0</v>
      </c>
      <c r="BU12075" s="29">
        <v>0</v>
      </c>
    </row>
    <row r="12076" spans="1:73" x14ac:dyDescent="0.3">
      <c r="A12076" s="24">
        <v>0</v>
      </c>
      <c r="B12076" s="25">
        <v>0</v>
      </c>
      <c r="C12076" s="25">
        <v>0</v>
      </c>
      <c r="D12076" s="25">
        <v>0</v>
      </c>
      <c r="E12076" s="25">
        <v>1</v>
      </c>
      <c r="F12076" s="25">
        <v>0</v>
      </c>
      <c r="G12076" s="25">
        <v>0.2</v>
      </c>
      <c r="H12076" s="25">
        <v>0.2</v>
      </c>
      <c r="I12076" s="25">
        <v>0</v>
      </c>
      <c r="J12076" s="25">
        <v>0</v>
      </c>
      <c r="K12076" s="25">
        <v>0</v>
      </c>
      <c r="L12076" s="25">
        <v>0</v>
      </c>
      <c r="M12076" s="25">
        <v>0</v>
      </c>
      <c r="N12076" s="25">
        <v>0</v>
      </c>
      <c r="O12076" s="25">
        <v>0</v>
      </c>
      <c r="P12076" s="25">
        <v>0</v>
      </c>
      <c r="Q12076" s="25">
        <v>0</v>
      </c>
      <c r="R12076" s="25">
        <v>0</v>
      </c>
      <c r="S12076" s="25">
        <v>1</v>
      </c>
      <c r="T12076" s="25">
        <v>0</v>
      </c>
      <c r="U12076" s="25">
        <v>0</v>
      </c>
      <c r="V12076" s="25">
        <v>1</v>
      </c>
      <c r="W12076" s="25">
        <v>0</v>
      </c>
      <c r="X12076" s="25">
        <v>0</v>
      </c>
      <c r="Y12076" s="25">
        <v>0</v>
      </c>
      <c r="Z12076" s="25">
        <v>0</v>
      </c>
      <c r="AA12076" s="25">
        <v>0</v>
      </c>
      <c r="AB12076" s="25">
        <v>0</v>
      </c>
      <c r="AC12076" s="25">
        <v>0</v>
      </c>
      <c r="AD12076" s="25">
        <v>1</v>
      </c>
      <c r="AE12076" s="25">
        <v>0</v>
      </c>
      <c r="AF12076" s="25">
        <v>0</v>
      </c>
      <c r="AG12076" s="25">
        <v>0</v>
      </c>
      <c r="AH12076" s="25">
        <v>0</v>
      </c>
      <c r="AI12076" s="25">
        <v>0</v>
      </c>
      <c r="AJ12076" s="25">
        <v>0</v>
      </c>
      <c r="AK12076" s="25">
        <v>0</v>
      </c>
      <c r="AL12076" s="25">
        <v>0</v>
      </c>
      <c r="AM12076" s="25">
        <v>0</v>
      </c>
      <c r="AN12076" s="25">
        <v>0</v>
      </c>
      <c r="AO12076" s="25">
        <v>0</v>
      </c>
      <c r="AP12076" s="25">
        <v>0</v>
      </c>
      <c r="AQ12076" s="25">
        <v>1</v>
      </c>
      <c r="AR12076" s="25">
        <v>0</v>
      </c>
      <c r="AS12076" s="25">
        <v>0</v>
      </c>
      <c r="AT12076" s="25">
        <v>0</v>
      </c>
      <c r="AU12076" s="25">
        <v>0</v>
      </c>
      <c r="AV12076" s="25">
        <v>0</v>
      </c>
      <c r="AW12076" s="25">
        <v>0</v>
      </c>
      <c r="AX12076" s="25">
        <v>0</v>
      </c>
      <c r="AY12076" s="25">
        <v>0</v>
      </c>
      <c r="AZ12076" s="25">
        <v>0</v>
      </c>
      <c r="BA12076" s="25">
        <v>0</v>
      </c>
      <c r="BB12076" s="25">
        <v>0</v>
      </c>
      <c r="BC12076" s="25">
        <v>0</v>
      </c>
      <c r="BD12076" s="25">
        <v>0</v>
      </c>
      <c r="BE12076" s="25">
        <v>0</v>
      </c>
      <c r="BF12076" s="25">
        <v>0</v>
      </c>
      <c r="BG12076" s="25">
        <v>0</v>
      </c>
      <c r="BH12076" s="25">
        <v>0</v>
      </c>
      <c r="BI12076" s="25">
        <v>0</v>
      </c>
      <c r="BJ12076" s="25">
        <v>1</v>
      </c>
      <c r="BK12076" s="25">
        <v>0</v>
      </c>
      <c r="BL12076" s="25">
        <v>0</v>
      </c>
      <c r="BM12076" s="25">
        <v>0</v>
      </c>
      <c r="BN12076" s="25">
        <v>0</v>
      </c>
      <c r="BO12076" s="25">
        <v>0</v>
      </c>
      <c r="BP12076" s="25">
        <v>0</v>
      </c>
      <c r="BQ12076" s="25">
        <v>0</v>
      </c>
      <c r="BR12076" s="25">
        <v>0</v>
      </c>
      <c r="BS12076" s="25">
        <v>1</v>
      </c>
      <c r="BT12076" s="25">
        <v>0</v>
      </c>
      <c r="BU12076" s="26">
        <v>0</v>
      </c>
    </row>
    <row r="12077" spans="1:73" x14ac:dyDescent="0.3">
      <c r="A12077" s="27">
        <v>2</v>
      </c>
      <c r="B12077" s="28">
        <v>61.5</v>
      </c>
      <c r="C12077" s="28">
        <v>2</v>
      </c>
      <c r="D12077" s="28">
        <v>10</v>
      </c>
      <c r="E12077" s="28">
        <v>13</v>
      </c>
      <c r="F12077" s="28">
        <v>210</v>
      </c>
      <c r="G12077" s="28">
        <v>1.2500000000000001E-2</v>
      </c>
      <c r="H12077" s="28">
        <v>3.125E-2</v>
      </c>
      <c r="I12077" s="28">
        <v>0</v>
      </c>
      <c r="J12077" s="28">
        <v>0</v>
      </c>
      <c r="K12077" s="28">
        <v>0</v>
      </c>
      <c r="L12077" s="28">
        <v>0</v>
      </c>
      <c r="M12077" s="28">
        <v>0</v>
      </c>
      <c r="N12077" s="28">
        <v>0</v>
      </c>
      <c r="O12077" s="28">
        <v>0</v>
      </c>
      <c r="P12077" s="28">
        <v>0</v>
      </c>
      <c r="Q12077" s="28">
        <v>0</v>
      </c>
      <c r="R12077" s="28">
        <v>0</v>
      </c>
      <c r="S12077" s="28">
        <v>0</v>
      </c>
      <c r="T12077" s="28">
        <v>1</v>
      </c>
      <c r="U12077" s="28">
        <v>0</v>
      </c>
      <c r="V12077" s="28">
        <v>0</v>
      </c>
      <c r="W12077" s="28">
        <v>1</v>
      </c>
      <c r="X12077" s="28">
        <v>0</v>
      </c>
      <c r="Y12077" s="28">
        <v>0</v>
      </c>
      <c r="Z12077" s="28">
        <v>0</v>
      </c>
      <c r="AA12077" s="28">
        <v>0</v>
      </c>
      <c r="AB12077" s="28">
        <v>0</v>
      </c>
      <c r="AC12077" s="28">
        <v>0</v>
      </c>
      <c r="AD12077" s="28">
        <v>1</v>
      </c>
      <c r="AE12077" s="28">
        <v>0</v>
      </c>
      <c r="AF12077" s="28">
        <v>0</v>
      </c>
      <c r="AG12077" s="28">
        <v>0</v>
      </c>
      <c r="AH12077" s="28">
        <v>0</v>
      </c>
      <c r="AI12077" s="28">
        <v>0</v>
      </c>
      <c r="AJ12077" s="28">
        <v>0</v>
      </c>
      <c r="AK12077" s="28">
        <v>0</v>
      </c>
      <c r="AL12077" s="28">
        <v>0</v>
      </c>
      <c r="AM12077" s="28">
        <v>0</v>
      </c>
      <c r="AN12077" s="28">
        <v>0</v>
      </c>
      <c r="AO12077" s="28">
        <v>0</v>
      </c>
      <c r="AP12077" s="28">
        <v>0</v>
      </c>
      <c r="AQ12077" s="28">
        <v>0</v>
      </c>
      <c r="AR12077" s="28">
        <v>0</v>
      </c>
      <c r="AS12077" s="28">
        <v>1</v>
      </c>
      <c r="AT12077" s="28">
        <v>0</v>
      </c>
      <c r="AU12077" s="28">
        <v>0</v>
      </c>
      <c r="AV12077" s="28">
        <v>0</v>
      </c>
      <c r="AW12077" s="28">
        <v>0</v>
      </c>
      <c r="AX12077" s="28">
        <v>0</v>
      </c>
      <c r="AY12077" s="28">
        <v>1</v>
      </c>
      <c r="AZ12077" s="28">
        <v>0</v>
      </c>
      <c r="BA12077" s="28">
        <v>0</v>
      </c>
      <c r="BB12077" s="28">
        <v>0</v>
      </c>
      <c r="BC12077" s="28">
        <v>0</v>
      </c>
      <c r="BD12077" s="28">
        <v>0</v>
      </c>
      <c r="BE12077" s="28">
        <v>0</v>
      </c>
      <c r="BF12077" s="28">
        <v>0</v>
      </c>
      <c r="BG12077" s="28">
        <v>0</v>
      </c>
      <c r="BH12077" s="28">
        <v>0</v>
      </c>
      <c r="BI12077" s="28">
        <v>0</v>
      </c>
      <c r="BJ12077" s="28">
        <v>0</v>
      </c>
      <c r="BK12077" s="28">
        <v>0</v>
      </c>
      <c r="BL12077" s="28">
        <v>0</v>
      </c>
      <c r="BM12077" s="28">
        <v>0</v>
      </c>
      <c r="BN12077" s="28">
        <v>0</v>
      </c>
      <c r="BO12077" s="28">
        <v>0</v>
      </c>
      <c r="BP12077" s="28">
        <v>0</v>
      </c>
      <c r="BQ12077" s="28">
        <v>0</v>
      </c>
      <c r="BR12077" s="28">
        <v>0</v>
      </c>
      <c r="BS12077" s="28">
        <v>1</v>
      </c>
      <c r="BT12077" s="28">
        <v>0</v>
      </c>
      <c r="BU12077" s="29">
        <v>0</v>
      </c>
    </row>
    <row r="12078" spans="1:73" x14ac:dyDescent="0.3">
      <c r="A12078" s="24">
        <v>8</v>
      </c>
      <c r="B12078" s="25">
        <v>8226666667</v>
      </c>
      <c r="C12078" s="25">
        <v>3</v>
      </c>
      <c r="D12078" s="25">
        <v>2253333333</v>
      </c>
      <c r="E12078" s="25">
        <v>45</v>
      </c>
      <c r="F12078" s="25">
        <v>1896966667</v>
      </c>
      <c r="G12078" s="25">
        <v>1.1764706E-2</v>
      </c>
      <c r="H12078" s="25">
        <v>2.745098E-2</v>
      </c>
      <c r="I12078" s="25">
        <v>7521155028</v>
      </c>
      <c r="J12078" s="25">
        <v>0</v>
      </c>
      <c r="K12078" s="25">
        <v>0</v>
      </c>
      <c r="L12078" s="25">
        <v>0</v>
      </c>
      <c r="M12078" s="25">
        <v>0</v>
      </c>
      <c r="N12078" s="25">
        <v>0</v>
      </c>
      <c r="O12078" s="25">
        <v>0</v>
      </c>
      <c r="P12078" s="25">
        <v>0</v>
      </c>
      <c r="Q12078" s="25">
        <v>0</v>
      </c>
      <c r="R12078" s="25">
        <v>0</v>
      </c>
      <c r="S12078" s="25">
        <v>0</v>
      </c>
      <c r="T12078" s="25">
        <v>1</v>
      </c>
      <c r="U12078" s="25">
        <v>1</v>
      </c>
      <c r="V12078" s="25">
        <v>0</v>
      </c>
      <c r="W12078" s="25">
        <v>0</v>
      </c>
      <c r="X12078" s="25">
        <v>0</v>
      </c>
      <c r="Y12078" s="25">
        <v>0</v>
      </c>
      <c r="Z12078" s="25">
        <v>0</v>
      </c>
      <c r="AA12078" s="25">
        <v>0</v>
      </c>
      <c r="AB12078" s="25">
        <v>0</v>
      </c>
      <c r="AC12078" s="25">
        <v>1</v>
      </c>
      <c r="AD12078" s="25">
        <v>0</v>
      </c>
      <c r="AE12078" s="25">
        <v>0</v>
      </c>
      <c r="AF12078" s="25">
        <v>0</v>
      </c>
      <c r="AG12078" s="25">
        <v>0</v>
      </c>
      <c r="AH12078" s="25">
        <v>0</v>
      </c>
      <c r="AI12078" s="25">
        <v>0</v>
      </c>
      <c r="AJ12078" s="25">
        <v>0</v>
      </c>
      <c r="AK12078" s="25">
        <v>0</v>
      </c>
      <c r="AL12078" s="25">
        <v>0</v>
      </c>
      <c r="AM12078" s="25">
        <v>0</v>
      </c>
      <c r="AN12078" s="25">
        <v>0</v>
      </c>
      <c r="AO12078" s="25">
        <v>0</v>
      </c>
      <c r="AP12078" s="25">
        <v>0</v>
      </c>
      <c r="AQ12078" s="25">
        <v>0</v>
      </c>
      <c r="AR12078" s="25">
        <v>1</v>
      </c>
      <c r="AS12078" s="25">
        <v>0</v>
      </c>
      <c r="AT12078" s="25">
        <v>0</v>
      </c>
      <c r="AU12078" s="25">
        <v>0</v>
      </c>
      <c r="AV12078" s="25">
        <v>0</v>
      </c>
      <c r="AW12078" s="25">
        <v>0</v>
      </c>
      <c r="AX12078" s="25">
        <v>0</v>
      </c>
      <c r="AY12078" s="25">
        <v>1</v>
      </c>
      <c r="AZ12078" s="25">
        <v>0</v>
      </c>
      <c r="BA12078" s="25">
        <v>0</v>
      </c>
      <c r="BB12078" s="25">
        <v>0</v>
      </c>
      <c r="BC12078" s="25">
        <v>0</v>
      </c>
      <c r="BD12078" s="25">
        <v>0</v>
      </c>
      <c r="BE12078" s="25">
        <v>0</v>
      </c>
      <c r="BF12078" s="25">
        <v>0</v>
      </c>
      <c r="BG12078" s="25">
        <v>0</v>
      </c>
      <c r="BH12078" s="25">
        <v>0</v>
      </c>
      <c r="BI12078" s="25">
        <v>0</v>
      </c>
      <c r="BJ12078" s="25">
        <v>0</v>
      </c>
      <c r="BK12078" s="25">
        <v>0</v>
      </c>
      <c r="BL12078" s="25">
        <v>0</v>
      </c>
      <c r="BM12078" s="25">
        <v>0</v>
      </c>
      <c r="BN12078" s="25">
        <v>0</v>
      </c>
      <c r="BO12078" s="25">
        <v>0</v>
      </c>
      <c r="BP12078" s="25">
        <v>0</v>
      </c>
      <c r="BQ12078" s="25">
        <v>0</v>
      </c>
      <c r="BR12078" s="25">
        <v>0</v>
      </c>
      <c r="BS12078" s="25">
        <v>1</v>
      </c>
      <c r="BT12078" s="25">
        <v>0</v>
      </c>
      <c r="BU12078" s="26">
        <v>0</v>
      </c>
    </row>
    <row r="12079" spans="1:73" x14ac:dyDescent="0.3">
      <c r="A12079" s="27">
        <v>1</v>
      </c>
      <c r="B12079" s="28">
        <v>14.75</v>
      </c>
      <c r="C12079" s="28">
        <v>0</v>
      </c>
      <c r="D12079" s="28">
        <v>0</v>
      </c>
      <c r="E12079" s="28">
        <v>38</v>
      </c>
      <c r="F12079" s="28">
        <v>6093488095</v>
      </c>
      <c r="G12079" s="28">
        <v>0</v>
      </c>
      <c r="H12079" s="28">
        <v>5.2631580000000004E-3</v>
      </c>
      <c r="I12079" s="28">
        <v>0</v>
      </c>
      <c r="J12079" s="28">
        <v>0</v>
      </c>
      <c r="K12079" s="28">
        <v>0</v>
      </c>
      <c r="L12079" s="28">
        <v>0</v>
      </c>
      <c r="M12079" s="28">
        <v>0</v>
      </c>
      <c r="N12079" s="28">
        <v>0</v>
      </c>
      <c r="O12079" s="28">
        <v>0</v>
      </c>
      <c r="P12079" s="28">
        <v>0</v>
      </c>
      <c r="Q12079" s="28">
        <v>0</v>
      </c>
      <c r="R12079" s="28">
        <v>0</v>
      </c>
      <c r="S12079" s="28">
        <v>0</v>
      </c>
      <c r="T12079" s="28">
        <v>1</v>
      </c>
      <c r="U12079" s="28">
        <v>0</v>
      </c>
      <c r="V12079" s="28">
        <v>1</v>
      </c>
      <c r="W12079" s="28">
        <v>0</v>
      </c>
      <c r="X12079" s="28">
        <v>0</v>
      </c>
      <c r="Y12079" s="28">
        <v>0</v>
      </c>
      <c r="Z12079" s="28">
        <v>0</v>
      </c>
      <c r="AA12079" s="28">
        <v>0</v>
      </c>
      <c r="AB12079" s="28">
        <v>0</v>
      </c>
      <c r="AC12079" s="28">
        <v>0</v>
      </c>
      <c r="AD12079" s="28">
        <v>1</v>
      </c>
      <c r="AE12079" s="28">
        <v>0</v>
      </c>
      <c r="AF12079" s="28">
        <v>0</v>
      </c>
      <c r="AG12079" s="28">
        <v>0</v>
      </c>
      <c r="AH12079" s="28">
        <v>0</v>
      </c>
      <c r="AI12079" s="28">
        <v>0</v>
      </c>
      <c r="AJ12079" s="28">
        <v>0</v>
      </c>
      <c r="AK12079" s="28">
        <v>0</v>
      </c>
      <c r="AL12079" s="28">
        <v>0</v>
      </c>
      <c r="AM12079" s="28">
        <v>0</v>
      </c>
      <c r="AN12079" s="28">
        <v>0</v>
      </c>
      <c r="AO12079" s="28">
        <v>0</v>
      </c>
      <c r="AP12079" s="28">
        <v>1</v>
      </c>
      <c r="AQ12079" s="28">
        <v>0</v>
      </c>
      <c r="AR12079" s="28">
        <v>0</v>
      </c>
      <c r="AS12079" s="28">
        <v>0</v>
      </c>
      <c r="AT12079" s="28">
        <v>0</v>
      </c>
      <c r="AU12079" s="28">
        <v>0</v>
      </c>
      <c r="AV12079" s="28">
        <v>0</v>
      </c>
      <c r="AW12079" s="28">
        <v>0</v>
      </c>
      <c r="AX12079" s="28">
        <v>0</v>
      </c>
      <c r="AY12079" s="28">
        <v>0</v>
      </c>
      <c r="AZ12079" s="28">
        <v>0</v>
      </c>
      <c r="BA12079" s="28">
        <v>0</v>
      </c>
      <c r="BB12079" s="28">
        <v>0</v>
      </c>
      <c r="BC12079" s="28">
        <v>0</v>
      </c>
      <c r="BD12079" s="28">
        <v>0</v>
      </c>
      <c r="BE12079" s="28">
        <v>0</v>
      </c>
      <c r="BF12079" s="28">
        <v>0</v>
      </c>
      <c r="BG12079" s="28">
        <v>0</v>
      </c>
      <c r="BH12079" s="28">
        <v>0</v>
      </c>
      <c r="BI12079" s="28">
        <v>0</v>
      </c>
      <c r="BJ12079" s="28">
        <v>0</v>
      </c>
      <c r="BK12079" s="28">
        <v>0</v>
      </c>
      <c r="BL12079" s="28">
        <v>0</v>
      </c>
      <c r="BM12079" s="28">
        <v>0</v>
      </c>
      <c r="BN12079" s="28">
        <v>0</v>
      </c>
      <c r="BO12079" s="28">
        <v>0</v>
      </c>
      <c r="BP12079" s="28">
        <v>0</v>
      </c>
      <c r="BQ12079" s="28">
        <v>1</v>
      </c>
      <c r="BR12079" s="28">
        <v>0</v>
      </c>
      <c r="BS12079" s="28">
        <v>0</v>
      </c>
      <c r="BT12079" s="28">
        <v>0</v>
      </c>
      <c r="BU12079" s="29">
        <v>0</v>
      </c>
    </row>
    <row r="12080" spans="1:73" x14ac:dyDescent="0.3">
      <c r="A12080" s="24">
        <v>0</v>
      </c>
      <c r="B12080" s="25">
        <v>0</v>
      </c>
      <c r="C12080" s="25">
        <v>0</v>
      </c>
      <c r="D12080" s="25">
        <v>0</v>
      </c>
      <c r="E12080" s="25">
        <v>11</v>
      </c>
      <c r="F12080" s="25">
        <v>4378333333</v>
      </c>
      <c r="G12080" s="25">
        <v>0</v>
      </c>
      <c r="H12080" s="25">
        <v>2.4242423999999999E-2</v>
      </c>
      <c r="I12080" s="25">
        <v>0</v>
      </c>
      <c r="J12080" s="25">
        <v>0</v>
      </c>
      <c r="K12080" s="25">
        <v>0</v>
      </c>
      <c r="L12080" s="25">
        <v>0</v>
      </c>
      <c r="M12080" s="25">
        <v>0</v>
      </c>
      <c r="N12080" s="25">
        <v>0</v>
      </c>
      <c r="O12080" s="25">
        <v>0</v>
      </c>
      <c r="P12080" s="25">
        <v>0</v>
      </c>
      <c r="Q12080" s="25">
        <v>0</v>
      </c>
      <c r="R12080" s="25">
        <v>0</v>
      </c>
      <c r="S12080" s="25">
        <v>1</v>
      </c>
      <c r="T12080" s="25">
        <v>0</v>
      </c>
      <c r="U12080" s="25">
        <v>0</v>
      </c>
      <c r="V12080" s="25">
        <v>0</v>
      </c>
      <c r="W12080" s="25">
        <v>1</v>
      </c>
      <c r="X12080" s="25">
        <v>0</v>
      </c>
      <c r="Y12080" s="25">
        <v>0</v>
      </c>
      <c r="Z12080" s="25">
        <v>0</v>
      </c>
      <c r="AA12080" s="25">
        <v>0</v>
      </c>
      <c r="AB12080" s="25">
        <v>0</v>
      </c>
      <c r="AC12080" s="25">
        <v>0</v>
      </c>
      <c r="AD12080" s="25">
        <v>0</v>
      </c>
      <c r="AE12080" s="25">
        <v>1</v>
      </c>
      <c r="AF12080" s="25">
        <v>0</v>
      </c>
      <c r="AG12080" s="25">
        <v>0</v>
      </c>
      <c r="AH12080" s="25">
        <v>0</v>
      </c>
      <c r="AI12080" s="25">
        <v>0</v>
      </c>
      <c r="AJ12080" s="25">
        <v>0</v>
      </c>
      <c r="AK12080" s="25">
        <v>0</v>
      </c>
      <c r="AL12080" s="25">
        <v>0</v>
      </c>
      <c r="AM12080" s="25">
        <v>0</v>
      </c>
      <c r="AN12080" s="25">
        <v>0</v>
      </c>
      <c r="AO12080" s="25">
        <v>0</v>
      </c>
      <c r="AP12080" s="25">
        <v>0</v>
      </c>
      <c r="AQ12080" s="25">
        <v>0</v>
      </c>
      <c r="AR12080" s="25">
        <v>1</v>
      </c>
      <c r="AS12080" s="25">
        <v>0</v>
      </c>
      <c r="AT12080" s="25">
        <v>0</v>
      </c>
      <c r="AU12080" s="25">
        <v>0</v>
      </c>
      <c r="AV12080" s="25">
        <v>0</v>
      </c>
      <c r="AW12080" s="25">
        <v>0</v>
      </c>
      <c r="AX12080" s="25">
        <v>0</v>
      </c>
      <c r="AY12080" s="25">
        <v>0</v>
      </c>
      <c r="AZ12080" s="25">
        <v>0</v>
      </c>
      <c r="BA12080" s="25">
        <v>0</v>
      </c>
      <c r="BB12080" s="25">
        <v>0</v>
      </c>
      <c r="BC12080" s="25">
        <v>0</v>
      </c>
      <c r="BD12080" s="25">
        <v>0</v>
      </c>
      <c r="BE12080" s="25">
        <v>0</v>
      </c>
      <c r="BF12080" s="25">
        <v>0</v>
      </c>
      <c r="BG12080" s="25">
        <v>0</v>
      </c>
      <c r="BH12080" s="25">
        <v>1</v>
      </c>
      <c r="BI12080" s="25">
        <v>0</v>
      </c>
      <c r="BJ12080" s="25">
        <v>0</v>
      </c>
      <c r="BK12080" s="25">
        <v>0</v>
      </c>
      <c r="BL12080" s="25">
        <v>0</v>
      </c>
      <c r="BM12080" s="25">
        <v>0</v>
      </c>
      <c r="BN12080" s="25">
        <v>0</v>
      </c>
      <c r="BO12080" s="25">
        <v>0</v>
      </c>
      <c r="BP12080" s="25">
        <v>0</v>
      </c>
      <c r="BQ12080" s="25">
        <v>1</v>
      </c>
      <c r="BR12080" s="25">
        <v>0</v>
      </c>
      <c r="BS12080" s="25">
        <v>0</v>
      </c>
      <c r="BT12080" s="25">
        <v>0</v>
      </c>
      <c r="BU12080" s="26">
        <v>0</v>
      </c>
    </row>
    <row r="12081" spans="1:73" x14ac:dyDescent="0.3">
      <c r="A12081" s="27">
        <v>0</v>
      </c>
      <c r="B12081" s="28">
        <v>0</v>
      </c>
      <c r="C12081" s="28">
        <v>0</v>
      </c>
      <c r="D12081" s="28">
        <v>0</v>
      </c>
      <c r="E12081" s="28">
        <v>1</v>
      </c>
      <c r="F12081" s="28">
        <v>0</v>
      </c>
      <c r="G12081" s="28">
        <v>0.2</v>
      </c>
      <c r="H12081" s="28">
        <v>0.2</v>
      </c>
      <c r="I12081" s="28">
        <v>0</v>
      </c>
      <c r="J12081" s="28">
        <v>0</v>
      </c>
      <c r="K12081" s="28">
        <v>0</v>
      </c>
      <c r="L12081" s="28">
        <v>0</v>
      </c>
      <c r="M12081" s="28">
        <v>0</v>
      </c>
      <c r="N12081" s="28">
        <v>0</v>
      </c>
      <c r="O12081" s="28">
        <v>0</v>
      </c>
      <c r="P12081" s="28">
        <v>0</v>
      </c>
      <c r="Q12081" s="28">
        <v>0</v>
      </c>
      <c r="R12081" s="28">
        <v>0</v>
      </c>
      <c r="S12081" s="28">
        <v>1</v>
      </c>
      <c r="T12081" s="28">
        <v>0</v>
      </c>
      <c r="U12081" s="28">
        <v>0</v>
      </c>
      <c r="V12081" s="28">
        <v>0</v>
      </c>
      <c r="W12081" s="28">
        <v>0</v>
      </c>
      <c r="X12081" s="28">
        <v>1</v>
      </c>
      <c r="Y12081" s="28">
        <v>0</v>
      </c>
      <c r="Z12081" s="28">
        <v>0</v>
      </c>
      <c r="AA12081" s="28">
        <v>0</v>
      </c>
      <c r="AB12081" s="28">
        <v>0</v>
      </c>
      <c r="AC12081" s="28">
        <v>0</v>
      </c>
      <c r="AD12081" s="28">
        <v>1</v>
      </c>
      <c r="AE12081" s="28">
        <v>0</v>
      </c>
      <c r="AF12081" s="28">
        <v>0</v>
      </c>
      <c r="AG12081" s="28">
        <v>0</v>
      </c>
      <c r="AH12081" s="28">
        <v>0</v>
      </c>
      <c r="AI12081" s="28">
        <v>0</v>
      </c>
      <c r="AJ12081" s="28">
        <v>0</v>
      </c>
      <c r="AK12081" s="28">
        <v>0</v>
      </c>
      <c r="AL12081" s="28">
        <v>0</v>
      </c>
      <c r="AM12081" s="28">
        <v>0</v>
      </c>
      <c r="AN12081" s="28">
        <v>0</v>
      </c>
      <c r="AO12081" s="28">
        <v>0</v>
      </c>
      <c r="AP12081" s="28">
        <v>1</v>
      </c>
      <c r="AQ12081" s="28">
        <v>0</v>
      </c>
      <c r="AR12081" s="28">
        <v>0</v>
      </c>
      <c r="AS12081" s="28">
        <v>0</v>
      </c>
      <c r="AT12081" s="28">
        <v>0</v>
      </c>
      <c r="AU12081" s="28">
        <v>0</v>
      </c>
      <c r="AV12081" s="28">
        <v>0</v>
      </c>
      <c r="AW12081" s="28">
        <v>0</v>
      </c>
      <c r="AX12081" s="28">
        <v>0</v>
      </c>
      <c r="AY12081" s="28">
        <v>0</v>
      </c>
      <c r="AZ12081" s="28">
        <v>0</v>
      </c>
      <c r="BA12081" s="28">
        <v>0</v>
      </c>
      <c r="BB12081" s="28">
        <v>0</v>
      </c>
      <c r="BC12081" s="28">
        <v>0</v>
      </c>
      <c r="BD12081" s="28">
        <v>0</v>
      </c>
      <c r="BE12081" s="28">
        <v>1</v>
      </c>
      <c r="BF12081" s="28">
        <v>0</v>
      </c>
      <c r="BG12081" s="28">
        <v>0</v>
      </c>
      <c r="BH12081" s="28">
        <v>0</v>
      </c>
      <c r="BI12081" s="28">
        <v>0</v>
      </c>
      <c r="BJ12081" s="28">
        <v>0</v>
      </c>
      <c r="BK12081" s="28">
        <v>0</v>
      </c>
      <c r="BL12081" s="28">
        <v>0</v>
      </c>
      <c r="BM12081" s="28">
        <v>0</v>
      </c>
      <c r="BN12081" s="28">
        <v>0</v>
      </c>
      <c r="BO12081" s="28">
        <v>0</v>
      </c>
      <c r="BP12081" s="28">
        <v>0</v>
      </c>
      <c r="BQ12081" s="28">
        <v>1</v>
      </c>
      <c r="BR12081" s="28">
        <v>0</v>
      </c>
      <c r="BS12081" s="28">
        <v>0</v>
      </c>
      <c r="BT12081" s="28">
        <v>0</v>
      </c>
      <c r="BU12081" s="29">
        <v>0</v>
      </c>
    </row>
    <row r="12082" spans="1:73" x14ac:dyDescent="0.3">
      <c r="A12082" s="24">
        <v>1</v>
      </c>
      <c r="B12082" s="25">
        <v>20</v>
      </c>
      <c r="C12082" s="25">
        <v>0</v>
      </c>
      <c r="D12082" s="25">
        <v>0</v>
      </c>
      <c r="E12082" s="25">
        <v>30</v>
      </c>
      <c r="F12082" s="25">
        <v>1038791667</v>
      </c>
      <c r="G12082" s="25">
        <v>6.6666670000000003E-3</v>
      </c>
      <c r="H12082" s="25">
        <v>2.6666667000000002E-2</v>
      </c>
      <c r="I12082" s="25">
        <v>0</v>
      </c>
      <c r="J12082" s="25">
        <v>0</v>
      </c>
      <c r="K12082" s="25">
        <v>0</v>
      </c>
      <c r="L12082" s="25">
        <v>0</v>
      </c>
      <c r="M12082" s="25">
        <v>0</v>
      </c>
      <c r="N12082" s="25">
        <v>0</v>
      </c>
      <c r="O12082" s="25">
        <v>0</v>
      </c>
      <c r="P12082" s="25">
        <v>0</v>
      </c>
      <c r="Q12082" s="25">
        <v>0</v>
      </c>
      <c r="R12082" s="25">
        <v>0</v>
      </c>
      <c r="S12082" s="25">
        <v>1</v>
      </c>
      <c r="T12082" s="25">
        <v>0</v>
      </c>
      <c r="U12082" s="25">
        <v>0</v>
      </c>
      <c r="V12082" s="25">
        <v>0</v>
      </c>
      <c r="W12082" s="25">
        <v>1</v>
      </c>
      <c r="X12082" s="25">
        <v>0</v>
      </c>
      <c r="Y12082" s="25">
        <v>0</v>
      </c>
      <c r="Z12082" s="25">
        <v>0</v>
      </c>
      <c r="AA12082" s="25">
        <v>0</v>
      </c>
      <c r="AB12082" s="25">
        <v>0</v>
      </c>
      <c r="AC12082" s="25">
        <v>0</v>
      </c>
      <c r="AD12082" s="25">
        <v>1</v>
      </c>
      <c r="AE12082" s="25">
        <v>0</v>
      </c>
      <c r="AF12082" s="25">
        <v>0</v>
      </c>
      <c r="AG12082" s="25">
        <v>0</v>
      </c>
      <c r="AH12082" s="25">
        <v>0</v>
      </c>
      <c r="AI12082" s="25">
        <v>0</v>
      </c>
      <c r="AJ12082" s="25">
        <v>0</v>
      </c>
      <c r="AK12082" s="25">
        <v>0</v>
      </c>
      <c r="AL12082" s="25">
        <v>0</v>
      </c>
      <c r="AM12082" s="25">
        <v>0</v>
      </c>
      <c r="AN12082" s="25">
        <v>0</v>
      </c>
      <c r="AO12082" s="25">
        <v>0</v>
      </c>
      <c r="AP12082" s="25">
        <v>1</v>
      </c>
      <c r="AQ12082" s="25">
        <v>0</v>
      </c>
      <c r="AR12082" s="25">
        <v>0</v>
      </c>
      <c r="AS12082" s="25">
        <v>0</v>
      </c>
      <c r="AT12082" s="25">
        <v>0</v>
      </c>
      <c r="AU12082" s="25">
        <v>0</v>
      </c>
      <c r="AV12082" s="25">
        <v>0</v>
      </c>
      <c r="AW12082" s="25">
        <v>0</v>
      </c>
      <c r="AX12082" s="25">
        <v>0</v>
      </c>
      <c r="AY12082" s="25">
        <v>0</v>
      </c>
      <c r="AZ12082" s="25">
        <v>0</v>
      </c>
      <c r="BA12082" s="25">
        <v>0</v>
      </c>
      <c r="BB12082" s="25">
        <v>0</v>
      </c>
      <c r="BC12082" s="25">
        <v>0</v>
      </c>
      <c r="BD12082" s="25">
        <v>0</v>
      </c>
      <c r="BE12082" s="25">
        <v>0</v>
      </c>
      <c r="BF12082" s="25">
        <v>0</v>
      </c>
      <c r="BG12082" s="25">
        <v>0</v>
      </c>
      <c r="BH12082" s="25">
        <v>0</v>
      </c>
      <c r="BI12082" s="25">
        <v>0</v>
      </c>
      <c r="BJ12082" s="25">
        <v>0</v>
      </c>
      <c r="BK12082" s="25">
        <v>0</v>
      </c>
      <c r="BL12082" s="25">
        <v>0</v>
      </c>
      <c r="BM12082" s="25">
        <v>0</v>
      </c>
      <c r="BN12082" s="25">
        <v>0</v>
      </c>
      <c r="BO12082" s="25">
        <v>0</v>
      </c>
      <c r="BP12082" s="25">
        <v>0</v>
      </c>
      <c r="BQ12082" s="25">
        <v>0</v>
      </c>
      <c r="BR12082" s="25">
        <v>0</v>
      </c>
      <c r="BS12082" s="25">
        <v>1</v>
      </c>
      <c r="BT12082" s="25">
        <v>0</v>
      </c>
      <c r="BU12082" s="26">
        <v>0</v>
      </c>
    </row>
    <row r="12083" spans="1:73" x14ac:dyDescent="0.3">
      <c r="A12083" s="27">
        <v>3</v>
      </c>
      <c r="B12083" s="28">
        <v>86.75</v>
      </c>
      <c r="C12083" s="28">
        <v>0</v>
      </c>
      <c r="D12083" s="28">
        <v>0</v>
      </c>
      <c r="E12083" s="28">
        <v>16</v>
      </c>
      <c r="F12083" s="28">
        <v>1102.5</v>
      </c>
      <c r="G12083" s="28">
        <v>0</v>
      </c>
      <c r="H12083" s="28">
        <v>1.4285714E-2</v>
      </c>
      <c r="I12083" s="28">
        <v>0</v>
      </c>
      <c r="J12083" s="28">
        <v>0</v>
      </c>
      <c r="K12083" s="28">
        <v>0</v>
      </c>
      <c r="L12083" s="28">
        <v>0</v>
      </c>
      <c r="M12083" s="28">
        <v>0</v>
      </c>
      <c r="N12083" s="28">
        <v>0</v>
      </c>
      <c r="O12083" s="28">
        <v>0</v>
      </c>
      <c r="P12083" s="28">
        <v>0</v>
      </c>
      <c r="Q12083" s="28">
        <v>0</v>
      </c>
      <c r="R12083" s="28">
        <v>0</v>
      </c>
      <c r="S12083" s="28">
        <v>0</v>
      </c>
      <c r="T12083" s="28">
        <v>1</v>
      </c>
      <c r="U12083" s="28">
        <v>1</v>
      </c>
      <c r="V12083" s="28">
        <v>0</v>
      </c>
      <c r="W12083" s="28">
        <v>0</v>
      </c>
      <c r="X12083" s="28">
        <v>0</v>
      </c>
      <c r="Y12083" s="28">
        <v>0</v>
      </c>
      <c r="Z12083" s="28">
        <v>0</v>
      </c>
      <c r="AA12083" s="28">
        <v>0</v>
      </c>
      <c r="AB12083" s="28">
        <v>0</v>
      </c>
      <c r="AC12083" s="28">
        <v>1</v>
      </c>
      <c r="AD12083" s="28">
        <v>0</v>
      </c>
      <c r="AE12083" s="28">
        <v>0</v>
      </c>
      <c r="AF12083" s="28">
        <v>0</v>
      </c>
      <c r="AG12083" s="28">
        <v>0</v>
      </c>
      <c r="AH12083" s="28">
        <v>0</v>
      </c>
      <c r="AI12083" s="28">
        <v>0</v>
      </c>
      <c r="AJ12083" s="28">
        <v>0</v>
      </c>
      <c r="AK12083" s="28">
        <v>0</v>
      </c>
      <c r="AL12083" s="28">
        <v>0</v>
      </c>
      <c r="AM12083" s="28">
        <v>0</v>
      </c>
      <c r="AN12083" s="28">
        <v>0</v>
      </c>
      <c r="AO12083" s="28">
        <v>0</v>
      </c>
      <c r="AP12083" s="28">
        <v>0</v>
      </c>
      <c r="AQ12083" s="28">
        <v>1</v>
      </c>
      <c r="AR12083" s="28">
        <v>0</v>
      </c>
      <c r="AS12083" s="28">
        <v>0</v>
      </c>
      <c r="AT12083" s="28">
        <v>0</v>
      </c>
      <c r="AU12083" s="28">
        <v>0</v>
      </c>
      <c r="AV12083" s="28">
        <v>0</v>
      </c>
      <c r="AW12083" s="28">
        <v>0</v>
      </c>
      <c r="AX12083" s="28">
        <v>0</v>
      </c>
      <c r="AY12083" s="28">
        <v>0</v>
      </c>
      <c r="AZ12083" s="28">
        <v>0</v>
      </c>
      <c r="BA12083" s="28">
        <v>0</v>
      </c>
      <c r="BB12083" s="28">
        <v>0</v>
      </c>
      <c r="BC12083" s="28">
        <v>0</v>
      </c>
      <c r="BD12083" s="28">
        <v>0</v>
      </c>
      <c r="BE12083" s="28">
        <v>0</v>
      </c>
      <c r="BF12083" s="28">
        <v>0</v>
      </c>
      <c r="BG12083" s="28">
        <v>0</v>
      </c>
      <c r="BH12083" s="28">
        <v>0</v>
      </c>
      <c r="BI12083" s="28">
        <v>0</v>
      </c>
      <c r="BJ12083" s="28">
        <v>0</v>
      </c>
      <c r="BK12083" s="28">
        <v>0</v>
      </c>
      <c r="BL12083" s="28">
        <v>0</v>
      </c>
      <c r="BM12083" s="28">
        <v>0</v>
      </c>
      <c r="BN12083" s="28">
        <v>0</v>
      </c>
      <c r="BO12083" s="28">
        <v>0</v>
      </c>
      <c r="BP12083" s="28">
        <v>0</v>
      </c>
      <c r="BQ12083" s="28">
        <v>0</v>
      </c>
      <c r="BR12083" s="28">
        <v>0</v>
      </c>
      <c r="BS12083" s="28">
        <v>1</v>
      </c>
      <c r="BT12083" s="28">
        <v>0</v>
      </c>
      <c r="BU12083" s="29">
        <v>0</v>
      </c>
    </row>
    <row r="12084" spans="1:73" x14ac:dyDescent="0.3">
      <c r="A12084" s="24">
        <v>3</v>
      </c>
      <c r="B12084" s="25">
        <v>9166666667</v>
      </c>
      <c r="C12084" s="25">
        <v>2</v>
      </c>
      <c r="D12084" s="25">
        <v>12</v>
      </c>
      <c r="E12084" s="25">
        <v>29</v>
      </c>
      <c r="F12084" s="25">
        <v>1347266667</v>
      </c>
      <c r="G12084" s="25">
        <v>0</v>
      </c>
      <c r="H12084" s="25">
        <v>8.8541669999999996E-3</v>
      </c>
      <c r="I12084" s="25">
        <v>0</v>
      </c>
      <c r="J12084" s="25">
        <v>0</v>
      </c>
      <c r="K12084" s="25">
        <v>0</v>
      </c>
      <c r="L12084" s="25">
        <v>0</v>
      </c>
      <c r="M12084" s="25">
        <v>0</v>
      </c>
      <c r="N12084" s="25">
        <v>0</v>
      </c>
      <c r="O12084" s="25">
        <v>0</v>
      </c>
      <c r="P12084" s="25">
        <v>0</v>
      </c>
      <c r="Q12084" s="25">
        <v>0</v>
      </c>
      <c r="R12084" s="25">
        <v>0</v>
      </c>
      <c r="S12084" s="25">
        <v>0</v>
      </c>
      <c r="T12084" s="25">
        <v>1</v>
      </c>
      <c r="U12084" s="25">
        <v>0</v>
      </c>
      <c r="V12084" s="25">
        <v>1</v>
      </c>
      <c r="W12084" s="25">
        <v>0</v>
      </c>
      <c r="X12084" s="25">
        <v>0</v>
      </c>
      <c r="Y12084" s="25">
        <v>0</v>
      </c>
      <c r="Z12084" s="25">
        <v>0</v>
      </c>
      <c r="AA12084" s="25">
        <v>0</v>
      </c>
      <c r="AB12084" s="25">
        <v>0</v>
      </c>
      <c r="AC12084" s="25">
        <v>0</v>
      </c>
      <c r="AD12084" s="25">
        <v>0</v>
      </c>
      <c r="AE12084" s="25">
        <v>0</v>
      </c>
      <c r="AF12084" s="25">
        <v>0</v>
      </c>
      <c r="AG12084" s="25">
        <v>1</v>
      </c>
      <c r="AH12084" s="25">
        <v>0</v>
      </c>
      <c r="AI12084" s="25">
        <v>0</v>
      </c>
      <c r="AJ12084" s="25">
        <v>0</v>
      </c>
      <c r="AK12084" s="25">
        <v>0</v>
      </c>
      <c r="AL12084" s="25">
        <v>0</v>
      </c>
      <c r="AM12084" s="25">
        <v>0</v>
      </c>
      <c r="AN12084" s="25">
        <v>0</v>
      </c>
      <c r="AO12084" s="25">
        <v>0</v>
      </c>
      <c r="AP12084" s="25">
        <v>1</v>
      </c>
      <c r="AQ12084" s="25">
        <v>0</v>
      </c>
      <c r="AR12084" s="25">
        <v>0</v>
      </c>
      <c r="AS12084" s="25">
        <v>0</v>
      </c>
      <c r="AT12084" s="25">
        <v>0</v>
      </c>
      <c r="AU12084" s="25">
        <v>0</v>
      </c>
      <c r="AV12084" s="25">
        <v>0</v>
      </c>
      <c r="AW12084" s="25">
        <v>0</v>
      </c>
      <c r="AX12084" s="25">
        <v>0</v>
      </c>
      <c r="AY12084" s="25">
        <v>1</v>
      </c>
      <c r="AZ12084" s="25">
        <v>0</v>
      </c>
      <c r="BA12084" s="25">
        <v>0</v>
      </c>
      <c r="BB12084" s="25">
        <v>0</v>
      </c>
      <c r="BC12084" s="25">
        <v>0</v>
      </c>
      <c r="BD12084" s="25">
        <v>0</v>
      </c>
      <c r="BE12084" s="25">
        <v>0</v>
      </c>
      <c r="BF12084" s="25">
        <v>0</v>
      </c>
      <c r="BG12084" s="25">
        <v>0</v>
      </c>
      <c r="BH12084" s="25">
        <v>0</v>
      </c>
      <c r="BI12084" s="25">
        <v>0</v>
      </c>
      <c r="BJ12084" s="25">
        <v>0</v>
      </c>
      <c r="BK12084" s="25">
        <v>0</v>
      </c>
      <c r="BL12084" s="25">
        <v>0</v>
      </c>
      <c r="BM12084" s="25">
        <v>0</v>
      </c>
      <c r="BN12084" s="25">
        <v>0</v>
      </c>
      <c r="BO12084" s="25">
        <v>0</v>
      </c>
      <c r="BP12084" s="25">
        <v>0</v>
      </c>
      <c r="BQ12084" s="25">
        <v>0</v>
      </c>
      <c r="BR12084" s="25">
        <v>0</v>
      </c>
      <c r="BS12084" s="25">
        <v>1</v>
      </c>
      <c r="BT12084" s="25">
        <v>0</v>
      </c>
      <c r="BU12084" s="26">
        <v>0</v>
      </c>
    </row>
    <row r="12085" spans="1:73" x14ac:dyDescent="0.3">
      <c r="A12085" s="27">
        <v>0</v>
      </c>
      <c r="B12085" s="28">
        <v>0</v>
      </c>
      <c r="C12085" s="28">
        <v>0</v>
      </c>
      <c r="D12085" s="28">
        <v>0</v>
      </c>
      <c r="E12085" s="28">
        <v>16</v>
      </c>
      <c r="F12085" s="28">
        <v>3706666667</v>
      </c>
      <c r="G12085" s="28">
        <v>3.3333333E-2</v>
      </c>
      <c r="H12085" s="28">
        <v>5.1041666999999999E-2</v>
      </c>
      <c r="I12085" s="28">
        <v>0</v>
      </c>
      <c r="J12085" s="28">
        <v>0</v>
      </c>
      <c r="K12085" s="28">
        <v>0</v>
      </c>
      <c r="L12085" s="28">
        <v>0</v>
      </c>
      <c r="M12085" s="28">
        <v>0</v>
      </c>
      <c r="N12085" s="28">
        <v>0</v>
      </c>
      <c r="O12085" s="28">
        <v>0</v>
      </c>
      <c r="P12085" s="28">
        <v>0</v>
      </c>
      <c r="Q12085" s="28">
        <v>0</v>
      </c>
      <c r="R12085" s="28">
        <v>0</v>
      </c>
      <c r="S12085" s="28">
        <v>0</v>
      </c>
      <c r="T12085" s="28">
        <v>1</v>
      </c>
      <c r="U12085" s="28">
        <v>0</v>
      </c>
      <c r="V12085" s="28">
        <v>0</v>
      </c>
      <c r="W12085" s="28">
        <v>1</v>
      </c>
      <c r="X12085" s="28">
        <v>0</v>
      </c>
      <c r="Y12085" s="28">
        <v>0</v>
      </c>
      <c r="Z12085" s="28">
        <v>0</v>
      </c>
      <c r="AA12085" s="28">
        <v>0</v>
      </c>
      <c r="AB12085" s="28">
        <v>0</v>
      </c>
      <c r="AC12085" s="28">
        <v>0</v>
      </c>
      <c r="AD12085" s="28">
        <v>1</v>
      </c>
      <c r="AE12085" s="28">
        <v>0</v>
      </c>
      <c r="AF12085" s="28">
        <v>0</v>
      </c>
      <c r="AG12085" s="28">
        <v>0</v>
      </c>
      <c r="AH12085" s="28">
        <v>0</v>
      </c>
      <c r="AI12085" s="28">
        <v>0</v>
      </c>
      <c r="AJ12085" s="28">
        <v>0</v>
      </c>
      <c r="AK12085" s="28">
        <v>0</v>
      </c>
      <c r="AL12085" s="28">
        <v>0</v>
      </c>
      <c r="AM12085" s="28">
        <v>0</v>
      </c>
      <c r="AN12085" s="28">
        <v>0</v>
      </c>
      <c r="AO12085" s="28">
        <v>0</v>
      </c>
      <c r="AP12085" s="28">
        <v>0</v>
      </c>
      <c r="AQ12085" s="28">
        <v>1</v>
      </c>
      <c r="AR12085" s="28">
        <v>0</v>
      </c>
      <c r="AS12085" s="28">
        <v>0</v>
      </c>
      <c r="AT12085" s="28">
        <v>0</v>
      </c>
      <c r="AU12085" s="28">
        <v>0</v>
      </c>
      <c r="AV12085" s="28">
        <v>0</v>
      </c>
      <c r="AW12085" s="28">
        <v>0</v>
      </c>
      <c r="AX12085" s="28">
        <v>0</v>
      </c>
      <c r="AY12085" s="28">
        <v>0</v>
      </c>
      <c r="AZ12085" s="28">
        <v>1</v>
      </c>
      <c r="BA12085" s="28">
        <v>0</v>
      </c>
      <c r="BB12085" s="28">
        <v>0</v>
      </c>
      <c r="BC12085" s="28">
        <v>0</v>
      </c>
      <c r="BD12085" s="28">
        <v>0</v>
      </c>
      <c r="BE12085" s="28">
        <v>0</v>
      </c>
      <c r="BF12085" s="28">
        <v>0</v>
      </c>
      <c r="BG12085" s="28">
        <v>0</v>
      </c>
      <c r="BH12085" s="28">
        <v>0</v>
      </c>
      <c r="BI12085" s="28">
        <v>0</v>
      </c>
      <c r="BJ12085" s="28">
        <v>0</v>
      </c>
      <c r="BK12085" s="28">
        <v>0</v>
      </c>
      <c r="BL12085" s="28">
        <v>0</v>
      </c>
      <c r="BM12085" s="28">
        <v>0</v>
      </c>
      <c r="BN12085" s="28">
        <v>0</v>
      </c>
      <c r="BO12085" s="28">
        <v>0</v>
      </c>
      <c r="BP12085" s="28">
        <v>0</v>
      </c>
      <c r="BQ12085" s="28">
        <v>0</v>
      </c>
      <c r="BR12085" s="28">
        <v>0</v>
      </c>
      <c r="BS12085" s="28">
        <v>1</v>
      </c>
      <c r="BT12085" s="28">
        <v>0</v>
      </c>
      <c r="BU12085" s="29">
        <v>0</v>
      </c>
    </row>
    <row r="12086" spans="1:73" x14ac:dyDescent="0.3">
      <c r="A12086" s="24">
        <v>0</v>
      </c>
      <c r="B12086" s="25">
        <v>0</v>
      </c>
      <c r="C12086" s="25">
        <v>0</v>
      </c>
      <c r="D12086" s="25">
        <v>0</v>
      </c>
      <c r="E12086" s="25">
        <v>6</v>
      </c>
      <c r="F12086" s="25">
        <v>60.25</v>
      </c>
      <c r="G12086" s="25">
        <v>3.3333333E-2</v>
      </c>
      <c r="H12086" s="25">
        <v>6.6666666999999999E-2</v>
      </c>
      <c r="I12086" s="25">
        <v>0</v>
      </c>
      <c r="J12086" s="25">
        <v>0</v>
      </c>
      <c r="K12086" s="25">
        <v>0</v>
      </c>
      <c r="L12086" s="25">
        <v>0</v>
      </c>
      <c r="M12086" s="25">
        <v>0</v>
      </c>
      <c r="N12086" s="25">
        <v>0</v>
      </c>
      <c r="O12086" s="25">
        <v>0</v>
      </c>
      <c r="P12086" s="25">
        <v>0</v>
      </c>
      <c r="Q12086" s="25">
        <v>0</v>
      </c>
      <c r="R12086" s="25">
        <v>0</v>
      </c>
      <c r="S12086" s="25">
        <v>1</v>
      </c>
      <c r="T12086" s="25">
        <v>0</v>
      </c>
      <c r="U12086" s="25">
        <v>0</v>
      </c>
      <c r="V12086" s="25">
        <v>1</v>
      </c>
      <c r="W12086" s="25">
        <v>0</v>
      </c>
      <c r="X12086" s="25">
        <v>0</v>
      </c>
      <c r="Y12086" s="25">
        <v>0</v>
      </c>
      <c r="Z12086" s="25">
        <v>0</v>
      </c>
      <c r="AA12086" s="25">
        <v>0</v>
      </c>
      <c r="AB12086" s="25">
        <v>0</v>
      </c>
      <c r="AC12086" s="25">
        <v>0</v>
      </c>
      <c r="AD12086" s="25">
        <v>1</v>
      </c>
      <c r="AE12086" s="25">
        <v>0</v>
      </c>
      <c r="AF12086" s="25">
        <v>0</v>
      </c>
      <c r="AG12086" s="25">
        <v>0</v>
      </c>
      <c r="AH12086" s="25">
        <v>0</v>
      </c>
      <c r="AI12086" s="25">
        <v>0</v>
      </c>
      <c r="AJ12086" s="25">
        <v>0</v>
      </c>
      <c r="AK12086" s="25">
        <v>0</v>
      </c>
      <c r="AL12086" s="25">
        <v>0</v>
      </c>
      <c r="AM12086" s="25">
        <v>0</v>
      </c>
      <c r="AN12086" s="25">
        <v>0</v>
      </c>
      <c r="AO12086" s="25">
        <v>0</v>
      </c>
      <c r="AP12086" s="25">
        <v>0</v>
      </c>
      <c r="AQ12086" s="25">
        <v>0</v>
      </c>
      <c r="AR12086" s="25">
        <v>0</v>
      </c>
      <c r="AS12086" s="25">
        <v>0</v>
      </c>
      <c r="AT12086" s="25">
        <v>0</v>
      </c>
      <c r="AU12086" s="25">
        <v>0</v>
      </c>
      <c r="AV12086" s="25">
        <v>1</v>
      </c>
      <c r="AW12086" s="25">
        <v>0</v>
      </c>
      <c r="AX12086" s="25">
        <v>0</v>
      </c>
      <c r="AY12086" s="25">
        <v>0</v>
      </c>
      <c r="AZ12086" s="25">
        <v>1</v>
      </c>
      <c r="BA12086" s="25">
        <v>0</v>
      </c>
      <c r="BB12086" s="25">
        <v>0</v>
      </c>
      <c r="BC12086" s="25">
        <v>0</v>
      </c>
      <c r="BD12086" s="25">
        <v>0</v>
      </c>
      <c r="BE12086" s="25">
        <v>0</v>
      </c>
      <c r="BF12086" s="25">
        <v>0</v>
      </c>
      <c r="BG12086" s="25">
        <v>0</v>
      </c>
      <c r="BH12086" s="25">
        <v>0</v>
      </c>
      <c r="BI12086" s="25">
        <v>0</v>
      </c>
      <c r="BJ12086" s="25">
        <v>0</v>
      </c>
      <c r="BK12086" s="25">
        <v>0</v>
      </c>
      <c r="BL12086" s="25">
        <v>0</v>
      </c>
      <c r="BM12086" s="25">
        <v>0</v>
      </c>
      <c r="BN12086" s="25">
        <v>0</v>
      </c>
      <c r="BO12086" s="25">
        <v>0</v>
      </c>
      <c r="BP12086" s="25">
        <v>0</v>
      </c>
      <c r="BQ12086" s="25">
        <v>0</v>
      </c>
      <c r="BR12086" s="25">
        <v>0</v>
      </c>
      <c r="BS12086" s="25">
        <v>1</v>
      </c>
      <c r="BT12086" s="25">
        <v>0</v>
      </c>
      <c r="BU12086" s="26">
        <v>1</v>
      </c>
    </row>
    <row r="12087" spans="1:73" x14ac:dyDescent="0.3">
      <c r="A12087" s="27">
        <v>1</v>
      </c>
      <c r="B12087" s="28">
        <v>30.25</v>
      </c>
      <c r="C12087" s="28">
        <v>2</v>
      </c>
      <c r="D12087" s="28">
        <v>0</v>
      </c>
      <c r="E12087" s="28">
        <v>20</v>
      </c>
      <c r="F12087" s="28">
        <v>5439583333</v>
      </c>
      <c r="G12087" s="28">
        <v>9.5238100000000006E-3</v>
      </c>
      <c r="H12087" s="28">
        <v>2.6984127E-2</v>
      </c>
      <c r="I12087" s="28">
        <v>0</v>
      </c>
      <c r="J12087" s="28">
        <v>0</v>
      </c>
      <c r="K12087" s="28">
        <v>0</v>
      </c>
      <c r="L12087" s="28">
        <v>0</v>
      </c>
      <c r="M12087" s="28">
        <v>0</v>
      </c>
      <c r="N12087" s="28">
        <v>0</v>
      </c>
      <c r="O12087" s="28">
        <v>0</v>
      </c>
      <c r="P12087" s="28">
        <v>0</v>
      </c>
      <c r="Q12087" s="28">
        <v>0</v>
      </c>
      <c r="R12087" s="28">
        <v>0</v>
      </c>
      <c r="S12087" s="28">
        <v>0</v>
      </c>
      <c r="T12087" s="28">
        <v>1</v>
      </c>
      <c r="U12087" s="28">
        <v>0</v>
      </c>
      <c r="V12087" s="28">
        <v>0</v>
      </c>
      <c r="W12087" s="28">
        <v>1</v>
      </c>
      <c r="X12087" s="28">
        <v>0</v>
      </c>
      <c r="Y12087" s="28">
        <v>0</v>
      </c>
      <c r="Z12087" s="28">
        <v>0</v>
      </c>
      <c r="AA12087" s="28">
        <v>0</v>
      </c>
      <c r="AB12087" s="28">
        <v>0</v>
      </c>
      <c r="AC12087" s="28">
        <v>0</v>
      </c>
      <c r="AD12087" s="28">
        <v>1</v>
      </c>
      <c r="AE12087" s="28">
        <v>0</v>
      </c>
      <c r="AF12087" s="28">
        <v>0</v>
      </c>
      <c r="AG12087" s="28">
        <v>0</v>
      </c>
      <c r="AH12087" s="28">
        <v>0</v>
      </c>
      <c r="AI12087" s="28">
        <v>0</v>
      </c>
      <c r="AJ12087" s="28">
        <v>0</v>
      </c>
      <c r="AK12087" s="28">
        <v>0</v>
      </c>
      <c r="AL12087" s="28">
        <v>0</v>
      </c>
      <c r="AM12087" s="28">
        <v>0</v>
      </c>
      <c r="AN12087" s="28">
        <v>0</v>
      </c>
      <c r="AO12087" s="28">
        <v>0</v>
      </c>
      <c r="AP12087" s="28">
        <v>1</v>
      </c>
      <c r="AQ12087" s="28">
        <v>0</v>
      </c>
      <c r="AR12087" s="28">
        <v>0</v>
      </c>
      <c r="AS12087" s="28">
        <v>0</v>
      </c>
      <c r="AT12087" s="28">
        <v>0</v>
      </c>
      <c r="AU12087" s="28">
        <v>0</v>
      </c>
      <c r="AV12087" s="28">
        <v>0</v>
      </c>
      <c r="AW12087" s="28">
        <v>0</v>
      </c>
      <c r="AX12087" s="28">
        <v>0</v>
      </c>
      <c r="AY12087" s="28">
        <v>0</v>
      </c>
      <c r="AZ12087" s="28">
        <v>0</v>
      </c>
      <c r="BA12087" s="28">
        <v>0</v>
      </c>
      <c r="BB12087" s="28">
        <v>0</v>
      </c>
      <c r="BC12087" s="28">
        <v>0</v>
      </c>
      <c r="BD12087" s="28">
        <v>0</v>
      </c>
      <c r="BE12087" s="28">
        <v>0</v>
      </c>
      <c r="BF12087" s="28">
        <v>0</v>
      </c>
      <c r="BG12087" s="28">
        <v>0</v>
      </c>
      <c r="BH12087" s="28">
        <v>0</v>
      </c>
      <c r="BI12087" s="28">
        <v>0</v>
      </c>
      <c r="BJ12087" s="28">
        <v>0</v>
      </c>
      <c r="BK12087" s="28">
        <v>0</v>
      </c>
      <c r="BL12087" s="28">
        <v>0</v>
      </c>
      <c r="BM12087" s="28">
        <v>0</v>
      </c>
      <c r="BN12087" s="28">
        <v>0</v>
      </c>
      <c r="BO12087" s="28">
        <v>0</v>
      </c>
      <c r="BP12087" s="28">
        <v>0</v>
      </c>
      <c r="BQ12087" s="28">
        <v>0</v>
      </c>
      <c r="BR12087" s="28">
        <v>0</v>
      </c>
      <c r="BS12087" s="28">
        <v>1</v>
      </c>
      <c r="BT12087" s="28">
        <v>0</v>
      </c>
      <c r="BU12087" s="29">
        <v>0</v>
      </c>
    </row>
    <row r="12088" spans="1:73" x14ac:dyDescent="0.3">
      <c r="A12088" s="24">
        <v>1</v>
      </c>
      <c r="B12088" s="25">
        <v>4</v>
      </c>
      <c r="C12088" s="25">
        <v>0</v>
      </c>
      <c r="D12088" s="25">
        <v>0</v>
      </c>
      <c r="E12088" s="25">
        <v>15</v>
      </c>
      <c r="F12088" s="25">
        <v>377.5</v>
      </c>
      <c r="G12088" s="25">
        <v>0</v>
      </c>
      <c r="H12088" s="25">
        <v>2.040816E-3</v>
      </c>
      <c r="I12088" s="25">
        <v>697132141</v>
      </c>
      <c r="J12088" s="25">
        <v>0</v>
      </c>
      <c r="K12088" s="25">
        <v>0</v>
      </c>
      <c r="L12088" s="25">
        <v>0</v>
      </c>
      <c r="M12088" s="25">
        <v>0</v>
      </c>
      <c r="N12088" s="25">
        <v>0</v>
      </c>
      <c r="O12088" s="25">
        <v>0</v>
      </c>
      <c r="P12088" s="25">
        <v>0</v>
      </c>
      <c r="Q12088" s="25">
        <v>0</v>
      </c>
      <c r="R12088" s="25">
        <v>0</v>
      </c>
      <c r="S12088" s="25">
        <v>1</v>
      </c>
      <c r="T12088" s="25">
        <v>0</v>
      </c>
      <c r="U12088" s="25">
        <v>0</v>
      </c>
      <c r="V12088" s="25">
        <v>0</v>
      </c>
      <c r="W12088" s="25">
        <v>0</v>
      </c>
      <c r="X12088" s="25">
        <v>0</v>
      </c>
      <c r="Y12088" s="25">
        <v>0</v>
      </c>
      <c r="Z12088" s="25">
        <v>0</v>
      </c>
      <c r="AA12088" s="25">
        <v>0</v>
      </c>
      <c r="AB12088" s="25">
        <v>1</v>
      </c>
      <c r="AC12088" s="25">
        <v>0</v>
      </c>
      <c r="AD12088" s="25">
        <v>0</v>
      </c>
      <c r="AE12088" s="25">
        <v>0</v>
      </c>
      <c r="AF12088" s="25">
        <v>0</v>
      </c>
      <c r="AG12088" s="25">
        <v>0</v>
      </c>
      <c r="AH12088" s="25">
        <v>0</v>
      </c>
      <c r="AI12088" s="25">
        <v>0</v>
      </c>
      <c r="AJ12088" s="25">
        <v>0</v>
      </c>
      <c r="AK12088" s="25">
        <v>0</v>
      </c>
      <c r="AL12088" s="25">
        <v>0</v>
      </c>
      <c r="AM12088" s="25">
        <v>0</v>
      </c>
      <c r="AN12088" s="25">
        <v>0</v>
      </c>
      <c r="AO12088" s="25">
        <v>1</v>
      </c>
      <c r="AP12088" s="25">
        <v>0</v>
      </c>
      <c r="AQ12088" s="25">
        <v>0</v>
      </c>
      <c r="AR12088" s="25">
        <v>0</v>
      </c>
      <c r="AS12088" s="25">
        <v>0</v>
      </c>
      <c r="AT12088" s="25">
        <v>0</v>
      </c>
      <c r="AU12088" s="25">
        <v>0</v>
      </c>
      <c r="AV12088" s="25">
        <v>0</v>
      </c>
      <c r="AW12088" s="25">
        <v>0</v>
      </c>
      <c r="AX12088" s="25">
        <v>1</v>
      </c>
      <c r="AY12088" s="25">
        <v>0</v>
      </c>
      <c r="AZ12088" s="25">
        <v>0</v>
      </c>
      <c r="BA12088" s="25">
        <v>0</v>
      </c>
      <c r="BB12088" s="25">
        <v>0</v>
      </c>
      <c r="BC12088" s="25">
        <v>0</v>
      </c>
      <c r="BD12088" s="25">
        <v>0</v>
      </c>
      <c r="BE12088" s="25">
        <v>0</v>
      </c>
      <c r="BF12088" s="25">
        <v>0</v>
      </c>
      <c r="BG12088" s="25">
        <v>0</v>
      </c>
      <c r="BH12088" s="25">
        <v>0</v>
      </c>
      <c r="BI12088" s="25">
        <v>0</v>
      </c>
      <c r="BJ12088" s="25">
        <v>0</v>
      </c>
      <c r="BK12088" s="25">
        <v>0</v>
      </c>
      <c r="BL12088" s="25">
        <v>0</v>
      </c>
      <c r="BM12088" s="25">
        <v>0</v>
      </c>
      <c r="BN12088" s="25">
        <v>0</v>
      </c>
      <c r="BO12088" s="25">
        <v>0</v>
      </c>
      <c r="BP12088" s="25">
        <v>1</v>
      </c>
      <c r="BQ12088" s="25">
        <v>0</v>
      </c>
      <c r="BR12088" s="25">
        <v>1</v>
      </c>
      <c r="BS12088" s="25">
        <v>0</v>
      </c>
      <c r="BT12088" s="25">
        <v>0</v>
      </c>
      <c r="BU12088" s="26">
        <v>0</v>
      </c>
    </row>
    <row r="12089" spans="1:73" x14ac:dyDescent="0.3">
      <c r="A12089" s="27">
        <v>6</v>
      </c>
      <c r="B12089" s="28">
        <v>1274166667</v>
      </c>
      <c r="C12089" s="28">
        <v>0</v>
      </c>
      <c r="D12089" s="28">
        <v>0</v>
      </c>
      <c r="E12089" s="28">
        <v>162</v>
      </c>
      <c r="F12089" s="28">
        <v>5509717928</v>
      </c>
      <c r="G12089" s="28">
        <v>1.9050689999999999E-3</v>
      </c>
      <c r="H12089" s="28">
        <v>2.1987823E-2</v>
      </c>
      <c r="I12089" s="28">
        <v>0</v>
      </c>
      <c r="J12089" s="28">
        <v>0</v>
      </c>
      <c r="K12089" s="28">
        <v>0</v>
      </c>
      <c r="L12089" s="28">
        <v>0</v>
      </c>
      <c r="M12089" s="28">
        <v>0</v>
      </c>
      <c r="N12089" s="28">
        <v>0</v>
      </c>
      <c r="O12089" s="28">
        <v>0</v>
      </c>
      <c r="P12089" s="28">
        <v>0</v>
      </c>
      <c r="Q12089" s="28">
        <v>0</v>
      </c>
      <c r="R12089" s="28">
        <v>0</v>
      </c>
      <c r="S12089" s="28">
        <v>1</v>
      </c>
      <c r="T12089" s="28">
        <v>0</v>
      </c>
      <c r="U12089" s="28">
        <v>0</v>
      </c>
      <c r="V12089" s="28">
        <v>1</v>
      </c>
      <c r="W12089" s="28">
        <v>0</v>
      </c>
      <c r="X12089" s="28">
        <v>0</v>
      </c>
      <c r="Y12089" s="28">
        <v>0</v>
      </c>
      <c r="Z12089" s="28">
        <v>0</v>
      </c>
      <c r="AA12089" s="28">
        <v>0</v>
      </c>
      <c r="AB12089" s="28">
        <v>0</v>
      </c>
      <c r="AC12089" s="28">
        <v>0</v>
      </c>
      <c r="AD12089" s="28">
        <v>1</v>
      </c>
      <c r="AE12089" s="28">
        <v>0</v>
      </c>
      <c r="AF12089" s="28">
        <v>0</v>
      </c>
      <c r="AG12089" s="28">
        <v>0</v>
      </c>
      <c r="AH12089" s="28">
        <v>0</v>
      </c>
      <c r="AI12089" s="28">
        <v>0</v>
      </c>
      <c r="AJ12089" s="28">
        <v>0</v>
      </c>
      <c r="AK12089" s="28">
        <v>0</v>
      </c>
      <c r="AL12089" s="28">
        <v>0</v>
      </c>
      <c r="AM12089" s="28">
        <v>0</v>
      </c>
      <c r="AN12089" s="28">
        <v>0</v>
      </c>
      <c r="AO12089" s="28">
        <v>0</v>
      </c>
      <c r="AP12089" s="28">
        <v>1</v>
      </c>
      <c r="AQ12089" s="28">
        <v>0</v>
      </c>
      <c r="AR12089" s="28">
        <v>0</v>
      </c>
      <c r="AS12089" s="28">
        <v>0</v>
      </c>
      <c r="AT12089" s="28">
        <v>0</v>
      </c>
      <c r="AU12089" s="28">
        <v>0</v>
      </c>
      <c r="AV12089" s="28">
        <v>0</v>
      </c>
      <c r="AW12089" s="28">
        <v>0</v>
      </c>
      <c r="AX12089" s="28">
        <v>0</v>
      </c>
      <c r="AY12089" s="28">
        <v>1</v>
      </c>
      <c r="AZ12089" s="28">
        <v>0</v>
      </c>
      <c r="BA12089" s="28">
        <v>0</v>
      </c>
      <c r="BB12089" s="28">
        <v>0</v>
      </c>
      <c r="BC12089" s="28">
        <v>0</v>
      </c>
      <c r="BD12089" s="28">
        <v>0</v>
      </c>
      <c r="BE12089" s="28">
        <v>0</v>
      </c>
      <c r="BF12089" s="28">
        <v>0</v>
      </c>
      <c r="BG12089" s="28">
        <v>0</v>
      </c>
      <c r="BH12089" s="28">
        <v>0</v>
      </c>
      <c r="BI12089" s="28">
        <v>0</v>
      </c>
      <c r="BJ12089" s="28">
        <v>0</v>
      </c>
      <c r="BK12089" s="28">
        <v>0</v>
      </c>
      <c r="BL12089" s="28">
        <v>0</v>
      </c>
      <c r="BM12089" s="28">
        <v>0</v>
      </c>
      <c r="BN12089" s="28">
        <v>0</v>
      </c>
      <c r="BO12089" s="28">
        <v>0</v>
      </c>
      <c r="BP12089" s="28">
        <v>0</v>
      </c>
      <c r="BQ12089" s="28">
        <v>0</v>
      </c>
      <c r="BR12089" s="28">
        <v>0</v>
      </c>
      <c r="BS12089" s="28">
        <v>1</v>
      </c>
      <c r="BT12089" s="28">
        <v>0</v>
      </c>
      <c r="BU12089" s="29">
        <v>0</v>
      </c>
    </row>
    <row r="12090" spans="1:73" x14ac:dyDescent="0.3">
      <c r="A12090" s="24">
        <v>0</v>
      </c>
      <c r="B12090" s="25">
        <v>0</v>
      </c>
      <c r="C12090" s="25">
        <v>0</v>
      </c>
      <c r="D12090" s="25">
        <v>0</v>
      </c>
      <c r="E12090" s="25">
        <v>5</v>
      </c>
      <c r="F12090" s="25">
        <v>43.5</v>
      </c>
      <c r="G12090" s="25">
        <v>0.14000000000000001</v>
      </c>
      <c r="H12090" s="25">
        <v>0.18</v>
      </c>
      <c r="I12090" s="25">
        <v>0</v>
      </c>
      <c r="J12090" s="25">
        <v>0</v>
      </c>
      <c r="K12090" s="25">
        <v>0</v>
      </c>
      <c r="L12090" s="25">
        <v>0</v>
      </c>
      <c r="M12090" s="25">
        <v>0</v>
      </c>
      <c r="N12090" s="25">
        <v>0</v>
      </c>
      <c r="O12090" s="25">
        <v>0</v>
      </c>
      <c r="P12090" s="25">
        <v>0</v>
      </c>
      <c r="Q12090" s="25">
        <v>0</v>
      </c>
      <c r="R12090" s="25">
        <v>0</v>
      </c>
      <c r="S12090" s="25">
        <v>1</v>
      </c>
      <c r="T12090" s="25">
        <v>0</v>
      </c>
      <c r="U12090" s="25">
        <v>0</v>
      </c>
      <c r="V12090" s="25">
        <v>0</v>
      </c>
      <c r="W12090" s="25">
        <v>1</v>
      </c>
      <c r="X12090" s="25">
        <v>0</v>
      </c>
      <c r="Y12090" s="25">
        <v>0</v>
      </c>
      <c r="Z12090" s="25">
        <v>0</v>
      </c>
      <c r="AA12090" s="25">
        <v>0</v>
      </c>
      <c r="AB12090" s="25">
        <v>0</v>
      </c>
      <c r="AC12090" s="25">
        <v>0</v>
      </c>
      <c r="AD12090" s="25">
        <v>0</v>
      </c>
      <c r="AE12090" s="25">
        <v>1</v>
      </c>
      <c r="AF12090" s="25">
        <v>0</v>
      </c>
      <c r="AG12090" s="25">
        <v>0</v>
      </c>
      <c r="AH12090" s="25">
        <v>0</v>
      </c>
      <c r="AI12090" s="25">
        <v>0</v>
      </c>
      <c r="AJ12090" s="25">
        <v>0</v>
      </c>
      <c r="AK12090" s="25">
        <v>0</v>
      </c>
      <c r="AL12090" s="25">
        <v>0</v>
      </c>
      <c r="AM12090" s="25">
        <v>0</v>
      </c>
      <c r="AN12090" s="25">
        <v>0</v>
      </c>
      <c r="AO12090" s="25">
        <v>0</v>
      </c>
      <c r="AP12090" s="25">
        <v>1</v>
      </c>
      <c r="AQ12090" s="25">
        <v>0</v>
      </c>
      <c r="AR12090" s="25">
        <v>0</v>
      </c>
      <c r="AS12090" s="25">
        <v>0</v>
      </c>
      <c r="AT12090" s="25">
        <v>0</v>
      </c>
      <c r="AU12090" s="25">
        <v>0</v>
      </c>
      <c r="AV12090" s="25">
        <v>0</v>
      </c>
      <c r="AW12090" s="25">
        <v>0</v>
      </c>
      <c r="AX12090" s="25">
        <v>0</v>
      </c>
      <c r="AY12090" s="25">
        <v>0</v>
      </c>
      <c r="AZ12090" s="25">
        <v>1</v>
      </c>
      <c r="BA12090" s="25">
        <v>0</v>
      </c>
      <c r="BB12090" s="25">
        <v>0</v>
      </c>
      <c r="BC12090" s="25">
        <v>0</v>
      </c>
      <c r="BD12090" s="25">
        <v>0</v>
      </c>
      <c r="BE12090" s="25">
        <v>0</v>
      </c>
      <c r="BF12090" s="25">
        <v>0</v>
      </c>
      <c r="BG12090" s="25">
        <v>0</v>
      </c>
      <c r="BH12090" s="25">
        <v>0</v>
      </c>
      <c r="BI12090" s="25">
        <v>0</v>
      </c>
      <c r="BJ12090" s="25">
        <v>0</v>
      </c>
      <c r="BK12090" s="25">
        <v>0</v>
      </c>
      <c r="BL12090" s="25">
        <v>0</v>
      </c>
      <c r="BM12090" s="25">
        <v>0</v>
      </c>
      <c r="BN12090" s="25">
        <v>0</v>
      </c>
      <c r="BO12090" s="25">
        <v>0</v>
      </c>
      <c r="BP12090" s="25">
        <v>0</v>
      </c>
      <c r="BQ12090" s="25">
        <v>0</v>
      </c>
      <c r="BR12090" s="25">
        <v>0</v>
      </c>
      <c r="BS12090" s="25">
        <v>1</v>
      </c>
      <c r="BT12090" s="25">
        <v>0</v>
      </c>
      <c r="BU12090" s="26">
        <v>0</v>
      </c>
    </row>
    <row r="12091" spans="1:73" x14ac:dyDescent="0.3">
      <c r="A12091" s="27">
        <v>1</v>
      </c>
      <c r="B12091" s="28">
        <v>54.5</v>
      </c>
      <c r="C12091" s="28">
        <v>0</v>
      </c>
      <c r="D12091" s="28">
        <v>0</v>
      </c>
      <c r="E12091" s="28">
        <v>26</v>
      </c>
      <c r="F12091" s="28">
        <v>449.25</v>
      </c>
      <c r="G12091" s="28">
        <v>0</v>
      </c>
      <c r="H12091" s="28">
        <v>2.2222222E-2</v>
      </c>
      <c r="I12091" s="28">
        <v>0</v>
      </c>
      <c r="J12091" s="28">
        <v>0</v>
      </c>
      <c r="K12091" s="28">
        <v>0</v>
      </c>
      <c r="L12091" s="28">
        <v>0</v>
      </c>
      <c r="M12091" s="28">
        <v>0</v>
      </c>
      <c r="N12091" s="28">
        <v>0</v>
      </c>
      <c r="O12091" s="28">
        <v>0</v>
      </c>
      <c r="P12091" s="28">
        <v>0</v>
      </c>
      <c r="Q12091" s="28">
        <v>0</v>
      </c>
      <c r="R12091" s="28">
        <v>0</v>
      </c>
      <c r="S12091" s="28">
        <v>0</v>
      </c>
      <c r="T12091" s="28">
        <v>1</v>
      </c>
      <c r="U12091" s="28">
        <v>0</v>
      </c>
      <c r="V12091" s="28">
        <v>0</v>
      </c>
      <c r="W12091" s="28">
        <v>0</v>
      </c>
      <c r="X12091" s="28">
        <v>1</v>
      </c>
      <c r="Y12091" s="28">
        <v>0</v>
      </c>
      <c r="Z12091" s="28">
        <v>0</v>
      </c>
      <c r="AA12091" s="28">
        <v>0</v>
      </c>
      <c r="AB12091" s="28">
        <v>0</v>
      </c>
      <c r="AC12091" s="28">
        <v>0</v>
      </c>
      <c r="AD12091" s="28">
        <v>1</v>
      </c>
      <c r="AE12091" s="28">
        <v>0</v>
      </c>
      <c r="AF12091" s="28">
        <v>0</v>
      </c>
      <c r="AG12091" s="28">
        <v>0</v>
      </c>
      <c r="AH12091" s="28">
        <v>0</v>
      </c>
      <c r="AI12091" s="28">
        <v>0</v>
      </c>
      <c r="AJ12091" s="28">
        <v>0</v>
      </c>
      <c r="AK12091" s="28">
        <v>0</v>
      </c>
      <c r="AL12091" s="28">
        <v>0</v>
      </c>
      <c r="AM12091" s="28">
        <v>0</v>
      </c>
      <c r="AN12091" s="28">
        <v>0</v>
      </c>
      <c r="AO12091" s="28">
        <v>0</v>
      </c>
      <c r="AP12091" s="28">
        <v>0</v>
      </c>
      <c r="AQ12091" s="28">
        <v>0</v>
      </c>
      <c r="AR12091" s="28">
        <v>1</v>
      </c>
      <c r="AS12091" s="28">
        <v>0</v>
      </c>
      <c r="AT12091" s="28">
        <v>0</v>
      </c>
      <c r="AU12091" s="28">
        <v>0</v>
      </c>
      <c r="AV12091" s="28">
        <v>0</v>
      </c>
      <c r="AW12091" s="28">
        <v>0</v>
      </c>
      <c r="AX12091" s="28">
        <v>0</v>
      </c>
      <c r="AY12091" s="28">
        <v>0</v>
      </c>
      <c r="AZ12091" s="28">
        <v>0</v>
      </c>
      <c r="BA12091" s="28">
        <v>0</v>
      </c>
      <c r="BB12091" s="28">
        <v>0</v>
      </c>
      <c r="BC12091" s="28">
        <v>0</v>
      </c>
      <c r="BD12091" s="28">
        <v>0</v>
      </c>
      <c r="BE12091" s="28">
        <v>0</v>
      </c>
      <c r="BF12091" s="28">
        <v>0</v>
      </c>
      <c r="BG12091" s="28">
        <v>0</v>
      </c>
      <c r="BH12091" s="28">
        <v>0</v>
      </c>
      <c r="BI12091" s="28">
        <v>0</v>
      </c>
      <c r="BJ12091" s="28">
        <v>0</v>
      </c>
      <c r="BK12091" s="28">
        <v>0</v>
      </c>
      <c r="BL12091" s="28">
        <v>0</v>
      </c>
      <c r="BM12091" s="28">
        <v>0</v>
      </c>
      <c r="BN12091" s="28">
        <v>0</v>
      </c>
      <c r="BO12091" s="28">
        <v>0</v>
      </c>
      <c r="BP12091" s="28">
        <v>0</v>
      </c>
      <c r="BQ12091" s="28">
        <v>0</v>
      </c>
      <c r="BR12091" s="28">
        <v>0</v>
      </c>
      <c r="BS12091" s="28">
        <v>1</v>
      </c>
      <c r="BT12091" s="28">
        <v>0</v>
      </c>
      <c r="BU12091" s="29">
        <v>0</v>
      </c>
    </row>
    <row r="12092" spans="1:73" x14ac:dyDescent="0.3">
      <c r="A12092" s="24">
        <v>0</v>
      </c>
      <c r="B12092" s="25">
        <v>0</v>
      </c>
      <c r="C12092" s="25">
        <v>0</v>
      </c>
      <c r="D12092" s="25">
        <v>0</v>
      </c>
      <c r="E12092" s="25">
        <v>11</v>
      </c>
      <c r="F12092" s="25">
        <v>332125</v>
      </c>
      <c r="G12092" s="25">
        <v>3.6363635999999998E-2</v>
      </c>
      <c r="H12092" s="25">
        <v>9.0909090999999997E-2</v>
      </c>
      <c r="I12092" s="25">
        <v>0</v>
      </c>
      <c r="J12092" s="25">
        <v>0</v>
      </c>
      <c r="K12092" s="25">
        <v>0</v>
      </c>
      <c r="L12092" s="25">
        <v>0</v>
      </c>
      <c r="M12092" s="25">
        <v>0</v>
      </c>
      <c r="N12092" s="25">
        <v>0</v>
      </c>
      <c r="O12092" s="25">
        <v>0</v>
      </c>
      <c r="P12092" s="25">
        <v>0</v>
      </c>
      <c r="Q12092" s="25">
        <v>0</v>
      </c>
      <c r="R12092" s="25">
        <v>0</v>
      </c>
      <c r="S12092" s="25">
        <v>1</v>
      </c>
      <c r="T12092" s="25">
        <v>0</v>
      </c>
      <c r="U12092" s="25">
        <v>0</v>
      </c>
      <c r="V12092" s="25">
        <v>1</v>
      </c>
      <c r="W12092" s="25">
        <v>0</v>
      </c>
      <c r="X12092" s="25">
        <v>0</v>
      </c>
      <c r="Y12092" s="25">
        <v>0</v>
      </c>
      <c r="Z12092" s="25">
        <v>0</v>
      </c>
      <c r="AA12092" s="25">
        <v>0</v>
      </c>
      <c r="AB12092" s="25">
        <v>0</v>
      </c>
      <c r="AC12092" s="25">
        <v>0</v>
      </c>
      <c r="AD12092" s="25">
        <v>1</v>
      </c>
      <c r="AE12092" s="25">
        <v>0</v>
      </c>
      <c r="AF12092" s="25">
        <v>0</v>
      </c>
      <c r="AG12092" s="25">
        <v>0</v>
      </c>
      <c r="AH12092" s="25">
        <v>0</v>
      </c>
      <c r="AI12092" s="25">
        <v>0</v>
      </c>
      <c r="AJ12092" s="25">
        <v>0</v>
      </c>
      <c r="AK12092" s="25">
        <v>0</v>
      </c>
      <c r="AL12092" s="25">
        <v>0</v>
      </c>
      <c r="AM12092" s="25">
        <v>0</v>
      </c>
      <c r="AN12092" s="25">
        <v>0</v>
      </c>
      <c r="AO12092" s="25">
        <v>0</v>
      </c>
      <c r="AP12092" s="25">
        <v>0</v>
      </c>
      <c r="AQ12092" s="25">
        <v>0</v>
      </c>
      <c r="AR12092" s="25">
        <v>0</v>
      </c>
      <c r="AS12092" s="25">
        <v>0</v>
      </c>
      <c r="AT12092" s="25">
        <v>0</v>
      </c>
      <c r="AU12092" s="25">
        <v>1</v>
      </c>
      <c r="AV12092" s="25">
        <v>0</v>
      </c>
      <c r="AW12092" s="25">
        <v>0</v>
      </c>
      <c r="AX12092" s="25">
        <v>0</v>
      </c>
      <c r="AY12092" s="25">
        <v>0</v>
      </c>
      <c r="AZ12092" s="25">
        <v>1</v>
      </c>
      <c r="BA12092" s="25">
        <v>0</v>
      </c>
      <c r="BB12092" s="25">
        <v>0</v>
      </c>
      <c r="BC12092" s="25">
        <v>0</v>
      </c>
      <c r="BD12092" s="25">
        <v>0</v>
      </c>
      <c r="BE12092" s="25">
        <v>0</v>
      </c>
      <c r="BF12092" s="25">
        <v>0</v>
      </c>
      <c r="BG12092" s="25">
        <v>0</v>
      </c>
      <c r="BH12092" s="25">
        <v>0</v>
      </c>
      <c r="BI12092" s="25">
        <v>0</v>
      </c>
      <c r="BJ12092" s="25">
        <v>0</v>
      </c>
      <c r="BK12092" s="25">
        <v>0</v>
      </c>
      <c r="BL12092" s="25">
        <v>0</v>
      </c>
      <c r="BM12092" s="25">
        <v>0</v>
      </c>
      <c r="BN12092" s="25">
        <v>0</v>
      </c>
      <c r="BO12092" s="25">
        <v>0</v>
      </c>
      <c r="BP12092" s="25">
        <v>0</v>
      </c>
      <c r="BQ12092" s="25">
        <v>0</v>
      </c>
      <c r="BR12092" s="25">
        <v>0</v>
      </c>
      <c r="BS12092" s="25">
        <v>1</v>
      </c>
      <c r="BT12092" s="25">
        <v>0</v>
      </c>
      <c r="BU12092" s="26">
        <v>0</v>
      </c>
    </row>
    <row r="12093" spans="1:73" x14ac:dyDescent="0.3">
      <c r="A12093" s="27">
        <v>10</v>
      </c>
      <c r="B12093" s="28">
        <v>260.25</v>
      </c>
      <c r="C12093" s="28">
        <v>0</v>
      </c>
      <c r="D12093" s="28">
        <v>0</v>
      </c>
      <c r="E12093" s="28">
        <v>31</v>
      </c>
      <c r="F12093" s="28">
        <v>1694333333</v>
      </c>
      <c r="G12093" s="28">
        <v>1.7142857000000001E-2</v>
      </c>
      <c r="H12093" s="28">
        <v>3.9047618999999999E-2</v>
      </c>
      <c r="I12093" s="28">
        <v>15108543</v>
      </c>
      <c r="J12093" s="28">
        <v>0</v>
      </c>
      <c r="K12093" s="28">
        <v>0</v>
      </c>
      <c r="L12093" s="28">
        <v>0</v>
      </c>
      <c r="M12093" s="28">
        <v>0</v>
      </c>
      <c r="N12093" s="28">
        <v>0</v>
      </c>
      <c r="O12093" s="28">
        <v>0</v>
      </c>
      <c r="P12093" s="28">
        <v>0</v>
      </c>
      <c r="Q12093" s="28">
        <v>0</v>
      </c>
      <c r="R12093" s="28">
        <v>0</v>
      </c>
      <c r="S12093" s="28">
        <v>1</v>
      </c>
      <c r="T12093" s="28">
        <v>0</v>
      </c>
      <c r="U12093" s="28">
        <v>0</v>
      </c>
      <c r="V12093" s="28">
        <v>1</v>
      </c>
      <c r="W12093" s="28">
        <v>0</v>
      </c>
      <c r="X12093" s="28">
        <v>0</v>
      </c>
      <c r="Y12093" s="28">
        <v>0</v>
      </c>
      <c r="Z12093" s="28">
        <v>0</v>
      </c>
      <c r="AA12093" s="28">
        <v>0</v>
      </c>
      <c r="AB12093" s="28">
        <v>0</v>
      </c>
      <c r="AC12093" s="28">
        <v>0</v>
      </c>
      <c r="AD12093" s="28">
        <v>1</v>
      </c>
      <c r="AE12093" s="28">
        <v>0</v>
      </c>
      <c r="AF12093" s="28">
        <v>0</v>
      </c>
      <c r="AG12093" s="28">
        <v>0</v>
      </c>
      <c r="AH12093" s="28">
        <v>0</v>
      </c>
      <c r="AI12093" s="28">
        <v>0</v>
      </c>
      <c r="AJ12093" s="28">
        <v>0</v>
      </c>
      <c r="AK12093" s="28">
        <v>0</v>
      </c>
      <c r="AL12093" s="28">
        <v>0</v>
      </c>
      <c r="AM12093" s="28">
        <v>0</v>
      </c>
      <c r="AN12093" s="28">
        <v>0</v>
      </c>
      <c r="AO12093" s="28">
        <v>0</v>
      </c>
      <c r="AP12093" s="28">
        <v>0</v>
      </c>
      <c r="AQ12093" s="28">
        <v>0</v>
      </c>
      <c r="AR12093" s="28">
        <v>0</v>
      </c>
      <c r="AS12093" s="28">
        <v>1</v>
      </c>
      <c r="AT12093" s="28">
        <v>0</v>
      </c>
      <c r="AU12093" s="28">
        <v>0</v>
      </c>
      <c r="AV12093" s="28">
        <v>0</v>
      </c>
      <c r="AW12093" s="28">
        <v>0</v>
      </c>
      <c r="AX12093" s="28">
        <v>0</v>
      </c>
      <c r="AY12093" s="28">
        <v>0</v>
      </c>
      <c r="AZ12093" s="28">
        <v>1</v>
      </c>
      <c r="BA12093" s="28">
        <v>0</v>
      </c>
      <c r="BB12093" s="28">
        <v>0</v>
      </c>
      <c r="BC12093" s="28">
        <v>0</v>
      </c>
      <c r="BD12093" s="28">
        <v>0</v>
      </c>
      <c r="BE12093" s="28">
        <v>0</v>
      </c>
      <c r="BF12093" s="28">
        <v>0</v>
      </c>
      <c r="BG12093" s="28">
        <v>0</v>
      </c>
      <c r="BH12093" s="28">
        <v>0</v>
      </c>
      <c r="BI12093" s="28">
        <v>0</v>
      </c>
      <c r="BJ12093" s="28">
        <v>0</v>
      </c>
      <c r="BK12093" s="28">
        <v>0</v>
      </c>
      <c r="BL12093" s="28">
        <v>0</v>
      </c>
      <c r="BM12093" s="28">
        <v>0</v>
      </c>
      <c r="BN12093" s="28">
        <v>0</v>
      </c>
      <c r="BO12093" s="28">
        <v>0</v>
      </c>
      <c r="BP12093" s="28">
        <v>0</v>
      </c>
      <c r="BQ12093" s="28">
        <v>0</v>
      </c>
      <c r="BR12093" s="28">
        <v>0</v>
      </c>
      <c r="BS12093" s="28">
        <v>1</v>
      </c>
      <c r="BT12093" s="28">
        <v>0</v>
      </c>
      <c r="BU12093" s="29">
        <v>0</v>
      </c>
    </row>
    <row r="12094" spans="1:73" x14ac:dyDescent="0.3">
      <c r="A12094" s="24">
        <v>4</v>
      </c>
      <c r="B12094" s="25">
        <v>441.1</v>
      </c>
      <c r="C12094" s="25">
        <v>0</v>
      </c>
      <c r="D12094" s="25">
        <v>0</v>
      </c>
      <c r="E12094" s="25">
        <v>20</v>
      </c>
      <c r="F12094" s="25">
        <v>2498214286</v>
      </c>
      <c r="G12094" s="25">
        <v>0</v>
      </c>
      <c r="H12094" s="25">
        <v>3.8800000000000001E-2</v>
      </c>
      <c r="I12094" s="25">
        <v>0</v>
      </c>
      <c r="J12094" s="25">
        <v>0</v>
      </c>
      <c r="K12094" s="25">
        <v>0</v>
      </c>
      <c r="L12094" s="25">
        <v>0</v>
      </c>
      <c r="M12094" s="25">
        <v>0</v>
      </c>
      <c r="N12094" s="25">
        <v>0</v>
      </c>
      <c r="O12094" s="25">
        <v>0</v>
      </c>
      <c r="P12094" s="25">
        <v>0</v>
      </c>
      <c r="Q12094" s="25">
        <v>0</v>
      </c>
      <c r="R12094" s="25">
        <v>0</v>
      </c>
      <c r="S12094" s="25">
        <v>0</v>
      </c>
      <c r="T12094" s="25">
        <v>1</v>
      </c>
      <c r="U12094" s="25">
        <v>1</v>
      </c>
      <c r="V12094" s="25">
        <v>0</v>
      </c>
      <c r="W12094" s="25">
        <v>0</v>
      </c>
      <c r="X12094" s="25">
        <v>0</v>
      </c>
      <c r="Y12094" s="25">
        <v>0</v>
      </c>
      <c r="Z12094" s="25">
        <v>0</v>
      </c>
      <c r="AA12094" s="25">
        <v>0</v>
      </c>
      <c r="AB12094" s="25">
        <v>0</v>
      </c>
      <c r="AC12094" s="25">
        <v>1</v>
      </c>
      <c r="AD12094" s="25">
        <v>0</v>
      </c>
      <c r="AE12094" s="25">
        <v>0</v>
      </c>
      <c r="AF12094" s="25">
        <v>0</v>
      </c>
      <c r="AG12094" s="25">
        <v>0</v>
      </c>
      <c r="AH12094" s="25">
        <v>0</v>
      </c>
      <c r="AI12094" s="25">
        <v>0</v>
      </c>
      <c r="AJ12094" s="25">
        <v>0</v>
      </c>
      <c r="AK12094" s="25">
        <v>0</v>
      </c>
      <c r="AL12094" s="25">
        <v>0</v>
      </c>
      <c r="AM12094" s="25">
        <v>0</v>
      </c>
      <c r="AN12094" s="25">
        <v>0</v>
      </c>
      <c r="AO12094" s="25">
        <v>0</v>
      </c>
      <c r="AP12094" s="25">
        <v>1</v>
      </c>
      <c r="AQ12094" s="25">
        <v>0</v>
      </c>
      <c r="AR12094" s="25">
        <v>0</v>
      </c>
      <c r="AS12094" s="25">
        <v>0</v>
      </c>
      <c r="AT12094" s="25">
        <v>0</v>
      </c>
      <c r="AU12094" s="25">
        <v>0</v>
      </c>
      <c r="AV12094" s="25">
        <v>0</v>
      </c>
      <c r="AW12094" s="25">
        <v>0</v>
      </c>
      <c r="AX12094" s="25">
        <v>0</v>
      </c>
      <c r="AY12094" s="25">
        <v>0</v>
      </c>
      <c r="AZ12094" s="25">
        <v>0</v>
      </c>
      <c r="BA12094" s="25">
        <v>0</v>
      </c>
      <c r="BB12094" s="25">
        <v>0</v>
      </c>
      <c r="BC12094" s="25">
        <v>0</v>
      </c>
      <c r="BD12094" s="25">
        <v>0</v>
      </c>
      <c r="BE12094" s="25">
        <v>0</v>
      </c>
      <c r="BF12094" s="25">
        <v>0</v>
      </c>
      <c r="BG12094" s="25">
        <v>0</v>
      </c>
      <c r="BH12094" s="25">
        <v>0</v>
      </c>
      <c r="BI12094" s="25">
        <v>0</v>
      </c>
      <c r="BJ12094" s="25">
        <v>0</v>
      </c>
      <c r="BK12094" s="25">
        <v>0</v>
      </c>
      <c r="BL12094" s="25">
        <v>0</v>
      </c>
      <c r="BM12094" s="25">
        <v>0</v>
      </c>
      <c r="BN12094" s="25">
        <v>0</v>
      </c>
      <c r="BO12094" s="25">
        <v>0</v>
      </c>
      <c r="BP12094" s="25">
        <v>0</v>
      </c>
      <c r="BQ12094" s="25">
        <v>0</v>
      </c>
      <c r="BR12094" s="25">
        <v>0</v>
      </c>
      <c r="BS12094" s="25">
        <v>1</v>
      </c>
      <c r="BT12094" s="25">
        <v>0</v>
      </c>
      <c r="BU12094" s="26">
        <v>0</v>
      </c>
    </row>
    <row r="12095" spans="1:73" x14ac:dyDescent="0.3">
      <c r="A12095" s="27">
        <v>8</v>
      </c>
      <c r="B12095" s="28">
        <v>8891666667</v>
      </c>
      <c r="C12095" s="28">
        <v>0</v>
      </c>
      <c r="D12095" s="28">
        <v>0</v>
      </c>
      <c r="E12095" s="28">
        <v>137</v>
      </c>
      <c r="F12095" s="28">
        <v>5588185426</v>
      </c>
      <c r="G12095" s="28">
        <v>7.2916699999999997E-4</v>
      </c>
      <c r="H12095" s="28">
        <v>2.6320007999999999E-2</v>
      </c>
      <c r="I12095" s="28">
        <v>6898232461</v>
      </c>
      <c r="J12095" s="28">
        <v>0</v>
      </c>
      <c r="K12095" s="28">
        <v>0</v>
      </c>
      <c r="L12095" s="28">
        <v>0</v>
      </c>
      <c r="M12095" s="28">
        <v>0</v>
      </c>
      <c r="N12095" s="28">
        <v>0</v>
      </c>
      <c r="O12095" s="28">
        <v>0</v>
      </c>
      <c r="P12095" s="28">
        <v>0</v>
      </c>
      <c r="Q12095" s="28">
        <v>0</v>
      </c>
      <c r="R12095" s="28">
        <v>0</v>
      </c>
      <c r="S12095" s="28">
        <v>1</v>
      </c>
      <c r="T12095" s="28">
        <v>0</v>
      </c>
      <c r="U12095" s="28">
        <v>0</v>
      </c>
      <c r="V12095" s="28">
        <v>1</v>
      </c>
      <c r="W12095" s="28">
        <v>0</v>
      </c>
      <c r="X12095" s="28">
        <v>0</v>
      </c>
      <c r="Y12095" s="28">
        <v>0</v>
      </c>
      <c r="Z12095" s="28">
        <v>0</v>
      </c>
      <c r="AA12095" s="28">
        <v>0</v>
      </c>
      <c r="AB12095" s="28">
        <v>0</v>
      </c>
      <c r="AC12095" s="28">
        <v>0</v>
      </c>
      <c r="AD12095" s="28">
        <v>1</v>
      </c>
      <c r="AE12095" s="28">
        <v>0</v>
      </c>
      <c r="AF12095" s="28">
        <v>0</v>
      </c>
      <c r="AG12095" s="28">
        <v>0</v>
      </c>
      <c r="AH12095" s="28">
        <v>0</v>
      </c>
      <c r="AI12095" s="28">
        <v>0</v>
      </c>
      <c r="AJ12095" s="28">
        <v>0</v>
      </c>
      <c r="AK12095" s="28">
        <v>0</v>
      </c>
      <c r="AL12095" s="28">
        <v>0</v>
      </c>
      <c r="AM12095" s="28">
        <v>0</v>
      </c>
      <c r="AN12095" s="28">
        <v>0</v>
      </c>
      <c r="AO12095" s="28">
        <v>0</v>
      </c>
      <c r="AP12095" s="28">
        <v>1</v>
      </c>
      <c r="AQ12095" s="28">
        <v>0</v>
      </c>
      <c r="AR12095" s="28">
        <v>0</v>
      </c>
      <c r="AS12095" s="28">
        <v>0</v>
      </c>
      <c r="AT12095" s="28">
        <v>0</v>
      </c>
      <c r="AU12095" s="28">
        <v>0</v>
      </c>
      <c r="AV12095" s="28">
        <v>0</v>
      </c>
      <c r="AW12095" s="28">
        <v>0</v>
      </c>
      <c r="AX12095" s="28">
        <v>0</v>
      </c>
      <c r="AY12095" s="28">
        <v>0</v>
      </c>
      <c r="AZ12095" s="28">
        <v>1</v>
      </c>
      <c r="BA12095" s="28">
        <v>0</v>
      </c>
      <c r="BB12095" s="28">
        <v>0</v>
      </c>
      <c r="BC12095" s="28">
        <v>0</v>
      </c>
      <c r="BD12095" s="28">
        <v>0</v>
      </c>
      <c r="BE12095" s="28">
        <v>0</v>
      </c>
      <c r="BF12095" s="28">
        <v>0</v>
      </c>
      <c r="BG12095" s="28">
        <v>0</v>
      </c>
      <c r="BH12095" s="28">
        <v>0</v>
      </c>
      <c r="BI12095" s="28">
        <v>0</v>
      </c>
      <c r="BJ12095" s="28">
        <v>0</v>
      </c>
      <c r="BK12095" s="28">
        <v>0</v>
      </c>
      <c r="BL12095" s="28">
        <v>0</v>
      </c>
      <c r="BM12095" s="28">
        <v>0</v>
      </c>
      <c r="BN12095" s="28">
        <v>0</v>
      </c>
      <c r="BO12095" s="28">
        <v>0</v>
      </c>
      <c r="BP12095" s="28">
        <v>0</v>
      </c>
      <c r="BQ12095" s="28">
        <v>0</v>
      </c>
      <c r="BR12095" s="28">
        <v>0</v>
      </c>
      <c r="BS12095" s="28">
        <v>1</v>
      </c>
      <c r="BT12095" s="28">
        <v>0</v>
      </c>
      <c r="BU12095" s="29">
        <v>1</v>
      </c>
    </row>
    <row r="12096" spans="1:73" x14ac:dyDescent="0.3">
      <c r="A12096" s="24">
        <v>5</v>
      </c>
      <c r="B12096" s="25">
        <v>169975</v>
      </c>
      <c r="C12096" s="25">
        <v>3</v>
      </c>
      <c r="D12096" s="25">
        <v>106</v>
      </c>
      <c r="E12096" s="25">
        <v>90</v>
      </c>
      <c r="F12096" s="25">
        <v>4792380767</v>
      </c>
      <c r="G12096" s="25">
        <v>4.1666669999999998E-3</v>
      </c>
      <c r="H12096" s="25">
        <v>7.4792890000000001E-3</v>
      </c>
      <c r="I12096" s="25">
        <v>4155801982</v>
      </c>
      <c r="J12096" s="25">
        <v>0</v>
      </c>
      <c r="K12096" s="25">
        <v>0</v>
      </c>
      <c r="L12096" s="25">
        <v>0</v>
      </c>
      <c r="M12096" s="25">
        <v>0</v>
      </c>
      <c r="N12096" s="25">
        <v>0</v>
      </c>
      <c r="O12096" s="25">
        <v>0</v>
      </c>
      <c r="P12096" s="25">
        <v>0</v>
      </c>
      <c r="Q12096" s="25">
        <v>0</v>
      </c>
      <c r="R12096" s="25">
        <v>0</v>
      </c>
      <c r="S12096" s="25">
        <v>1</v>
      </c>
      <c r="T12096" s="25">
        <v>0</v>
      </c>
      <c r="U12096" s="25">
        <v>0</v>
      </c>
      <c r="V12096" s="25">
        <v>0</v>
      </c>
      <c r="W12096" s="25">
        <v>1</v>
      </c>
      <c r="X12096" s="25">
        <v>0</v>
      </c>
      <c r="Y12096" s="25">
        <v>0</v>
      </c>
      <c r="Z12096" s="25">
        <v>0</v>
      </c>
      <c r="AA12096" s="25">
        <v>0</v>
      </c>
      <c r="AB12096" s="25">
        <v>0</v>
      </c>
      <c r="AC12096" s="25">
        <v>0</v>
      </c>
      <c r="AD12096" s="25">
        <v>1</v>
      </c>
      <c r="AE12096" s="25">
        <v>0</v>
      </c>
      <c r="AF12096" s="25">
        <v>0</v>
      </c>
      <c r="AG12096" s="25">
        <v>0</v>
      </c>
      <c r="AH12096" s="25">
        <v>0</v>
      </c>
      <c r="AI12096" s="25">
        <v>0</v>
      </c>
      <c r="AJ12096" s="25">
        <v>0</v>
      </c>
      <c r="AK12096" s="25">
        <v>0</v>
      </c>
      <c r="AL12096" s="25">
        <v>0</v>
      </c>
      <c r="AM12096" s="25">
        <v>0</v>
      </c>
      <c r="AN12096" s="25">
        <v>0</v>
      </c>
      <c r="AO12096" s="25">
        <v>0</v>
      </c>
      <c r="AP12096" s="25">
        <v>0</v>
      </c>
      <c r="AQ12096" s="25">
        <v>0</v>
      </c>
      <c r="AR12096" s="25">
        <v>0</v>
      </c>
      <c r="AS12096" s="25">
        <v>0</v>
      </c>
      <c r="AT12096" s="25">
        <v>0</v>
      </c>
      <c r="AU12096" s="25">
        <v>1</v>
      </c>
      <c r="AV12096" s="25">
        <v>0</v>
      </c>
      <c r="AW12096" s="25">
        <v>0</v>
      </c>
      <c r="AX12096" s="25">
        <v>0</v>
      </c>
      <c r="AY12096" s="25">
        <v>1</v>
      </c>
      <c r="AZ12096" s="25">
        <v>0</v>
      </c>
      <c r="BA12096" s="25">
        <v>0</v>
      </c>
      <c r="BB12096" s="25">
        <v>0</v>
      </c>
      <c r="BC12096" s="25">
        <v>0</v>
      </c>
      <c r="BD12096" s="25">
        <v>0</v>
      </c>
      <c r="BE12096" s="25">
        <v>0</v>
      </c>
      <c r="BF12096" s="25">
        <v>0</v>
      </c>
      <c r="BG12096" s="25">
        <v>0</v>
      </c>
      <c r="BH12096" s="25">
        <v>0</v>
      </c>
      <c r="BI12096" s="25">
        <v>0</v>
      </c>
      <c r="BJ12096" s="25">
        <v>0</v>
      </c>
      <c r="BK12096" s="25">
        <v>0</v>
      </c>
      <c r="BL12096" s="25">
        <v>0</v>
      </c>
      <c r="BM12096" s="25">
        <v>0</v>
      </c>
      <c r="BN12096" s="25">
        <v>0</v>
      </c>
      <c r="BO12096" s="25">
        <v>0</v>
      </c>
      <c r="BP12096" s="25">
        <v>0</v>
      </c>
      <c r="BQ12096" s="25">
        <v>0</v>
      </c>
      <c r="BR12096" s="25">
        <v>0</v>
      </c>
      <c r="BS12096" s="25">
        <v>1</v>
      </c>
      <c r="BT12096" s="25">
        <v>0</v>
      </c>
      <c r="BU12096" s="26">
        <v>1</v>
      </c>
    </row>
    <row r="12097" spans="1:73" x14ac:dyDescent="0.3">
      <c r="A12097" s="27">
        <v>1</v>
      </c>
      <c r="B12097" s="28">
        <v>0</v>
      </c>
      <c r="C12097" s="28">
        <v>0</v>
      </c>
      <c r="D12097" s="28">
        <v>0</v>
      </c>
      <c r="E12097" s="28">
        <v>7</v>
      </c>
      <c r="F12097" s="28">
        <v>174</v>
      </c>
      <c r="G12097" s="28">
        <v>0</v>
      </c>
      <c r="H12097" s="28">
        <v>0.05</v>
      </c>
      <c r="I12097" s="28">
        <v>0</v>
      </c>
      <c r="J12097" s="28">
        <v>0</v>
      </c>
      <c r="K12097" s="28">
        <v>0</v>
      </c>
      <c r="L12097" s="28">
        <v>0</v>
      </c>
      <c r="M12097" s="28">
        <v>0</v>
      </c>
      <c r="N12097" s="28">
        <v>0</v>
      </c>
      <c r="O12097" s="28">
        <v>0</v>
      </c>
      <c r="P12097" s="28">
        <v>0</v>
      </c>
      <c r="Q12097" s="28">
        <v>0</v>
      </c>
      <c r="R12097" s="28">
        <v>0</v>
      </c>
      <c r="S12097" s="28">
        <v>1</v>
      </c>
      <c r="T12097" s="28">
        <v>0</v>
      </c>
      <c r="U12097" s="28">
        <v>0</v>
      </c>
      <c r="V12097" s="28">
        <v>0</v>
      </c>
      <c r="W12097" s="28">
        <v>0</v>
      </c>
      <c r="X12097" s="28">
        <v>1</v>
      </c>
      <c r="Y12097" s="28">
        <v>0</v>
      </c>
      <c r="Z12097" s="28">
        <v>0</v>
      </c>
      <c r="AA12097" s="28">
        <v>0</v>
      </c>
      <c r="AB12097" s="28">
        <v>0</v>
      </c>
      <c r="AC12097" s="28">
        <v>0</v>
      </c>
      <c r="AD12097" s="28">
        <v>1</v>
      </c>
      <c r="AE12097" s="28">
        <v>0</v>
      </c>
      <c r="AF12097" s="28">
        <v>0</v>
      </c>
      <c r="AG12097" s="28">
        <v>0</v>
      </c>
      <c r="AH12097" s="28">
        <v>0</v>
      </c>
      <c r="AI12097" s="28">
        <v>0</v>
      </c>
      <c r="AJ12097" s="28">
        <v>0</v>
      </c>
      <c r="AK12097" s="28">
        <v>0</v>
      </c>
      <c r="AL12097" s="28">
        <v>0</v>
      </c>
      <c r="AM12097" s="28">
        <v>0</v>
      </c>
      <c r="AN12097" s="28">
        <v>0</v>
      </c>
      <c r="AO12097" s="28">
        <v>0</v>
      </c>
      <c r="AP12097" s="28">
        <v>0</v>
      </c>
      <c r="AQ12097" s="28">
        <v>0</v>
      </c>
      <c r="AR12097" s="28">
        <v>1</v>
      </c>
      <c r="AS12097" s="28">
        <v>0</v>
      </c>
      <c r="AT12097" s="28">
        <v>0</v>
      </c>
      <c r="AU12097" s="28">
        <v>0</v>
      </c>
      <c r="AV12097" s="28">
        <v>0</v>
      </c>
      <c r="AW12097" s="28">
        <v>0</v>
      </c>
      <c r="AX12097" s="28">
        <v>0</v>
      </c>
      <c r="AY12097" s="28">
        <v>0</v>
      </c>
      <c r="AZ12097" s="28">
        <v>0</v>
      </c>
      <c r="BA12097" s="28">
        <v>0</v>
      </c>
      <c r="BB12097" s="28">
        <v>0</v>
      </c>
      <c r="BC12097" s="28">
        <v>0</v>
      </c>
      <c r="BD12097" s="28">
        <v>0</v>
      </c>
      <c r="BE12097" s="28">
        <v>0</v>
      </c>
      <c r="BF12097" s="28">
        <v>0</v>
      </c>
      <c r="BG12097" s="28">
        <v>0</v>
      </c>
      <c r="BH12097" s="28">
        <v>0</v>
      </c>
      <c r="BI12097" s="28">
        <v>0</v>
      </c>
      <c r="BJ12097" s="28">
        <v>0</v>
      </c>
      <c r="BK12097" s="28">
        <v>0</v>
      </c>
      <c r="BL12097" s="28">
        <v>0</v>
      </c>
      <c r="BM12097" s="28">
        <v>0</v>
      </c>
      <c r="BN12097" s="28">
        <v>0</v>
      </c>
      <c r="BO12097" s="28">
        <v>0</v>
      </c>
      <c r="BP12097" s="28">
        <v>1</v>
      </c>
      <c r="BQ12097" s="28">
        <v>0</v>
      </c>
      <c r="BR12097" s="28">
        <v>0</v>
      </c>
      <c r="BS12097" s="28">
        <v>1</v>
      </c>
      <c r="BT12097" s="28">
        <v>0</v>
      </c>
      <c r="BU12097" s="29">
        <v>0</v>
      </c>
    </row>
    <row r="12098" spans="1:73" x14ac:dyDescent="0.3">
      <c r="A12098" s="24">
        <v>4</v>
      </c>
      <c r="B12098" s="25">
        <v>4951666667</v>
      </c>
      <c r="C12098" s="25">
        <v>0</v>
      </c>
      <c r="D12098" s="25">
        <v>0</v>
      </c>
      <c r="E12098" s="25">
        <v>29</v>
      </c>
      <c r="F12098" s="25">
        <v>9882595238</v>
      </c>
      <c r="G12098" s="25">
        <v>6.4516130000000001E-3</v>
      </c>
      <c r="H12098" s="25">
        <v>9.6774189999999996E-3</v>
      </c>
      <c r="I12098" s="25">
        <v>0</v>
      </c>
      <c r="J12098" s="25">
        <v>0</v>
      </c>
      <c r="K12098" s="25">
        <v>0</v>
      </c>
      <c r="L12098" s="25">
        <v>0</v>
      </c>
      <c r="M12098" s="25">
        <v>0</v>
      </c>
      <c r="N12098" s="25">
        <v>0</v>
      </c>
      <c r="O12098" s="25">
        <v>0</v>
      </c>
      <c r="P12098" s="25">
        <v>0</v>
      </c>
      <c r="Q12098" s="25">
        <v>0</v>
      </c>
      <c r="R12098" s="25">
        <v>0</v>
      </c>
      <c r="S12098" s="25">
        <v>0</v>
      </c>
      <c r="T12098" s="25">
        <v>1</v>
      </c>
      <c r="U12098" s="25">
        <v>1</v>
      </c>
      <c r="V12098" s="25">
        <v>0</v>
      </c>
      <c r="W12098" s="25">
        <v>0</v>
      </c>
      <c r="X12098" s="25">
        <v>0</v>
      </c>
      <c r="Y12098" s="25">
        <v>0</v>
      </c>
      <c r="Z12098" s="25">
        <v>0</v>
      </c>
      <c r="AA12098" s="25">
        <v>0</v>
      </c>
      <c r="AB12098" s="25">
        <v>0</v>
      </c>
      <c r="AC12098" s="25">
        <v>1</v>
      </c>
      <c r="AD12098" s="25">
        <v>0</v>
      </c>
      <c r="AE12098" s="25">
        <v>0</v>
      </c>
      <c r="AF12098" s="25">
        <v>0</v>
      </c>
      <c r="AG12098" s="25">
        <v>0</v>
      </c>
      <c r="AH12098" s="25">
        <v>0</v>
      </c>
      <c r="AI12098" s="25">
        <v>0</v>
      </c>
      <c r="AJ12098" s="25">
        <v>0</v>
      </c>
      <c r="AK12098" s="25">
        <v>0</v>
      </c>
      <c r="AL12098" s="25">
        <v>0</v>
      </c>
      <c r="AM12098" s="25">
        <v>0</v>
      </c>
      <c r="AN12098" s="25">
        <v>0</v>
      </c>
      <c r="AO12098" s="25">
        <v>0</v>
      </c>
      <c r="AP12098" s="25">
        <v>1</v>
      </c>
      <c r="AQ12098" s="25">
        <v>0</v>
      </c>
      <c r="AR12098" s="25">
        <v>0</v>
      </c>
      <c r="AS12098" s="25">
        <v>0</v>
      </c>
      <c r="AT12098" s="25">
        <v>0</v>
      </c>
      <c r="AU12098" s="25">
        <v>0</v>
      </c>
      <c r="AV12098" s="25">
        <v>0</v>
      </c>
      <c r="AW12098" s="25">
        <v>0</v>
      </c>
      <c r="AX12098" s="25">
        <v>0</v>
      </c>
      <c r="AY12098" s="25">
        <v>0</v>
      </c>
      <c r="AZ12098" s="25">
        <v>0</v>
      </c>
      <c r="BA12098" s="25">
        <v>0</v>
      </c>
      <c r="BB12098" s="25">
        <v>0</v>
      </c>
      <c r="BC12098" s="25">
        <v>0</v>
      </c>
      <c r="BD12098" s="25">
        <v>0</v>
      </c>
      <c r="BE12098" s="25">
        <v>0</v>
      </c>
      <c r="BF12098" s="25">
        <v>0</v>
      </c>
      <c r="BG12098" s="25">
        <v>0</v>
      </c>
      <c r="BH12098" s="25">
        <v>0</v>
      </c>
      <c r="BI12098" s="25">
        <v>0</v>
      </c>
      <c r="BJ12098" s="25">
        <v>0</v>
      </c>
      <c r="BK12098" s="25">
        <v>0</v>
      </c>
      <c r="BL12098" s="25">
        <v>0</v>
      </c>
      <c r="BM12098" s="25">
        <v>0</v>
      </c>
      <c r="BN12098" s="25">
        <v>0</v>
      </c>
      <c r="BO12098" s="25">
        <v>0</v>
      </c>
      <c r="BP12098" s="25">
        <v>0</v>
      </c>
      <c r="BQ12098" s="25">
        <v>1</v>
      </c>
      <c r="BR12098" s="25">
        <v>0</v>
      </c>
      <c r="BS12098" s="25">
        <v>0</v>
      </c>
      <c r="BT12098" s="25">
        <v>0</v>
      </c>
      <c r="BU12098" s="26">
        <v>0</v>
      </c>
    </row>
    <row r="12099" spans="1:73" x14ac:dyDescent="0.3">
      <c r="A12099" s="27">
        <v>0</v>
      </c>
      <c r="B12099" s="28">
        <v>0</v>
      </c>
      <c r="C12099" s="28">
        <v>0</v>
      </c>
      <c r="D12099" s="28">
        <v>0</v>
      </c>
      <c r="E12099" s="28">
        <v>7</v>
      </c>
      <c r="F12099" s="28">
        <v>331</v>
      </c>
      <c r="G12099" s="28">
        <v>0</v>
      </c>
      <c r="H12099" s="28">
        <v>1.4285714E-2</v>
      </c>
      <c r="I12099" s="28">
        <v>0</v>
      </c>
      <c r="J12099" s="28">
        <v>0</v>
      </c>
      <c r="K12099" s="28">
        <v>0</v>
      </c>
      <c r="L12099" s="28">
        <v>0</v>
      </c>
      <c r="M12099" s="28">
        <v>0</v>
      </c>
      <c r="N12099" s="28">
        <v>0</v>
      </c>
      <c r="O12099" s="28">
        <v>0</v>
      </c>
      <c r="P12099" s="28">
        <v>0</v>
      </c>
      <c r="Q12099" s="28">
        <v>0</v>
      </c>
      <c r="R12099" s="28">
        <v>0</v>
      </c>
      <c r="S12099" s="28">
        <v>1</v>
      </c>
      <c r="T12099" s="28">
        <v>0</v>
      </c>
      <c r="U12099" s="28">
        <v>1</v>
      </c>
      <c r="V12099" s="28">
        <v>0</v>
      </c>
      <c r="W12099" s="28">
        <v>0</v>
      </c>
      <c r="X12099" s="28">
        <v>0</v>
      </c>
      <c r="Y12099" s="28">
        <v>0</v>
      </c>
      <c r="Z12099" s="28">
        <v>0</v>
      </c>
      <c r="AA12099" s="28">
        <v>0</v>
      </c>
      <c r="AB12099" s="28">
        <v>0</v>
      </c>
      <c r="AC12099" s="28">
        <v>1</v>
      </c>
      <c r="AD12099" s="28">
        <v>0</v>
      </c>
      <c r="AE12099" s="28">
        <v>0</v>
      </c>
      <c r="AF12099" s="28">
        <v>0</v>
      </c>
      <c r="AG12099" s="28">
        <v>0</v>
      </c>
      <c r="AH12099" s="28">
        <v>0</v>
      </c>
      <c r="AI12099" s="28">
        <v>0</v>
      </c>
      <c r="AJ12099" s="28">
        <v>0</v>
      </c>
      <c r="AK12099" s="28">
        <v>0</v>
      </c>
      <c r="AL12099" s="28">
        <v>0</v>
      </c>
      <c r="AM12099" s="28">
        <v>0</v>
      </c>
      <c r="AN12099" s="28">
        <v>0</v>
      </c>
      <c r="AO12099" s="28">
        <v>0</v>
      </c>
      <c r="AP12099" s="28">
        <v>0</v>
      </c>
      <c r="AQ12099" s="28">
        <v>0</v>
      </c>
      <c r="AR12099" s="28">
        <v>0</v>
      </c>
      <c r="AS12099" s="28">
        <v>0</v>
      </c>
      <c r="AT12099" s="28">
        <v>0</v>
      </c>
      <c r="AU12099" s="28">
        <v>0</v>
      </c>
      <c r="AV12099" s="28">
        <v>1</v>
      </c>
      <c r="AW12099" s="28">
        <v>0</v>
      </c>
      <c r="AX12099" s="28">
        <v>0</v>
      </c>
      <c r="AY12099" s="28">
        <v>0</v>
      </c>
      <c r="AZ12099" s="28">
        <v>0</v>
      </c>
      <c r="BA12099" s="28">
        <v>0</v>
      </c>
      <c r="BB12099" s="28">
        <v>0</v>
      </c>
      <c r="BC12099" s="28">
        <v>0</v>
      </c>
      <c r="BD12099" s="28">
        <v>0</v>
      </c>
      <c r="BE12099" s="28">
        <v>0</v>
      </c>
      <c r="BF12099" s="28">
        <v>0</v>
      </c>
      <c r="BG12099" s="28">
        <v>1</v>
      </c>
      <c r="BH12099" s="28">
        <v>0</v>
      </c>
      <c r="BI12099" s="28">
        <v>0</v>
      </c>
      <c r="BJ12099" s="28">
        <v>0</v>
      </c>
      <c r="BK12099" s="28">
        <v>0</v>
      </c>
      <c r="BL12099" s="28">
        <v>0</v>
      </c>
      <c r="BM12099" s="28">
        <v>0</v>
      </c>
      <c r="BN12099" s="28">
        <v>0</v>
      </c>
      <c r="BO12099" s="28">
        <v>0</v>
      </c>
      <c r="BP12099" s="28">
        <v>0</v>
      </c>
      <c r="BQ12099" s="28">
        <v>0</v>
      </c>
      <c r="BR12099" s="28">
        <v>0</v>
      </c>
      <c r="BS12099" s="28">
        <v>1</v>
      </c>
      <c r="BT12099" s="28">
        <v>1</v>
      </c>
      <c r="BU12099" s="29">
        <v>0</v>
      </c>
    </row>
    <row r="12100" spans="1:73" x14ac:dyDescent="0.3">
      <c r="A12100" s="24">
        <v>5</v>
      </c>
      <c r="B12100" s="25">
        <v>85.25</v>
      </c>
      <c r="C12100" s="25">
        <v>0</v>
      </c>
      <c r="D12100" s="25">
        <v>0</v>
      </c>
      <c r="E12100" s="25">
        <v>3</v>
      </c>
      <c r="F12100" s="25">
        <v>36.25</v>
      </c>
      <c r="G12100" s="25">
        <v>0</v>
      </c>
      <c r="H12100" s="25">
        <v>9.5238100000000006E-3</v>
      </c>
      <c r="I12100" s="25">
        <v>0</v>
      </c>
      <c r="J12100" s="25">
        <v>0</v>
      </c>
      <c r="K12100" s="25">
        <v>0</v>
      </c>
      <c r="L12100" s="25">
        <v>0</v>
      </c>
      <c r="M12100" s="25">
        <v>0</v>
      </c>
      <c r="N12100" s="25">
        <v>0</v>
      </c>
      <c r="O12100" s="25">
        <v>0</v>
      </c>
      <c r="P12100" s="25">
        <v>0</v>
      </c>
      <c r="Q12100" s="25">
        <v>0</v>
      </c>
      <c r="R12100" s="25">
        <v>0</v>
      </c>
      <c r="S12100" s="25">
        <v>1</v>
      </c>
      <c r="T12100" s="25">
        <v>0</v>
      </c>
      <c r="U12100" s="25">
        <v>0</v>
      </c>
      <c r="V12100" s="25">
        <v>1</v>
      </c>
      <c r="W12100" s="25">
        <v>0</v>
      </c>
      <c r="X12100" s="25">
        <v>0</v>
      </c>
      <c r="Y12100" s="25">
        <v>0</v>
      </c>
      <c r="Z12100" s="25">
        <v>0</v>
      </c>
      <c r="AA12100" s="25">
        <v>0</v>
      </c>
      <c r="AB12100" s="25">
        <v>0</v>
      </c>
      <c r="AC12100" s="25">
        <v>0</v>
      </c>
      <c r="AD12100" s="25">
        <v>0</v>
      </c>
      <c r="AE12100" s="25">
        <v>0</v>
      </c>
      <c r="AF12100" s="25">
        <v>1</v>
      </c>
      <c r="AG12100" s="25">
        <v>0</v>
      </c>
      <c r="AH12100" s="25">
        <v>0</v>
      </c>
      <c r="AI12100" s="25">
        <v>0</v>
      </c>
      <c r="AJ12100" s="25">
        <v>0</v>
      </c>
      <c r="AK12100" s="25">
        <v>0</v>
      </c>
      <c r="AL12100" s="25">
        <v>0</v>
      </c>
      <c r="AM12100" s="25">
        <v>0</v>
      </c>
      <c r="AN12100" s="25">
        <v>0</v>
      </c>
      <c r="AO12100" s="25">
        <v>0</v>
      </c>
      <c r="AP12100" s="25">
        <v>0</v>
      </c>
      <c r="AQ12100" s="25">
        <v>0</v>
      </c>
      <c r="AR12100" s="25">
        <v>0</v>
      </c>
      <c r="AS12100" s="25">
        <v>1</v>
      </c>
      <c r="AT12100" s="25">
        <v>0</v>
      </c>
      <c r="AU12100" s="25">
        <v>0</v>
      </c>
      <c r="AV12100" s="25">
        <v>0</v>
      </c>
      <c r="AW12100" s="25">
        <v>0</v>
      </c>
      <c r="AX12100" s="25">
        <v>0</v>
      </c>
      <c r="AY12100" s="25">
        <v>0</v>
      </c>
      <c r="AZ12100" s="25">
        <v>0</v>
      </c>
      <c r="BA12100" s="25">
        <v>0</v>
      </c>
      <c r="BB12100" s="25">
        <v>0</v>
      </c>
      <c r="BC12100" s="25">
        <v>0</v>
      </c>
      <c r="BD12100" s="25">
        <v>0</v>
      </c>
      <c r="BE12100" s="25">
        <v>0</v>
      </c>
      <c r="BF12100" s="25">
        <v>0</v>
      </c>
      <c r="BG12100" s="25">
        <v>0</v>
      </c>
      <c r="BH12100" s="25">
        <v>0</v>
      </c>
      <c r="BI12100" s="25">
        <v>0</v>
      </c>
      <c r="BJ12100" s="25">
        <v>0</v>
      </c>
      <c r="BK12100" s="25">
        <v>0</v>
      </c>
      <c r="BL12100" s="25">
        <v>0</v>
      </c>
      <c r="BM12100" s="25">
        <v>0</v>
      </c>
      <c r="BN12100" s="25">
        <v>0</v>
      </c>
      <c r="BO12100" s="25">
        <v>0</v>
      </c>
      <c r="BP12100" s="25">
        <v>0</v>
      </c>
      <c r="BQ12100" s="25">
        <v>0</v>
      </c>
      <c r="BR12100" s="25">
        <v>0</v>
      </c>
      <c r="BS12100" s="25">
        <v>1</v>
      </c>
      <c r="BT12100" s="25">
        <v>0</v>
      </c>
      <c r="BU12100" s="26">
        <v>0</v>
      </c>
    </row>
    <row r="12101" spans="1:73" x14ac:dyDescent="0.3">
      <c r="A12101" s="27">
        <v>1</v>
      </c>
      <c r="B12101" s="28">
        <v>21.25</v>
      </c>
      <c r="C12101" s="28">
        <v>1</v>
      </c>
      <c r="D12101" s="28">
        <v>0</v>
      </c>
      <c r="E12101" s="28">
        <v>23</v>
      </c>
      <c r="F12101" s="28">
        <v>1171071429</v>
      </c>
      <c r="G12101" s="28">
        <v>7.4074070000000004E-3</v>
      </c>
      <c r="H12101" s="28">
        <v>3.9506172999999999E-2</v>
      </c>
      <c r="I12101" s="28">
        <v>1107703164</v>
      </c>
      <c r="J12101" s="28">
        <v>0</v>
      </c>
      <c r="K12101" s="28">
        <v>0</v>
      </c>
      <c r="L12101" s="28">
        <v>0</v>
      </c>
      <c r="M12101" s="28">
        <v>0</v>
      </c>
      <c r="N12101" s="28">
        <v>0</v>
      </c>
      <c r="O12101" s="28">
        <v>0</v>
      </c>
      <c r="P12101" s="28">
        <v>0</v>
      </c>
      <c r="Q12101" s="28">
        <v>0</v>
      </c>
      <c r="R12101" s="28">
        <v>0</v>
      </c>
      <c r="S12101" s="28">
        <v>0</v>
      </c>
      <c r="T12101" s="28">
        <v>1</v>
      </c>
      <c r="U12101" s="28">
        <v>0</v>
      </c>
      <c r="V12101" s="28">
        <v>1</v>
      </c>
      <c r="W12101" s="28">
        <v>0</v>
      </c>
      <c r="X12101" s="28">
        <v>0</v>
      </c>
      <c r="Y12101" s="28">
        <v>0</v>
      </c>
      <c r="Z12101" s="28">
        <v>0</v>
      </c>
      <c r="AA12101" s="28">
        <v>0</v>
      </c>
      <c r="AB12101" s="28">
        <v>0</v>
      </c>
      <c r="AC12101" s="28">
        <v>0</v>
      </c>
      <c r="AD12101" s="28">
        <v>1</v>
      </c>
      <c r="AE12101" s="28">
        <v>0</v>
      </c>
      <c r="AF12101" s="28">
        <v>0</v>
      </c>
      <c r="AG12101" s="28">
        <v>0</v>
      </c>
      <c r="AH12101" s="28">
        <v>0</v>
      </c>
      <c r="AI12101" s="28">
        <v>0</v>
      </c>
      <c r="AJ12101" s="28">
        <v>0</v>
      </c>
      <c r="AK12101" s="28">
        <v>0</v>
      </c>
      <c r="AL12101" s="28">
        <v>0</v>
      </c>
      <c r="AM12101" s="28">
        <v>0</v>
      </c>
      <c r="AN12101" s="28">
        <v>0</v>
      </c>
      <c r="AO12101" s="28">
        <v>0</v>
      </c>
      <c r="AP12101" s="28">
        <v>0</v>
      </c>
      <c r="AQ12101" s="28">
        <v>0</v>
      </c>
      <c r="AR12101" s="28">
        <v>0</v>
      </c>
      <c r="AS12101" s="28">
        <v>0</v>
      </c>
      <c r="AT12101" s="28">
        <v>0</v>
      </c>
      <c r="AU12101" s="28">
        <v>0</v>
      </c>
      <c r="AV12101" s="28">
        <v>1</v>
      </c>
      <c r="AW12101" s="28">
        <v>0</v>
      </c>
      <c r="AX12101" s="28">
        <v>0</v>
      </c>
      <c r="AY12101" s="28">
        <v>1</v>
      </c>
      <c r="AZ12101" s="28">
        <v>0</v>
      </c>
      <c r="BA12101" s="28">
        <v>0</v>
      </c>
      <c r="BB12101" s="28">
        <v>0</v>
      </c>
      <c r="BC12101" s="28">
        <v>0</v>
      </c>
      <c r="BD12101" s="28">
        <v>0</v>
      </c>
      <c r="BE12101" s="28">
        <v>0</v>
      </c>
      <c r="BF12101" s="28">
        <v>0</v>
      </c>
      <c r="BG12101" s="28">
        <v>0</v>
      </c>
      <c r="BH12101" s="28">
        <v>0</v>
      </c>
      <c r="BI12101" s="28">
        <v>0</v>
      </c>
      <c r="BJ12101" s="28">
        <v>0</v>
      </c>
      <c r="BK12101" s="28">
        <v>0</v>
      </c>
      <c r="BL12101" s="28">
        <v>0</v>
      </c>
      <c r="BM12101" s="28">
        <v>0</v>
      </c>
      <c r="BN12101" s="28">
        <v>0</v>
      </c>
      <c r="BO12101" s="28">
        <v>0</v>
      </c>
      <c r="BP12101" s="28">
        <v>0</v>
      </c>
      <c r="BQ12101" s="28">
        <v>0</v>
      </c>
      <c r="BR12101" s="28">
        <v>0</v>
      </c>
      <c r="BS12101" s="28">
        <v>1</v>
      </c>
      <c r="BT12101" s="28">
        <v>0</v>
      </c>
      <c r="BU12101" s="29">
        <v>0</v>
      </c>
    </row>
    <row r="12102" spans="1:73" x14ac:dyDescent="0.3">
      <c r="A12102" s="24">
        <v>2</v>
      </c>
      <c r="B12102" s="25">
        <v>91</v>
      </c>
      <c r="C12102" s="25">
        <v>0</v>
      </c>
      <c r="D12102" s="25">
        <v>0</v>
      </c>
      <c r="E12102" s="25">
        <v>94</v>
      </c>
      <c r="F12102" s="25">
        <v>4698796429</v>
      </c>
      <c r="G12102" s="25">
        <v>0</v>
      </c>
      <c r="H12102" s="25">
        <v>1.7659574000000001E-2</v>
      </c>
      <c r="I12102" s="25">
        <v>0</v>
      </c>
      <c r="J12102" s="25">
        <v>0</v>
      </c>
      <c r="K12102" s="25">
        <v>0</v>
      </c>
      <c r="L12102" s="25">
        <v>0</v>
      </c>
      <c r="M12102" s="25">
        <v>0</v>
      </c>
      <c r="N12102" s="25">
        <v>0</v>
      </c>
      <c r="O12102" s="25">
        <v>0</v>
      </c>
      <c r="P12102" s="25">
        <v>0</v>
      </c>
      <c r="Q12102" s="25">
        <v>0</v>
      </c>
      <c r="R12102" s="25">
        <v>0</v>
      </c>
      <c r="S12102" s="25">
        <v>1</v>
      </c>
      <c r="T12102" s="25">
        <v>0</v>
      </c>
      <c r="U12102" s="25">
        <v>0</v>
      </c>
      <c r="V12102" s="25">
        <v>1</v>
      </c>
      <c r="W12102" s="25">
        <v>0</v>
      </c>
      <c r="X12102" s="25">
        <v>0</v>
      </c>
      <c r="Y12102" s="25">
        <v>0</v>
      </c>
      <c r="Z12102" s="25">
        <v>0</v>
      </c>
      <c r="AA12102" s="25">
        <v>0</v>
      </c>
      <c r="AB12102" s="25">
        <v>0</v>
      </c>
      <c r="AC12102" s="25">
        <v>0</v>
      </c>
      <c r="AD12102" s="25">
        <v>1</v>
      </c>
      <c r="AE12102" s="25">
        <v>0</v>
      </c>
      <c r="AF12102" s="25">
        <v>0</v>
      </c>
      <c r="AG12102" s="25">
        <v>0</v>
      </c>
      <c r="AH12102" s="25">
        <v>0</v>
      </c>
      <c r="AI12102" s="25">
        <v>0</v>
      </c>
      <c r="AJ12102" s="25">
        <v>0</v>
      </c>
      <c r="AK12102" s="25">
        <v>0</v>
      </c>
      <c r="AL12102" s="25">
        <v>0</v>
      </c>
      <c r="AM12102" s="25">
        <v>0</v>
      </c>
      <c r="AN12102" s="25">
        <v>0</v>
      </c>
      <c r="AO12102" s="25">
        <v>0</v>
      </c>
      <c r="AP12102" s="25">
        <v>0</v>
      </c>
      <c r="AQ12102" s="25">
        <v>0</v>
      </c>
      <c r="AR12102" s="25">
        <v>0</v>
      </c>
      <c r="AS12102" s="25">
        <v>0</v>
      </c>
      <c r="AT12102" s="25">
        <v>1</v>
      </c>
      <c r="AU12102" s="25">
        <v>0</v>
      </c>
      <c r="AV12102" s="25">
        <v>0</v>
      </c>
      <c r="AW12102" s="25">
        <v>0</v>
      </c>
      <c r="AX12102" s="25">
        <v>0</v>
      </c>
      <c r="AY12102" s="25">
        <v>0</v>
      </c>
      <c r="AZ12102" s="25">
        <v>0</v>
      </c>
      <c r="BA12102" s="25">
        <v>0</v>
      </c>
      <c r="BB12102" s="25">
        <v>0</v>
      </c>
      <c r="BC12102" s="25">
        <v>0</v>
      </c>
      <c r="BD12102" s="25">
        <v>0</v>
      </c>
      <c r="BE12102" s="25">
        <v>0</v>
      </c>
      <c r="BF12102" s="25">
        <v>0</v>
      </c>
      <c r="BG12102" s="25">
        <v>0</v>
      </c>
      <c r="BH12102" s="25">
        <v>0</v>
      </c>
      <c r="BI12102" s="25">
        <v>0</v>
      </c>
      <c r="BJ12102" s="25">
        <v>0</v>
      </c>
      <c r="BK12102" s="25">
        <v>0</v>
      </c>
      <c r="BL12102" s="25">
        <v>0</v>
      </c>
      <c r="BM12102" s="25">
        <v>0</v>
      </c>
      <c r="BN12102" s="25">
        <v>0</v>
      </c>
      <c r="BO12102" s="25">
        <v>0</v>
      </c>
      <c r="BP12102" s="25">
        <v>0</v>
      </c>
      <c r="BQ12102" s="25">
        <v>0</v>
      </c>
      <c r="BR12102" s="25">
        <v>0</v>
      </c>
      <c r="BS12102" s="25">
        <v>1</v>
      </c>
      <c r="BT12102" s="25">
        <v>1</v>
      </c>
      <c r="BU12102" s="26">
        <v>0</v>
      </c>
    </row>
    <row r="12103" spans="1:73" x14ac:dyDescent="0.3">
      <c r="A12103" s="27">
        <v>12</v>
      </c>
      <c r="B12103" s="28">
        <v>2755166667</v>
      </c>
      <c r="C12103" s="28">
        <v>2</v>
      </c>
      <c r="D12103" s="28">
        <v>288375</v>
      </c>
      <c r="E12103" s="28">
        <v>60</v>
      </c>
      <c r="F12103" s="28">
        <v>1276594048</v>
      </c>
      <c r="G12103" s="28">
        <v>0</v>
      </c>
      <c r="H12103" s="28">
        <v>9.5238100000000006E-3</v>
      </c>
      <c r="I12103" s="28">
        <v>545243266</v>
      </c>
      <c r="J12103" s="28">
        <v>0</v>
      </c>
      <c r="K12103" s="28">
        <v>0</v>
      </c>
      <c r="L12103" s="28">
        <v>0</v>
      </c>
      <c r="M12103" s="28">
        <v>0</v>
      </c>
      <c r="N12103" s="28">
        <v>0</v>
      </c>
      <c r="O12103" s="28">
        <v>0</v>
      </c>
      <c r="P12103" s="28">
        <v>0</v>
      </c>
      <c r="Q12103" s="28">
        <v>0</v>
      </c>
      <c r="R12103" s="28">
        <v>0</v>
      </c>
      <c r="S12103" s="28">
        <v>1</v>
      </c>
      <c r="T12103" s="28">
        <v>0</v>
      </c>
      <c r="U12103" s="28">
        <v>0</v>
      </c>
      <c r="V12103" s="28">
        <v>0</v>
      </c>
      <c r="W12103" s="28">
        <v>0</v>
      </c>
      <c r="X12103" s="28">
        <v>1</v>
      </c>
      <c r="Y12103" s="28">
        <v>0</v>
      </c>
      <c r="Z12103" s="28">
        <v>0</v>
      </c>
      <c r="AA12103" s="28">
        <v>0</v>
      </c>
      <c r="AB12103" s="28">
        <v>0</v>
      </c>
      <c r="AC12103" s="28">
        <v>1</v>
      </c>
      <c r="AD12103" s="28">
        <v>0</v>
      </c>
      <c r="AE12103" s="28">
        <v>0</v>
      </c>
      <c r="AF12103" s="28">
        <v>0</v>
      </c>
      <c r="AG12103" s="28">
        <v>0</v>
      </c>
      <c r="AH12103" s="28">
        <v>0</v>
      </c>
      <c r="AI12103" s="28">
        <v>0</v>
      </c>
      <c r="AJ12103" s="28">
        <v>0</v>
      </c>
      <c r="AK12103" s="28">
        <v>0</v>
      </c>
      <c r="AL12103" s="28">
        <v>0</v>
      </c>
      <c r="AM12103" s="28">
        <v>0</v>
      </c>
      <c r="AN12103" s="28">
        <v>0</v>
      </c>
      <c r="AO12103" s="28">
        <v>0</v>
      </c>
      <c r="AP12103" s="28">
        <v>1</v>
      </c>
      <c r="AQ12103" s="28">
        <v>0</v>
      </c>
      <c r="AR12103" s="28">
        <v>0</v>
      </c>
      <c r="AS12103" s="28">
        <v>0</v>
      </c>
      <c r="AT12103" s="28">
        <v>0</v>
      </c>
      <c r="AU12103" s="28">
        <v>0</v>
      </c>
      <c r="AV12103" s="28">
        <v>0</v>
      </c>
      <c r="AW12103" s="28">
        <v>0</v>
      </c>
      <c r="AX12103" s="28">
        <v>0</v>
      </c>
      <c r="AY12103" s="28">
        <v>0</v>
      </c>
      <c r="AZ12103" s="28">
        <v>0</v>
      </c>
      <c r="BA12103" s="28">
        <v>0</v>
      </c>
      <c r="BB12103" s="28">
        <v>0</v>
      </c>
      <c r="BC12103" s="28">
        <v>0</v>
      </c>
      <c r="BD12103" s="28">
        <v>0</v>
      </c>
      <c r="BE12103" s="28">
        <v>0</v>
      </c>
      <c r="BF12103" s="28">
        <v>0</v>
      </c>
      <c r="BG12103" s="28">
        <v>0</v>
      </c>
      <c r="BH12103" s="28">
        <v>0</v>
      </c>
      <c r="BI12103" s="28">
        <v>0</v>
      </c>
      <c r="BJ12103" s="28">
        <v>0</v>
      </c>
      <c r="BK12103" s="28">
        <v>0</v>
      </c>
      <c r="BL12103" s="28">
        <v>0</v>
      </c>
      <c r="BM12103" s="28">
        <v>0</v>
      </c>
      <c r="BN12103" s="28">
        <v>0</v>
      </c>
      <c r="BO12103" s="28">
        <v>0</v>
      </c>
      <c r="BP12103" s="28">
        <v>0</v>
      </c>
      <c r="BQ12103" s="28">
        <v>0</v>
      </c>
      <c r="BR12103" s="28">
        <v>0</v>
      </c>
      <c r="BS12103" s="28">
        <v>1</v>
      </c>
      <c r="BT12103" s="28">
        <v>0</v>
      </c>
      <c r="BU12103" s="29">
        <v>1</v>
      </c>
    </row>
    <row r="12104" spans="1:73" x14ac:dyDescent="0.3">
      <c r="A12104" s="24">
        <v>0</v>
      </c>
      <c r="B12104" s="25">
        <v>0</v>
      </c>
      <c r="C12104" s="25">
        <v>0</v>
      </c>
      <c r="D12104" s="25">
        <v>0</v>
      </c>
      <c r="E12104" s="25">
        <v>10</v>
      </c>
      <c r="F12104" s="25">
        <v>392.5</v>
      </c>
      <c r="G12104" s="25">
        <v>0</v>
      </c>
      <c r="H12104" s="25">
        <v>0.02</v>
      </c>
      <c r="I12104" s="25">
        <v>4283887416</v>
      </c>
      <c r="J12104" s="25">
        <v>0</v>
      </c>
      <c r="K12104" s="25">
        <v>0</v>
      </c>
      <c r="L12104" s="25">
        <v>0</v>
      </c>
      <c r="M12104" s="25">
        <v>0</v>
      </c>
      <c r="N12104" s="25">
        <v>0</v>
      </c>
      <c r="O12104" s="25">
        <v>0</v>
      </c>
      <c r="P12104" s="25">
        <v>0</v>
      </c>
      <c r="Q12104" s="25">
        <v>0</v>
      </c>
      <c r="R12104" s="25">
        <v>0</v>
      </c>
      <c r="S12104" s="25">
        <v>1</v>
      </c>
      <c r="T12104" s="25">
        <v>0</v>
      </c>
      <c r="U12104" s="25">
        <v>1</v>
      </c>
      <c r="V12104" s="25">
        <v>0</v>
      </c>
      <c r="W12104" s="25">
        <v>0</v>
      </c>
      <c r="X12104" s="25">
        <v>0</v>
      </c>
      <c r="Y12104" s="25">
        <v>0</v>
      </c>
      <c r="Z12104" s="25">
        <v>0</v>
      </c>
      <c r="AA12104" s="25">
        <v>0</v>
      </c>
      <c r="AB12104" s="25">
        <v>0</v>
      </c>
      <c r="AC12104" s="25">
        <v>1</v>
      </c>
      <c r="AD12104" s="25">
        <v>0</v>
      </c>
      <c r="AE12104" s="25">
        <v>0</v>
      </c>
      <c r="AF12104" s="25">
        <v>0</v>
      </c>
      <c r="AG12104" s="25">
        <v>0</v>
      </c>
      <c r="AH12104" s="25">
        <v>0</v>
      </c>
      <c r="AI12104" s="25">
        <v>0</v>
      </c>
      <c r="AJ12104" s="25">
        <v>0</v>
      </c>
      <c r="AK12104" s="25">
        <v>0</v>
      </c>
      <c r="AL12104" s="25">
        <v>0</v>
      </c>
      <c r="AM12104" s="25">
        <v>0</v>
      </c>
      <c r="AN12104" s="25">
        <v>0</v>
      </c>
      <c r="AO12104" s="25">
        <v>0</v>
      </c>
      <c r="AP12104" s="25">
        <v>0</v>
      </c>
      <c r="AQ12104" s="25">
        <v>1</v>
      </c>
      <c r="AR12104" s="25">
        <v>0</v>
      </c>
      <c r="AS12104" s="25">
        <v>0</v>
      </c>
      <c r="AT12104" s="25">
        <v>0</v>
      </c>
      <c r="AU12104" s="25">
        <v>0</v>
      </c>
      <c r="AV12104" s="25">
        <v>0</v>
      </c>
      <c r="AW12104" s="25">
        <v>0</v>
      </c>
      <c r="AX12104" s="25">
        <v>0</v>
      </c>
      <c r="AY12104" s="25">
        <v>0</v>
      </c>
      <c r="AZ12104" s="25">
        <v>0</v>
      </c>
      <c r="BA12104" s="25">
        <v>0</v>
      </c>
      <c r="BB12104" s="25">
        <v>0</v>
      </c>
      <c r="BC12104" s="25">
        <v>0</v>
      </c>
      <c r="BD12104" s="25">
        <v>0</v>
      </c>
      <c r="BE12104" s="25">
        <v>0</v>
      </c>
      <c r="BF12104" s="25">
        <v>0</v>
      </c>
      <c r="BG12104" s="25">
        <v>0</v>
      </c>
      <c r="BH12104" s="25">
        <v>0</v>
      </c>
      <c r="BI12104" s="25">
        <v>0</v>
      </c>
      <c r="BJ12104" s="25">
        <v>0</v>
      </c>
      <c r="BK12104" s="25">
        <v>0</v>
      </c>
      <c r="BL12104" s="25">
        <v>0</v>
      </c>
      <c r="BM12104" s="25">
        <v>0</v>
      </c>
      <c r="BN12104" s="25">
        <v>0</v>
      </c>
      <c r="BO12104" s="25">
        <v>0</v>
      </c>
      <c r="BP12104" s="25">
        <v>0</v>
      </c>
      <c r="BQ12104" s="25">
        <v>1</v>
      </c>
      <c r="BR12104" s="25">
        <v>0</v>
      </c>
      <c r="BS12104" s="25">
        <v>0</v>
      </c>
      <c r="BT12104" s="25">
        <v>0</v>
      </c>
      <c r="BU12104" s="26">
        <v>1</v>
      </c>
    </row>
    <row r="12105" spans="1:73" x14ac:dyDescent="0.3">
      <c r="A12105" s="27">
        <v>0</v>
      </c>
      <c r="B12105" s="28">
        <v>0</v>
      </c>
      <c r="C12105" s="28">
        <v>0</v>
      </c>
      <c r="D12105" s="28">
        <v>0</v>
      </c>
      <c r="E12105" s="28">
        <v>2</v>
      </c>
      <c r="F12105" s="28">
        <v>16</v>
      </c>
      <c r="G12105" s="28">
        <v>0</v>
      </c>
      <c r="H12105" s="28">
        <v>0.1</v>
      </c>
      <c r="I12105" s="28">
        <v>0</v>
      </c>
      <c r="J12105" s="28">
        <v>0</v>
      </c>
      <c r="K12105" s="28">
        <v>0</v>
      </c>
      <c r="L12105" s="28">
        <v>0</v>
      </c>
      <c r="M12105" s="28">
        <v>0</v>
      </c>
      <c r="N12105" s="28">
        <v>0</v>
      </c>
      <c r="O12105" s="28">
        <v>0</v>
      </c>
      <c r="P12105" s="28">
        <v>0</v>
      </c>
      <c r="Q12105" s="28">
        <v>0</v>
      </c>
      <c r="R12105" s="28">
        <v>0</v>
      </c>
      <c r="S12105" s="28">
        <v>1</v>
      </c>
      <c r="T12105" s="28">
        <v>0</v>
      </c>
      <c r="U12105" s="28">
        <v>0</v>
      </c>
      <c r="V12105" s="28">
        <v>1</v>
      </c>
      <c r="W12105" s="28">
        <v>0</v>
      </c>
      <c r="X12105" s="28">
        <v>0</v>
      </c>
      <c r="Y12105" s="28">
        <v>0</v>
      </c>
      <c r="Z12105" s="28">
        <v>0</v>
      </c>
      <c r="AA12105" s="28">
        <v>0</v>
      </c>
      <c r="AB12105" s="28">
        <v>0</v>
      </c>
      <c r="AC12105" s="28">
        <v>0</v>
      </c>
      <c r="AD12105" s="28">
        <v>1</v>
      </c>
      <c r="AE12105" s="28">
        <v>0</v>
      </c>
      <c r="AF12105" s="28">
        <v>0</v>
      </c>
      <c r="AG12105" s="28">
        <v>0</v>
      </c>
      <c r="AH12105" s="28">
        <v>0</v>
      </c>
      <c r="AI12105" s="28">
        <v>0</v>
      </c>
      <c r="AJ12105" s="28">
        <v>0</v>
      </c>
      <c r="AK12105" s="28">
        <v>0</v>
      </c>
      <c r="AL12105" s="28">
        <v>0</v>
      </c>
      <c r="AM12105" s="28">
        <v>0</v>
      </c>
      <c r="AN12105" s="28">
        <v>0</v>
      </c>
      <c r="AO12105" s="28">
        <v>0</v>
      </c>
      <c r="AP12105" s="28">
        <v>0</v>
      </c>
      <c r="AQ12105" s="28">
        <v>0</v>
      </c>
      <c r="AR12105" s="28">
        <v>0</v>
      </c>
      <c r="AS12105" s="28">
        <v>1</v>
      </c>
      <c r="AT12105" s="28">
        <v>0</v>
      </c>
      <c r="AU12105" s="28">
        <v>0</v>
      </c>
      <c r="AV12105" s="28">
        <v>0</v>
      </c>
      <c r="AW12105" s="28">
        <v>0</v>
      </c>
      <c r="AX12105" s="28">
        <v>0</v>
      </c>
      <c r="AY12105" s="28">
        <v>0</v>
      </c>
      <c r="AZ12105" s="28">
        <v>0</v>
      </c>
      <c r="BA12105" s="28">
        <v>0</v>
      </c>
      <c r="BB12105" s="28">
        <v>0</v>
      </c>
      <c r="BC12105" s="28">
        <v>0</v>
      </c>
      <c r="BD12105" s="28">
        <v>0</v>
      </c>
      <c r="BE12105" s="28">
        <v>1</v>
      </c>
      <c r="BF12105" s="28">
        <v>0</v>
      </c>
      <c r="BG12105" s="28">
        <v>0</v>
      </c>
      <c r="BH12105" s="28">
        <v>0</v>
      </c>
      <c r="BI12105" s="28">
        <v>0</v>
      </c>
      <c r="BJ12105" s="28">
        <v>0</v>
      </c>
      <c r="BK12105" s="28">
        <v>0</v>
      </c>
      <c r="BL12105" s="28">
        <v>0</v>
      </c>
      <c r="BM12105" s="28">
        <v>0</v>
      </c>
      <c r="BN12105" s="28">
        <v>0</v>
      </c>
      <c r="BO12105" s="28">
        <v>0</v>
      </c>
      <c r="BP12105" s="28">
        <v>0</v>
      </c>
      <c r="BQ12105" s="28">
        <v>0</v>
      </c>
      <c r="BR12105" s="28">
        <v>0</v>
      </c>
      <c r="BS12105" s="28">
        <v>1</v>
      </c>
      <c r="BT12105" s="28">
        <v>0</v>
      </c>
      <c r="BU12105" s="29">
        <v>0</v>
      </c>
    </row>
    <row r="12106" spans="1:73" x14ac:dyDescent="0.3">
      <c r="A12106" s="24">
        <v>5</v>
      </c>
      <c r="B12106" s="25">
        <v>5733333333</v>
      </c>
      <c r="C12106" s="25">
        <v>3</v>
      </c>
      <c r="D12106" s="25">
        <v>167.8</v>
      </c>
      <c r="E12106" s="25">
        <v>222</v>
      </c>
      <c r="F12106" s="25">
        <v>6942783547</v>
      </c>
      <c r="G12106" s="25">
        <v>2.2123889999999999E-3</v>
      </c>
      <c r="H12106" s="25">
        <v>1.5536555000000001E-2</v>
      </c>
      <c r="I12106" s="25">
        <v>2780937777</v>
      </c>
      <c r="J12106" s="25">
        <v>0</v>
      </c>
      <c r="K12106" s="25">
        <v>0</v>
      </c>
      <c r="L12106" s="25">
        <v>0</v>
      </c>
      <c r="M12106" s="25">
        <v>0</v>
      </c>
      <c r="N12106" s="25">
        <v>0</v>
      </c>
      <c r="O12106" s="25">
        <v>0</v>
      </c>
      <c r="P12106" s="25">
        <v>0</v>
      </c>
      <c r="Q12106" s="25">
        <v>0</v>
      </c>
      <c r="R12106" s="25">
        <v>0</v>
      </c>
      <c r="S12106" s="25">
        <v>0</v>
      </c>
      <c r="T12106" s="25">
        <v>1</v>
      </c>
      <c r="U12106" s="25">
        <v>0</v>
      </c>
      <c r="V12106" s="25">
        <v>1</v>
      </c>
      <c r="W12106" s="25">
        <v>0</v>
      </c>
      <c r="X12106" s="25">
        <v>0</v>
      </c>
      <c r="Y12106" s="25">
        <v>0</v>
      </c>
      <c r="Z12106" s="25">
        <v>0</v>
      </c>
      <c r="AA12106" s="25">
        <v>0</v>
      </c>
      <c r="AB12106" s="25">
        <v>0</v>
      </c>
      <c r="AC12106" s="25">
        <v>0</v>
      </c>
      <c r="AD12106" s="25">
        <v>1</v>
      </c>
      <c r="AE12106" s="25">
        <v>0</v>
      </c>
      <c r="AF12106" s="25">
        <v>0</v>
      </c>
      <c r="AG12106" s="25">
        <v>0</v>
      </c>
      <c r="AH12106" s="25">
        <v>0</v>
      </c>
      <c r="AI12106" s="25">
        <v>0</v>
      </c>
      <c r="AJ12106" s="25">
        <v>0</v>
      </c>
      <c r="AK12106" s="25">
        <v>0</v>
      </c>
      <c r="AL12106" s="25">
        <v>0</v>
      </c>
      <c r="AM12106" s="25">
        <v>0</v>
      </c>
      <c r="AN12106" s="25">
        <v>0</v>
      </c>
      <c r="AO12106" s="25">
        <v>0</v>
      </c>
      <c r="AP12106" s="25">
        <v>0</v>
      </c>
      <c r="AQ12106" s="25">
        <v>0</v>
      </c>
      <c r="AR12106" s="25">
        <v>1</v>
      </c>
      <c r="AS12106" s="25">
        <v>0</v>
      </c>
      <c r="AT12106" s="25">
        <v>0</v>
      </c>
      <c r="AU12106" s="25">
        <v>0</v>
      </c>
      <c r="AV12106" s="25">
        <v>0</v>
      </c>
      <c r="AW12106" s="25">
        <v>0</v>
      </c>
      <c r="AX12106" s="25">
        <v>0</v>
      </c>
      <c r="AY12106" s="25">
        <v>0</v>
      </c>
      <c r="AZ12106" s="25">
        <v>0</v>
      </c>
      <c r="BA12106" s="25">
        <v>0</v>
      </c>
      <c r="BB12106" s="25">
        <v>0</v>
      </c>
      <c r="BC12106" s="25">
        <v>0</v>
      </c>
      <c r="BD12106" s="25">
        <v>0</v>
      </c>
      <c r="BE12106" s="25">
        <v>0</v>
      </c>
      <c r="BF12106" s="25">
        <v>0</v>
      </c>
      <c r="BG12106" s="25">
        <v>0</v>
      </c>
      <c r="BH12106" s="25">
        <v>0</v>
      </c>
      <c r="BI12106" s="25">
        <v>0</v>
      </c>
      <c r="BJ12106" s="25">
        <v>0</v>
      </c>
      <c r="BK12106" s="25">
        <v>0</v>
      </c>
      <c r="BL12106" s="25">
        <v>0</v>
      </c>
      <c r="BM12106" s="25">
        <v>0</v>
      </c>
      <c r="BN12106" s="25">
        <v>0</v>
      </c>
      <c r="BO12106" s="25">
        <v>0</v>
      </c>
      <c r="BP12106" s="25">
        <v>0</v>
      </c>
      <c r="BQ12106" s="25">
        <v>0</v>
      </c>
      <c r="BR12106" s="25">
        <v>0</v>
      </c>
      <c r="BS12106" s="25">
        <v>1</v>
      </c>
      <c r="BT12106" s="25">
        <v>0</v>
      </c>
      <c r="BU12106" s="26">
        <v>0</v>
      </c>
    </row>
    <row r="12107" spans="1:73" x14ac:dyDescent="0.3">
      <c r="A12107" s="27">
        <v>0</v>
      </c>
      <c r="B12107" s="28">
        <v>0</v>
      </c>
      <c r="C12107" s="28">
        <v>0</v>
      </c>
      <c r="D12107" s="28">
        <v>0</v>
      </c>
      <c r="E12107" s="28">
        <v>23</v>
      </c>
      <c r="F12107" s="28">
        <v>9663583333</v>
      </c>
      <c r="G12107" s="28">
        <v>0</v>
      </c>
      <c r="H12107" s="28">
        <v>4.0816330000000003E-3</v>
      </c>
      <c r="I12107" s="28">
        <v>0</v>
      </c>
      <c r="J12107" s="28">
        <v>0</v>
      </c>
      <c r="K12107" s="28">
        <v>0</v>
      </c>
      <c r="L12107" s="28">
        <v>0</v>
      </c>
      <c r="M12107" s="28">
        <v>0</v>
      </c>
      <c r="N12107" s="28">
        <v>0</v>
      </c>
      <c r="O12107" s="28">
        <v>0</v>
      </c>
      <c r="P12107" s="28">
        <v>0</v>
      </c>
      <c r="Q12107" s="28">
        <v>0</v>
      </c>
      <c r="R12107" s="28">
        <v>0</v>
      </c>
      <c r="S12107" s="28">
        <v>1</v>
      </c>
      <c r="T12107" s="28">
        <v>0</v>
      </c>
      <c r="U12107" s="28">
        <v>0</v>
      </c>
      <c r="V12107" s="28">
        <v>0</v>
      </c>
      <c r="W12107" s="28">
        <v>1</v>
      </c>
      <c r="X12107" s="28">
        <v>0</v>
      </c>
      <c r="Y12107" s="28">
        <v>0</v>
      </c>
      <c r="Z12107" s="28">
        <v>0</v>
      </c>
      <c r="AA12107" s="28">
        <v>0</v>
      </c>
      <c r="AB12107" s="28">
        <v>0</v>
      </c>
      <c r="AC12107" s="28">
        <v>0</v>
      </c>
      <c r="AD12107" s="28">
        <v>1</v>
      </c>
      <c r="AE12107" s="28">
        <v>0</v>
      </c>
      <c r="AF12107" s="28">
        <v>0</v>
      </c>
      <c r="AG12107" s="28">
        <v>0</v>
      </c>
      <c r="AH12107" s="28">
        <v>0</v>
      </c>
      <c r="AI12107" s="28">
        <v>0</v>
      </c>
      <c r="AJ12107" s="28">
        <v>0</v>
      </c>
      <c r="AK12107" s="28">
        <v>0</v>
      </c>
      <c r="AL12107" s="28">
        <v>0</v>
      </c>
      <c r="AM12107" s="28">
        <v>0</v>
      </c>
      <c r="AN12107" s="28">
        <v>0</v>
      </c>
      <c r="AO12107" s="28">
        <v>0</v>
      </c>
      <c r="AP12107" s="28">
        <v>0</v>
      </c>
      <c r="AQ12107" s="28">
        <v>0</v>
      </c>
      <c r="AR12107" s="28">
        <v>0</v>
      </c>
      <c r="AS12107" s="28">
        <v>0</v>
      </c>
      <c r="AT12107" s="28">
        <v>0</v>
      </c>
      <c r="AU12107" s="28">
        <v>0</v>
      </c>
      <c r="AV12107" s="28">
        <v>1</v>
      </c>
      <c r="AW12107" s="28">
        <v>0</v>
      </c>
      <c r="AX12107" s="28">
        <v>0</v>
      </c>
      <c r="AY12107" s="28">
        <v>0</v>
      </c>
      <c r="AZ12107" s="28">
        <v>0</v>
      </c>
      <c r="BA12107" s="28">
        <v>0</v>
      </c>
      <c r="BB12107" s="28">
        <v>0</v>
      </c>
      <c r="BC12107" s="28">
        <v>0</v>
      </c>
      <c r="BD12107" s="28">
        <v>0</v>
      </c>
      <c r="BE12107" s="28">
        <v>0</v>
      </c>
      <c r="BF12107" s="28">
        <v>0</v>
      </c>
      <c r="BG12107" s="28">
        <v>0</v>
      </c>
      <c r="BH12107" s="28">
        <v>0</v>
      </c>
      <c r="BI12107" s="28">
        <v>0</v>
      </c>
      <c r="BJ12107" s="28">
        <v>0</v>
      </c>
      <c r="BK12107" s="28">
        <v>0</v>
      </c>
      <c r="BL12107" s="28">
        <v>0</v>
      </c>
      <c r="BM12107" s="28">
        <v>0</v>
      </c>
      <c r="BN12107" s="28">
        <v>0</v>
      </c>
      <c r="BO12107" s="28">
        <v>0</v>
      </c>
      <c r="BP12107" s="28">
        <v>0</v>
      </c>
      <c r="BQ12107" s="28">
        <v>0</v>
      </c>
      <c r="BR12107" s="28">
        <v>0</v>
      </c>
      <c r="BS12107" s="28">
        <v>1</v>
      </c>
      <c r="BT12107" s="28">
        <v>0</v>
      </c>
      <c r="BU12107" s="29">
        <v>0</v>
      </c>
    </row>
    <row r="12108" spans="1:73" x14ac:dyDescent="0.3">
      <c r="A12108" s="24">
        <v>0</v>
      </c>
      <c r="B12108" s="25">
        <v>0</v>
      </c>
      <c r="C12108" s="25">
        <v>0</v>
      </c>
      <c r="D12108" s="25">
        <v>0</v>
      </c>
      <c r="E12108" s="25">
        <v>28</v>
      </c>
      <c r="F12108" s="25">
        <v>1107922619</v>
      </c>
      <c r="G12108" s="25">
        <v>1.4814815E-2</v>
      </c>
      <c r="H12108" s="25">
        <v>9.8765429999999998E-3</v>
      </c>
      <c r="I12108" s="25">
        <v>2266777017</v>
      </c>
      <c r="J12108" s="25">
        <v>0</v>
      </c>
      <c r="K12108" s="25">
        <v>0</v>
      </c>
      <c r="L12108" s="25">
        <v>0</v>
      </c>
      <c r="M12108" s="25">
        <v>0</v>
      </c>
      <c r="N12108" s="25">
        <v>0</v>
      </c>
      <c r="O12108" s="25">
        <v>0</v>
      </c>
      <c r="P12108" s="25">
        <v>0</v>
      </c>
      <c r="Q12108" s="25">
        <v>0</v>
      </c>
      <c r="R12108" s="25">
        <v>0</v>
      </c>
      <c r="S12108" s="25">
        <v>0</v>
      </c>
      <c r="T12108" s="25">
        <v>1</v>
      </c>
      <c r="U12108" s="25">
        <v>0</v>
      </c>
      <c r="V12108" s="25">
        <v>0</v>
      </c>
      <c r="W12108" s="25">
        <v>0</v>
      </c>
      <c r="X12108" s="25">
        <v>0</v>
      </c>
      <c r="Y12108" s="25">
        <v>0</v>
      </c>
      <c r="Z12108" s="25">
        <v>0</v>
      </c>
      <c r="AA12108" s="25">
        <v>0</v>
      </c>
      <c r="AB12108" s="25">
        <v>1</v>
      </c>
      <c r="AC12108" s="25">
        <v>0</v>
      </c>
      <c r="AD12108" s="25">
        <v>0</v>
      </c>
      <c r="AE12108" s="25">
        <v>0</v>
      </c>
      <c r="AF12108" s="25">
        <v>0</v>
      </c>
      <c r="AG12108" s="25">
        <v>0</v>
      </c>
      <c r="AH12108" s="25">
        <v>0</v>
      </c>
      <c r="AI12108" s="25">
        <v>0</v>
      </c>
      <c r="AJ12108" s="25">
        <v>0</v>
      </c>
      <c r="AK12108" s="25">
        <v>0</v>
      </c>
      <c r="AL12108" s="25">
        <v>0</v>
      </c>
      <c r="AM12108" s="25">
        <v>0</v>
      </c>
      <c r="AN12108" s="25">
        <v>0</v>
      </c>
      <c r="AO12108" s="25">
        <v>1</v>
      </c>
      <c r="AP12108" s="25">
        <v>0</v>
      </c>
      <c r="AQ12108" s="25">
        <v>0</v>
      </c>
      <c r="AR12108" s="25">
        <v>0</v>
      </c>
      <c r="AS12108" s="25">
        <v>0</v>
      </c>
      <c r="AT12108" s="25">
        <v>0</v>
      </c>
      <c r="AU12108" s="25">
        <v>0</v>
      </c>
      <c r="AV12108" s="25">
        <v>0</v>
      </c>
      <c r="AW12108" s="25">
        <v>0</v>
      </c>
      <c r="AX12108" s="25">
        <v>1</v>
      </c>
      <c r="AY12108" s="25">
        <v>0</v>
      </c>
      <c r="AZ12108" s="25">
        <v>0</v>
      </c>
      <c r="BA12108" s="25">
        <v>0</v>
      </c>
      <c r="BB12108" s="25">
        <v>0</v>
      </c>
      <c r="BC12108" s="25">
        <v>0</v>
      </c>
      <c r="BD12108" s="25">
        <v>0</v>
      </c>
      <c r="BE12108" s="25">
        <v>0</v>
      </c>
      <c r="BF12108" s="25">
        <v>0</v>
      </c>
      <c r="BG12108" s="25">
        <v>0</v>
      </c>
      <c r="BH12108" s="25">
        <v>0</v>
      </c>
      <c r="BI12108" s="25">
        <v>0</v>
      </c>
      <c r="BJ12108" s="25">
        <v>0</v>
      </c>
      <c r="BK12108" s="25">
        <v>0</v>
      </c>
      <c r="BL12108" s="25">
        <v>0</v>
      </c>
      <c r="BM12108" s="25">
        <v>0</v>
      </c>
      <c r="BN12108" s="25">
        <v>0</v>
      </c>
      <c r="BO12108" s="25">
        <v>0</v>
      </c>
      <c r="BP12108" s="25">
        <v>1</v>
      </c>
      <c r="BQ12108" s="25">
        <v>0</v>
      </c>
      <c r="BR12108" s="25">
        <v>1</v>
      </c>
      <c r="BS12108" s="25">
        <v>0</v>
      </c>
      <c r="BT12108" s="25">
        <v>0</v>
      </c>
      <c r="BU12108" s="26">
        <v>1</v>
      </c>
    </row>
    <row r="12109" spans="1:73" x14ac:dyDescent="0.3">
      <c r="A12109" s="27">
        <v>5</v>
      </c>
      <c r="B12109" s="28">
        <v>105.5</v>
      </c>
      <c r="C12109" s="28">
        <v>0</v>
      </c>
      <c r="D12109" s="28">
        <v>0</v>
      </c>
      <c r="E12109" s="28">
        <v>32</v>
      </c>
      <c r="F12109" s="28">
        <v>1403541667</v>
      </c>
      <c r="G12109" s="28">
        <v>0</v>
      </c>
      <c r="H12109" s="28">
        <v>1.25E-3</v>
      </c>
      <c r="I12109" s="28">
        <v>0</v>
      </c>
      <c r="J12109" s="28">
        <v>0</v>
      </c>
      <c r="K12109" s="28">
        <v>0</v>
      </c>
      <c r="L12109" s="28">
        <v>0</v>
      </c>
      <c r="M12109" s="28">
        <v>0</v>
      </c>
      <c r="N12109" s="28">
        <v>0</v>
      </c>
      <c r="O12109" s="28">
        <v>0</v>
      </c>
      <c r="P12109" s="28">
        <v>0</v>
      </c>
      <c r="Q12109" s="28">
        <v>0</v>
      </c>
      <c r="R12109" s="28">
        <v>0</v>
      </c>
      <c r="S12109" s="28">
        <v>0</v>
      </c>
      <c r="T12109" s="28">
        <v>1</v>
      </c>
      <c r="U12109" s="28">
        <v>0</v>
      </c>
      <c r="V12109" s="28">
        <v>0</v>
      </c>
      <c r="W12109" s="28">
        <v>0</v>
      </c>
      <c r="X12109" s="28">
        <v>0</v>
      </c>
      <c r="Y12109" s="28">
        <v>0</v>
      </c>
      <c r="Z12109" s="28">
        <v>0</v>
      </c>
      <c r="AA12109" s="28">
        <v>0</v>
      </c>
      <c r="AB12109" s="28">
        <v>1</v>
      </c>
      <c r="AC12109" s="28">
        <v>0</v>
      </c>
      <c r="AD12109" s="28">
        <v>0</v>
      </c>
      <c r="AE12109" s="28">
        <v>0</v>
      </c>
      <c r="AF12109" s="28">
        <v>0</v>
      </c>
      <c r="AG12109" s="28">
        <v>0</v>
      </c>
      <c r="AH12109" s="28">
        <v>0</v>
      </c>
      <c r="AI12109" s="28">
        <v>0</v>
      </c>
      <c r="AJ12109" s="28">
        <v>0</v>
      </c>
      <c r="AK12109" s="28">
        <v>0</v>
      </c>
      <c r="AL12109" s="28">
        <v>0</v>
      </c>
      <c r="AM12109" s="28">
        <v>0</v>
      </c>
      <c r="AN12109" s="28">
        <v>0</v>
      </c>
      <c r="AO12109" s="28">
        <v>1</v>
      </c>
      <c r="AP12109" s="28">
        <v>0</v>
      </c>
      <c r="AQ12109" s="28">
        <v>0</v>
      </c>
      <c r="AR12109" s="28">
        <v>0</v>
      </c>
      <c r="AS12109" s="28">
        <v>0</v>
      </c>
      <c r="AT12109" s="28">
        <v>0</v>
      </c>
      <c r="AU12109" s="28">
        <v>0</v>
      </c>
      <c r="AV12109" s="28">
        <v>0</v>
      </c>
      <c r="AW12109" s="28">
        <v>0</v>
      </c>
      <c r="AX12109" s="28">
        <v>1</v>
      </c>
      <c r="AY12109" s="28">
        <v>0</v>
      </c>
      <c r="AZ12109" s="28">
        <v>0</v>
      </c>
      <c r="BA12109" s="28">
        <v>0</v>
      </c>
      <c r="BB12109" s="28">
        <v>0</v>
      </c>
      <c r="BC12109" s="28">
        <v>0</v>
      </c>
      <c r="BD12109" s="28">
        <v>0</v>
      </c>
      <c r="BE12109" s="28">
        <v>0</v>
      </c>
      <c r="BF12109" s="28">
        <v>0</v>
      </c>
      <c r="BG12109" s="28">
        <v>0</v>
      </c>
      <c r="BH12109" s="28">
        <v>0</v>
      </c>
      <c r="BI12109" s="28">
        <v>0</v>
      </c>
      <c r="BJ12109" s="28">
        <v>0</v>
      </c>
      <c r="BK12109" s="28">
        <v>0</v>
      </c>
      <c r="BL12109" s="28">
        <v>0</v>
      </c>
      <c r="BM12109" s="28">
        <v>0</v>
      </c>
      <c r="BN12109" s="28">
        <v>0</v>
      </c>
      <c r="BO12109" s="28">
        <v>0</v>
      </c>
      <c r="BP12109" s="28">
        <v>1</v>
      </c>
      <c r="BQ12109" s="28">
        <v>0</v>
      </c>
      <c r="BR12109" s="28">
        <v>1</v>
      </c>
      <c r="BS12109" s="28">
        <v>0</v>
      </c>
      <c r="BT12109" s="28">
        <v>0</v>
      </c>
      <c r="BU12109" s="29">
        <v>0</v>
      </c>
    </row>
    <row r="12110" spans="1:73" x14ac:dyDescent="0.3">
      <c r="A12110" s="24">
        <v>0</v>
      </c>
      <c r="B12110" s="25">
        <v>0</v>
      </c>
      <c r="C12110" s="25">
        <v>10</v>
      </c>
      <c r="D12110" s="25">
        <v>518.25</v>
      </c>
      <c r="E12110" s="25">
        <v>60</v>
      </c>
      <c r="F12110" s="25">
        <v>2068248473</v>
      </c>
      <c r="G12110" s="25">
        <v>2.8571429999999999E-3</v>
      </c>
      <c r="H12110" s="25">
        <v>3.4058957000000001E-2</v>
      </c>
      <c r="I12110" s="25">
        <v>0</v>
      </c>
      <c r="J12110" s="25">
        <v>0</v>
      </c>
      <c r="K12110" s="25">
        <v>0</v>
      </c>
      <c r="L12110" s="25">
        <v>0</v>
      </c>
      <c r="M12110" s="25">
        <v>0</v>
      </c>
      <c r="N12110" s="25">
        <v>0</v>
      </c>
      <c r="O12110" s="25">
        <v>0</v>
      </c>
      <c r="P12110" s="25">
        <v>0</v>
      </c>
      <c r="Q12110" s="25">
        <v>0</v>
      </c>
      <c r="R12110" s="25">
        <v>0</v>
      </c>
      <c r="S12110" s="25">
        <v>1</v>
      </c>
      <c r="T12110" s="25">
        <v>0</v>
      </c>
      <c r="U12110" s="25">
        <v>1</v>
      </c>
      <c r="V12110" s="25">
        <v>0</v>
      </c>
      <c r="W12110" s="25">
        <v>0</v>
      </c>
      <c r="X12110" s="25">
        <v>0</v>
      </c>
      <c r="Y12110" s="25">
        <v>0</v>
      </c>
      <c r="Z12110" s="25">
        <v>0</v>
      </c>
      <c r="AA12110" s="25">
        <v>0</v>
      </c>
      <c r="AB12110" s="25">
        <v>0</v>
      </c>
      <c r="AC12110" s="25">
        <v>1</v>
      </c>
      <c r="AD12110" s="25">
        <v>0</v>
      </c>
      <c r="AE12110" s="25">
        <v>0</v>
      </c>
      <c r="AF12110" s="25">
        <v>0</v>
      </c>
      <c r="AG12110" s="25">
        <v>0</v>
      </c>
      <c r="AH12110" s="25">
        <v>0</v>
      </c>
      <c r="AI12110" s="25">
        <v>0</v>
      </c>
      <c r="AJ12110" s="25">
        <v>0</v>
      </c>
      <c r="AK12110" s="25">
        <v>0</v>
      </c>
      <c r="AL12110" s="25">
        <v>0</v>
      </c>
      <c r="AM12110" s="25">
        <v>0</v>
      </c>
      <c r="AN12110" s="25">
        <v>0</v>
      </c>
      <c r="AO12110" s="25">
        <v>0</v>
      </c>
      <c r="AP12110" s="25">
        <v>1</v>
      </c>
      <c r="AQ12110" s="25">
        <v>0</v>
      </c>
      <c r="AR12110" s="25">
        <v>0</v>
      </c>
      <c r="AS12110" s="25">
        <v>0</v>
      </c>
      <c r="AT12110" s="25">
        <v>0</v>
      </c>
      <c r="AU12110" s="25">
        <v>0</v>
      </c>
      <c r="AV12110" s="25">
        <v>0</v>
      </c>
      <c r="AW12110" s="25">
        <v>0</v>
      </c>
      <c r="AX12110" s="25">
        <v>0</v>
      </c>
      <c r="AY12110" s="25">
        <v>0</v>
      </c>
      <c r="AZ12110" s="25">
        <v>0</v>
      </c>
      <c r="BA12110" s="25">
        <v>0</v>
      </c>
      <c r="BB12110" s="25">
        <v>0</v>
      </c>
      <c r="BC12110" s="25">
        <v>0</v>
      </c>
      <c r="BD12110" s="25">
        <v>0</v>
      </c>
      <c r="BE12110" s="25">
        <v>0</v>
      </c>
      <c r="BF12110" s="25">
        <v>0</v>
      </c>
      <c r="BG12110" s="25">
        <v>0</v>
      </c>
      <c r="BH12110" s="25">
        <v>0</v>
      </c>
      <c r="BI12110" s="25">
        <v>0</v>
      </c>
      <c r="BJ12110" s="25">
        <v>0</v>
      </c>
      <c r="BK12110" s="25">
        <v>0</v>
      </c>
      <c r="BL12110" s="25">
        <v>0</v>
      </c>
      <c r="BM12110" s="25">
        <v>0</v>
      </c>
      <c r="BN12110" s="25">
        <v>0</v>
      </c>
      <c r="BO12110" s="25">
        <v>0</v>
      </c>
      <c r="BP12110" s="25">
        <v>0</v>
      </c>
      <c r="BQ12110" s="25">
        <v>0</v>
      </c>
      <c r="BR12110" s="25">
        <v>0</v>
      </c>
      <c r="BS12110" s="25">
        <v>1</v>
      </c>
      <c r="BT12110" s="25">
        <v>0</v>
      </c>
      <c r="BU12110" s="26">
        <v>0</v>
      </c>
    </row>
    <row r="12111" spans="1:73" x14ac:dyDescent="0.3">
      <c r="A12111" s="27">
        <v>10</v>
      </c>
      <c r="B12111" s="28">
        <v>1410357143</v>
      </c>
      <c r="C12111" s="28">
        <v>2</v>
      </c>
      <c r="D12111" s="28">
        <v>213</v>
      </c>
      <c r="E12111" s="28">
        <v>50</v>
      </c>
      <c r="F12111" s="28">
        <v>8295190476</v>
      </c>
      <c r="G12111" s="28">
        <v>1.1494249999999999E-3</v>
      </c>
      <c r="H12111" s="28">
        <v>2.5172414000000001E-2</v>
      </c>
      <c r="I12111" s="28">
        <v>0</v>
      </c>
      <c r="J12111" s="28">
        <v>0</v>
      </c>
      <c r="K12111" s="28">
        <v>0</v>
      </c>
      <c r="L12111" s="28">
        <v>0</v>
      </c>
      <c r="M12111" s="28">
        <v>0</v>
      </c>
      <c r="N12111" s="28">
        <v>0</v>
      </c>
      <c r="O12111" s="28">
        <v>0</v>
      </c>
      <c r="P12111" s="28">
        <v>0</v>
      </c>
      <c r="Q12111" s="28">
        <v>0</v>
      </c>
      <c r="R12111" s="28">
        <v>0</v>
      </c>
      <c r="S12111" s="28">
        <v>0</v>
      </c>
      <c r="T12111" s="28">
        <v>1</v>
      </c>
      <c r="U12111" s="28">
        <v>0</v>
      </c>
      <c r="V12111" s="28">
        <v>1</v>
      </c>
      <c r="W12111" s="28">
        <v>0</v>
      </c>
      <c r="X12111" s="28">
        <v>0</v>
      </c>
      <c r="Y12111" s="28">
        <v>0</v>
      </c>
      <c r="Z12111" s="28">
        <v>0</v>
      </c>
      <c r="AA12111" s="28">
        <v>0</v>
      </c>
      <c r="AB12111" s="28">
        <v>0</v>
      </c>
      <c r="AC12111" s="28">
        <v>0</v>
      </c>
      <c r="AD12111" s="28">
        <v>1</v>
      </c>
      <c r="AE12111" s="28">
        <v>0</v>
      </c>
      <c r="AF12111" s="28">
        <v>0</v>
      </c>
      <c r="AG12111" s="28">
        <v>0</v>
      </c>
      <c r="AH12111" s="28">
        <v>0</v>
      </c>
      <c r="AI12111" s="28">
        <v>0</v>
      </c>
      <c r="AJ12111" s="28">
        <v>0</v>
      </c>
      <c r="AK12111" s="28">
        <v>0</v>
      </c>
      <c r="AL12111" s="28">
        <v>0</v>
      </c>
      <c r="AM12111" s="28">
        <v>0</v>
      </c>
      <c r="AN12111" s="28">
        <v>0</v>
      </c>
      <c r="AO12111" s="28">
        <v>0</v>
      </c>
      <c r="AP12111" s="28">
        <v>0</v>
      </c>
      <c r="AQ12111" s="28">
        <v>0</v>
      </c>
      <c r="AR12111" s="28">
        <v>0</v>
      </c>
      <c r="AS12111" s="28">
        <v>1</v>
      </c>
      <c r="AT12111" s="28">
        <v>0</v>
      </c>
      <c r="AU12111" s="28">
        <v>0</v>
      </c>
      <c r="AV12111" s="28">
        <v>0</v>
      </c>
      <c r="AW12111" s="28">
        <v>0</v>
      </c>
      <c r="AX12111" s="28">
        <v>0</v>
      </c>
      <c r="AY12111" s="28">
        <v>0</v>
      </c>
      <c r="AZ12111" s="28">
        <v>0</v>
      </c>
      <c r="BA12111" s="28">
        <v>0</v>
      </c>
      <c r="BB12111" s="28">
        <v>0</v>
      </c>
      <c r="BC12111" s="28">
        <v>0</v>
      </c>
      <c r="BD12111" s="28">
        <v>0</v>
      </c>
      <c r="BE12111" s="28">
        <v>0</v>
      </c>
      <c r="BF12111" s="28">
        <v>0</v>
      </c>
      <c r="BG12111" s="28">
        <v>1</v>
      </c>
      <c r="BH12111" s="28">
        <v>0</v>
      </c>
      <c r="BI12111" s="28">
        <v>0</v>
      </c>
      <c r="BJ12111" s="28">
        <v>0</v>
      </c>
      <c r="BK12111" s="28">
        <v>0</v>
      </c>
      <c r="BL12111" s="28">
        <v>0</v>
      </c>
      <c r="BM12111" s="28">
        <v>0</v>
      </c>
      <c r="BN12111" s="28">
        <v>0</v>
      </c>
      <c r="BO12111" s="28">
        <v>0</v>
      </c>
      <c r="BP12111" s="28">
        <v>0</v>
      </c>
      <c r="BQ12111" s="28">
        <v>0</v>
      </c>
      <c r="BR12111" s="28">
        <v>0</v>
      </c>
      <c r="BS12111" s="28">
        <v>1</v>
      </c>
      <c r="BT12111" s="28">
        <v>0</v>
      </c>
      <c r="BU12111" s="29">
        <v>0</v>
      </c>
    </row>
    <row r="12112" spans="1:73" x14ac:dyDescent="0.3">
      <c r="A12112" s="24">
        <v>1</v>
      </c>
      <c r="B12112" s="25">
        <v>10</v>
      </c>
      <c r="C12112" s="25">
        <v>0</v>
      </c>
      <c r="D12112" s="25">
        <v>0</v>
      </c>
      <c r="E12112" s="25">
        <v>30</v>
      </c>
      <c r="F12112" s="25">
        <v>602.5</v>
      </c>
      <c r="G12112" s="25">
        <v>9.6774189999999996E-3</v>
      </c>
      <c r="H12112" s="25">
        <v>1.4910394E-2</v>
      </c>
      <c r="I12112" s="25">
        <v>0</v>
      </c>
      <c r="J12112" s="25">
        <v>0</v>
      </c>
      <c r="K12112" s="25">
        <v>0</v>
      </c>
      <c r="L12112" s="25">
        <v>0</v>
      </c>
      <c r="M12112" s="25">
        <v>0</v>
      </c>
      <c r="N12112" s="25">
        <v>0</v>
      </c>
      <c r="O12112" s="25">
        <v>0</v>
      </c>
      <c r="P12112" s="25">
        <v>0</v>
      </c>
      <c r="Q12112" s="25">
        <v>0</v>
      </c>
      <c r="R12112" s="25">
        <v>0</v>
      </c>
      <c r="S12112" s="25">
        <v>0</v>
      </c>
      <c r="T12112" s="25">
        <v>1</v>
      </c>
      <c r="U12112" s="25">
        <v>0</v>
      </c>
      <c r="V12112" s="25">
        <v>1</v>
      </c>
      <c r="W12112" s="25">
        <v>0</v>
      </c>
      <c r="X12112" s="25">
        <v>0</v>
      </c>
      <c r="Y12112" s="25">
        <v>0</v>
      </c>
      <c r="Z12112" s="25">
        <v>0</v>
      </c>
      <c r="AA12112" s="25">
        <v>0</v>
      </c>
      <c r="AB12112" s="25">
        <v>0</v>
      </c>
      <c r="AC12112" s="25">
        <v>0</v>
      </c>
      <c r="AD12112" s="25">
        <v>1</v>
      </c>
      <c r="AE12112" s="25">
        <v>0</v>
      </c>
      <c r="AF12112" s="25">
        <v>0</v>
      </c>
      <c r="AG12112" s="25">
        <v>0</v>
      </c>
      <c r="AH12112" s="25">
        <v>0</v>
      </c>
      <c r="AI12112" s="25">
        <v>0</v>
      </c>
      <c r="AJ12112" s="25">
        <v>0</v>
      </c>
      <c r="AK12112" s="25">
        <v>0</v>
      </c>
      <c r="AL12112" s="25">
        <v>0</v>
      </c>
      <c r="AM12112" s="25">
        <v>0</v>
      </c>
      <c r="AN12112" s="25">
        <v>0</v>
      </c>
      <c r="AO12112" s="25">
        <v>0</v>
      </c>
      <c r="AP12112" s="25">
        <v>0</v>
      </c>
      <c r="AQ12112" s="25">
        <v>1</v>
      </c>
      <c r="AR12112" s="25">
        <v>0</v>
      </c>
      <c r="AS12112" s="25">
        <v>0</v>
      </c>
      <c r="AT12112" s="25">
        <v>0</v>
      </c>
      <c r="AU12112" s="25">
        <v>0</v>
      </c>
      <c r="AV12112" s="25">
        <v>0</v>
      </c>
      <c r="AW12112" s="25">
        <v>0</v>
      </c>
      <c r="AX12112" s="25">
        <v>0</v>
      </c>
      <c r="AY12112" s="25">
        <v>0</v>
      </c>
      <c r="AZ12112" s="25">
        <v>0</v>
      </c>
      <c r="BA12112" s="25">
        <v>0</v>
      </c>
      <c r="BB12112" s="25">
        <v>0</v>
      </c>
      <c r="BC12112" s="25">
        <v>0</v>
      </c>
      <c r="BD12112" s="25">
        <v>0</v>
      </c>
      <c r="BE12112" s="25">
        <v>0</v>
      </c>
      <c r="BF12112" s="25">
        <v>0</v>
      </c>
      <c r="BG12112" s="25">
        <v>1</v>
      </c>
      <c r="BH12112" s="25">
        <v>0</v>
      </c>
      <c r="BI12112" s="25">
        <v>0</v>
      </c>
      <c r="BJ12112" s="25">
        <v>0</v>
      </c>
      <c r="BK12112" s="25">
        <v>0</v>
      </c>
      <c r="BL12112" s="25">
        <v>0</v>
      </c>
      <c r="BM12112" s="25">
        <v>0</v>
      </c>
      <c r="BN12112" s="25">
        <v>0</v>
      </c>
      <c r="BO12112" s="25">
        <v>0</v>
      </c>
      <c r="BP12112" s="25">
        <v>0</v>
      </c>
      <c r="BQ12112" s="25">
        <v>0</v>
      </c>
      <c r="BR12112" s="25">
        <v>0</v>
      </c>
      <c r="BS12112" s="25">
        <v>1</v>
      </c>
      <c r="BT12112" s="25">
        <v>0</v>
      </c>
      <c r="BU12112" s="26">
        <v>0</v>
      </c>
    </row>
    <row r="12113" spans="1:73" x14ac:dyDescent="0.3">
      <c r="A12113" s="27">
        <v>5</v>
      </c>
      <c r="B12113" s="28">
        <v>121425</v>
      </c>
      <c r="C12113" s="28">
        <v>1</v>
      </c>
      <c r="D12113" s="28">
        <v>8</v>
      </c>
      <c r="E12113" s="28">
        <v>16</v>
      </c>
      <c r="F12113" s="28">
        <v>792.75</v>
      </c>
      <c r="G12113" s="28">
        <v>5.0000000000000001E-3</v>
      </c>
      <c r="H12113" s="28">
        <v>8.3333330000000001E-3</v>
      </c>
      <c r="I12113" s="28">
        <v>3841401623</v>
      </c>
      <c r="J12113" s="28">
        <v>0</v>
      </c>
      <c r="K12113" s="28">
        <v>0</v>
      </c>
      <c r="L12113" s="28">
        <v>0</v>
      </c>
      <c r="M12113" s="28">
        <v>0</v>
      </c>
      <c r="N12113" s="28">
        <v>0</v>
      </c>
      <c r="O12113" s="28">
        <v>0</v>
      </c>
      <c r="P12113" s="28">
        <v>0</v>
      </c>
      <c r="Q12113" s="28">
        <v>0</v>
      </c>
      <c r="R12113" s="28">
        <v>0</v>
      </c>
      <c r="S12113" s="28">
        <v>1</v>
      </c>
      <c r="T12113" s="28">
        <v>0</v>
      </c>
      <c r="U12113" s="28">
        <v>0</v>
      </c>
      <c r="V12113" s="28">
        <v>1</v>
      </c>
      <c r="W12113" s="28">
        <v>0</v>
      </c>
      <c r="X12113" s="28">
        <v>0</v>
      </c>
      <c r="Y12113" s="28">
        <v>0</v>
      </c>
      <c r="Z12113" s="28">
        <v>0</v>
      </c>
      <c r="AA12113" s="28">
        <v>0</v>
      </c>
      <c r="AB12113" s="28">
        <v>0</v>
      </c>
      <c r="AC12113" s="28">
        <v>0</v>
      </c>
      <c r="AD12113" s="28">
        <v>1</v>
      </c>
      <c r="AE12113" s="28">
        <v>0</v>
      </c>
      <c r="AF12113" s="28">
        <v>0</v>
      </c>
      <c r="AG12113" s="28">
        <v>0</v>
      </c>
      <c r="AH12113" s="28">
        <v>0</v>
      </c>
      <c r="AI12113" s="28">
        <v>0</v>
      </c>
      <c r="AJ12113" s="28">
        <v>0</v>
      </c>
      <c r="AK12113" s="28">
        <v>0</v>
      </c>
      <c r="AL12113" s="28">
        <v>0</v>
      </c>
      <c r="AM12113" s="28">
        <v>0</v>
      </c>
      <c r="AN12113" s="28">
        <v>0</v>
      </c>
      <c r="AO12113" s="28">
        <v>0</v>
      </c>
      <c r="AP12113" s="28">
        <v>1</v>
      </c>
      <c r="AQ12113" s="28">
        <v>0</v>
      </c>
      <c r="AR12113" s="28">
        <v>0</v>
      </c>
      <c r="AS12113" s="28">
        <v>0</v>
      </c>
      <c r="AT12113" s="28">
        <v>0</v>
      </c>
      <c r="AU12113" s="28">
        <v>0</v>
      </c>
      <c r="AV12113" s="28">
        <v>0</v>
      </c>
      <c r="AW12113" s="28">
        <v>0</v>
      </c>
      <c r="AX12113" s="28">
        <v>0</v>
      </c>
      <c r="AY12113" s="28">
        <v>0</v>
      </c>
      <c r="AZ12113" s="28">
        <v>1</v>
      </c>
      <c r="BA12113" s="28">
        <v>0</v>
      </c>
      <c r="BB12113" s="28">
        <v>0</v>
      </c>
      <c r="BC12113" s="28">
        <v>0</v>
      </c>
      <c r="BD12113" s="28">
        <v>0</v>
      </c>
      <c r="BE12113" s="28">
        <v>0</v>
      </c>
      <c r="BF12113" s="28">
        <v>0</v>
      </c>
      <c r="BG12113" s="28">
        <v>0</v>
      </c>
      <c r="BH12113" s="28">
        <v>0</v>
      </c>
      <c r="BI12113" s="28">
        <v>0</v>
      </c>
      <c r="BJ12113" s="28">
        <v>0</v>
      </c>
      <c r="BK12113" s="28">
        <v>0</v>
      </c>
      <c r="BL12113" s="28">
        <v>0</v>
      </c>
      <c r="BM12113" s="28">
        <v>0</v>
      </c>
      <c r="BN12113" s="28">
        <v>0</v>
      </c>
      <c r="BO12113" s="28">
        <v>0</v>
      </c>
      <c r="BP12113" s="28">
        <v>0</v>
      </c>
      <c r="BQ12113" s="28">
        <v>0</v>
      </c>
      <c r="BR12113" s="28">
        <v>0</v>
      </c>
      <c r="BS12113" s="28">
        <v>1</v>
      </c>
      <c r="BT12113" s="28">
        <v>0</v>
      </c>
      <c r="BU12113" s="29">
        <v>0</v>
      </c>
    </row>
    <row r="12114" spans="1:73" x14ac:dyDescent="0.3">
      <c r="A12114" s="24">
        <v>4</v>
      </c>
      <c r="B12114" s="25">
        <v>60</v>
      </c>
      <c r="C12114" s="25">
        <v>3</v>
      </c>
      <c r="D12114" s="25">
        <v>3783333333</v>
      </c>
      <c r="E12114" s="25">
        <v>21</v>
      </c>
      <c r="F12114" s="25">
        <v>8680166667</v>
      </c>
      <c r="G12114" s="25">
        <v>0</v>
      </c>
      <c r="H12114" s="25">
        <v>8.0000000000000002E-3</v>
      </c>
      <c r="I12114" s="25">
        <v>4072562976</v>
      </c>
      <c r="J12114" s="25">
        <v>0</v>
      </c>
      <c r="K12114" s="25">
        <v>0</v>
      </c>
      <c r="L12114" s="25">
        <v>0</v>
      </c>
      <c r="M12114" s="25">
        <v>0</v>
      </c>
      <c r="N12114" s="25">
        <v>0</v>
      </c>
      <c r="O12114" s="25">
        <v>0</v>
      </c>
      <c r="P12114" s="25">
        <v>0</v>
      </c>
      <c r="Q12114" s="25">
        <v>0</v>
      </c>
      <c r="R12114" s="25">
        <v>0</v>
      </c>
      <c r="S12114" s="25">
        <v>0</v>
      </c>
      <c r="T12114" s="25">
        <v>1</v>
      </c>
      <c r="U12114" s="25">
        <v>1</v>
      </c>
      <c r="V12114" s="25">
        <v>0</v>
      </c>
      <c r="W12114" s="25">
        <v>0</v>
      </c>
      <c r="X12114" s="25">
        <v>0</v>
      </c>
      <c r="Y12114" s="25">
        <v>0</v>
      </c>
      <c r="Z12114" s="25">
        <v>0</v>
      </c>
      <c r="AA12114" s="25">
        <v>0</v>
      </c>
      <c r="AB12114" s="25">
        <v>0</v>
      </c>
      <c r="AC12114" s="25">
        <v>1</v>
      </c>
      <c r="AD12114" s="25">
        <v>0</v>
      </c>
      <c r="AE12114" s="25">
        <v>0</v>
      </c>
      <c r="AF12114" s="25">
        <v>0</v>
      </c>
      <c r="AG12114" s="25">
        <v>0</v>
      </c>
      <c r="AH12114" s="25">
        <v>0</v>
      </c>
      <c r="AI12114" s="25">
        <v>0</v>
      </c>
      <c r="AJ12114" s="25">
        <v>0</v>
      </c>
      <c r="AK12114" s="25">
        <v>0</v>
      </c>
      <c r="AL12114" s="25">
        <v>0</v>
      </c>
      <c r="AM12114" s="25">
        <v>0</v>
      </c>
      <c r="AN12114" s="25">
        <v>0</v>
      </c>
      <c r="AO12114" s="25">
        <v>0</v>
      </c>
      <c r="AP12114" s="25">
        <v>1</v>
      </c>
      <c r="AQ12114" s="25">
        <v>0</v>
      </c>
      <c r="AR12114" s="25">
        <v>0</v>
      </c>
      <c r="AS12114" s="25">
        <v>0</v>
      </c>
      <c r="AT12114" s="25">
        <v>0</v>
      </c>
      <c r="AU12114" s="25">
        <v>0</v>
      </c>
      <c r="AV12114" s="25">
        <v>0</v>
      </c>
      <c r="AW12114" s="25">
        <v>0</v>
      </c>
      <c r="AX12114" s="25">
        <v>0</v>
      </c>
      <c r="AY12114" s="25">
        <v>0</v>
      </c>
      <c r="AZ12114" s="25">
        <v>0</v>
      </c>
      <c r="BA12114" s="25">
        <v>0</v>
      </c>
      <c r="BB12114" s="25">
        <v>0</v>
      </c>
      <c r="BC12114" s="25">
        <v>0</v>
      </c>
      <c r="BD12114" s="25">
        <v>0</v>
      </c>
      <c r="BE12114" s="25">
        <v>0</v>
      </c>
      <c r="BF12114" s="25">
        <v>0</v>
      </c>
      <c r="BG12114" s="25">
        <v>0</v>
      </c>
      <c r="BH12114" s="25">
        <v>0</v>
      </c>
      <c r="BI12114" s="25">
        <v>0</v>
      </c>
      <c r="BJ12114" s="25">
        <v>0</v>
      </c>
      <c r="BK12114" s="25">
        <v>0</v>
      </c>
      <c r="BL12114" s="25">
        <v>0</v>
      </c>
      <c r="BM12114" s="25">
        <v>0</v>
      </c>
      <c r="BN12114" s="25">
        <v>0</v>
      </c>
      <c r="BO12114" s="25">
        <v>0</v>
      </c>
      <c r="BP12114" s="25">
        <v>0</v>
      </c>
      <c r="BQ12114" s="25">
        <v>1</v>
      </c>
      <c r="BR12114" s="25">
        <v>0</v>
      </c>
      <c r="BS12114" s="25">
        <v>0</v>
      </c>
      <c r="BT12114" s="25">
        <v>0</v>
      </c>
      <c r="BU12114" s="26">
        <v>1</v>
      </c>
    </row>
    <row r="12115" spans="1:73" x14ac:dyDescent="0.3">
      <c r="A12115" s="27">
        <v>2</v>
      </c>
      <c r="B12115" s="28">
        <v>113.75</v>
      </c>
      <c r="C12115" s="28">
        <v>4</v>
      </c>
      <c r="D12115" s="28">
        <v>125</v>
      </c>
      <c r="E12115" s="28">
        <v>20</v>
      </c>
      <c r="F12115" s="28">
        <v>933.55</v>
      </c>
      <c r="G12115" s="28">
        <v>8.3333330000000001E-3</v>
      </c>
      <c r="H12115" s="28">
        <v>3.5416666999999999E-2</v>
      </c>
      <c r="I12115" s="28">
        <v>6097758829</v>
      </c>
      <c r="J12115" s="28">
        <v>0</v>
      </c>
      <c r="K12115" s="28">
        <v>0</v>
      </c>
      <c r="L12115" s="28">
        <v>0</v>
      </c>
      <c r="M12115" s="28">
        <v>0</v>
      </c>
      <c r="N12115" s="28">
        <v>0</v>
      </c>
      <c r="O12115" s="28">
        <v>0</v>
      </c>
      <c r="P12115" s="28">
        <v>0</v>
      </c>
      <c r="Q12115" s="28">
        <v>0</v>
      </c>
      <c r="R12115" s="28">
        <v>0</v>
      </c>
      <c r="S12115" s="28">
        <v>0</v>
      </c>
      <c r="T12115" s="28">
        <v>1</v>
      </c>
      <c r="U12115" s="28">
        <v>0</v>
      </c>
      <c r="V12115" s="28">
        <v>0</v>
      </c>
      <c r="W12115" s="28">
        <v>1</v>
      </c>
      <c r="X12115" s="28">
        <v>0</v>
      </c>
      <c r="Y12115" s="28">
        <v>0</v>
      </c>
      <c r="Z12115" s="28">
        <v>0</v>
      </c>
      <c r="AA12115" s="28">
        <v>0</v>
      </c>
      <c r="AB12115" s="28">
        <v>0</v>
      </c>
      <c r="AC12115" s="28">
        <v>0</v>
      </c>
      <c r="AD12115" s="28">
        <v>1</v>
      </c>
      <c r="AE12115" s="28">
        <v>0</v>
      </c>
      <c r="AF12115" s="28">
        <v>0</v>
      </c>
      <c r="AG12115" s="28">
        <v>0</v>
      </c>
      <c r="AH12115" s="28">
        <v>0</v>
      </c>
      <c r="AI12115" s="28">
        <v>0</v>
      </c>
      <c r="AJ12115" s="28">
        <v>0</v>
      </c>
      <c r="AK12115" s="28">
        <v>0</v>
      </c>
      <c r="AL12115" s="28">
        <v>0</v>
      </c>
      <c r="AM12115" s="28">
        <v>0</v>
      </c>
      <c r="AN12115" s="28">
        <v>0</v>
      </c>
      <c r="AO12115" s="28">
        <v>0</v>
      </c>
      <c r="AP12115" s="28">
        <v>0</v>
      </c>
      <c r="AQ12115" s="28">
        <v>0</v>
      </c>
      <c r="AR12115" s="28">
        <v>1</v>
      </c>
      <c r="AS12115" s="28">
        <v>0</v>
      </c>
      <c r="AT12115" s="28">
        <v>0</v>
      </c>
      <c r="AU12115" s="28">
        <v>0</v>
      </c>
      <c r="AV12115" s="28">
        <v>0</v>
      </c>
      <c r="AW12115" s="28">
        <v>0</v>
      </c>
      <c r="AX12115" s="28">
        <v>0</v>
      </c>
      <c r="AY12115" s="28">
        <v>0</v>
      </c>
      <c r="AZ12115" s="28">
        <v>0</v>
      </c>
      <c r="BA12115" s="28">
        <v>0</v>
      </c>
      <c r="BB12115" s="28">
        <v>0</v>
      </c>
      <c r="BC12115" s="28">
        <v>0</v>
      </c>
      <c r="BD12115" s="28">
        <v>0</v>
      </c>
      <c r="BE12115" s="28">
        <v>0</v>
      </c>
      <c r="BF12115" s="28">
        <v>0</v>
      </c>
      <c r="BG12115" s="28">
        <v>0</v>
      </c>
      <c r="BH12115" s="28">
        <v>0</v>
      </c>
      <c r="BI12115" s="28">
        <v>0</v>
      </c>
      <c r="BJ12115" s="28">
        <v>0</v>
      </c>
      <c r="BK12115" s="28">
        <v>0</v>
      </c>
      <c r="BL12115" s="28">
        <v>0</v>
      </c>
      <c r="BM12115" s="28">
        <v>0</v>
      </c>
      <c r="BN12115" s="28">
        <v>0</v>
      </c>
      <c r="BO12115" s="28">
        <v>0</v>
      </c>
      <c r="BP12115" s="28">
        <v>0</v>
      </c>
      <c r="BQ12115" s="28">
        <v>0</v>
      </c>
      <c r="BR12115" s="28">
        <v>0</v>
      </c>
      <c r="BS12115" s="28">
        <v>1</v>
      </c>
      <c r="BT12115" s="28">
        <v>0</v>
      </c>
      <c r="BU12115" s="29">
        <v>0</v>
      </c>
    </row>
    <row r="12116" spans="1:73" x14ac:dyDescent="0.3">
      <c r="A12116" s="24">
        <v>0</v>
      </c>
      <c r="B12116" s="25">
        <v>0</v>
      </c>
      <c r="C12116" s="25">
        <v>0</v>
      </c>
      <c r="D12116" s="25">
        <v>0</v>
      </c>
      <c r="E12116" s="25">
        <v>1</v>
      </c>
      <c r="F12116" s="25">
        <v>0</v>
      </c>
      <c r="G12116" s="25">
        <v>0.2</v>
      </c>
      <c r="H12116" s="25">
        <v>0.2</v>
      </c>
      <c r="I12116" s="25">
        <v>0</v>
      </c>
      <c r="J12116" s="25">
        <v>0</v>
      </c>
      <c r="K12116" s="25">
        <v>0</v>
      </c>
      <c r="L12116" s="25">
        <v>0</v>
      </c>
      <c r="M12116" s="25">
        <v>0</v>
      </c>
      <c r="N12116" s="25">
        <v>0</v>
      </c>
      <c r="O12116" s="25">
        <v>0</v>
      </c>
      <c r="P12116" s="25">
        <v>0</v>
      </c>
      <c r="Q12116" s="25">
        <v>0</v>
      </c>
      <c r="R12116" s="25">
        <v>0</v>
      </c>
      <c r="S12116" s="25">
        <v>1</v>
      </c>
      <c r="T12116" s="25">
        <v>0</v>
      </c>
      <c r="U12116" s="25">
        <v>0</v>
      </c>
      <c r="V12116" s="25">
        <v>1</v>
      </c>
      <c r="W12116" s="25">
        <v>0</v>
      </c>
      <c r="X12116" s="25">
        <v>0</v>
      </c>
      <c r="Y12116" s="25">
        <v>0</v>
      </c>
      <c r="Z12116" s="25">
        <v>0</v>
      </c>
      <c r="AA12116" s="25">
        <v>0</v>
      </c>
      <c r="AB12116" s="25">
        <v>0</v>
      </c>
      <c r="AC12116" s="25">
        <v>0</v>
      </c>
      <c r="AD12116" s="25">
        <v>0</v>
      </c>
      <c r="AE12116" s="25">
        <v>0</v>
      </c>
      <c r="AF12116" s="25">
        <v>0</v>
      </c>
      <c r="AG12116" s="25">
        <v>0</v>
      </c>
      <c r="AH12116" s="25">
        <v>0</v>
      </c>
      <c r="AI12116" s="25">
        <v>0</v>
      </c>
      <c r="AJ12116" s="25">
        <v>0</v>
      </c>
      <c r="AK12116" s="25">
        <v>0</v>
      </c>
      <c r="AL12116" s="25">
        <v>1</v>
      </c>
      <c r="AM12116" s="25">
        <v>0</v>
      </c>
      <c r="AN12116" s="25">
        <v>0</v>
      </c>
      <c r="AO12116" s="25">
        <v>0</v>
      </c>
      <c r="AP12116" s="25">
        <v>0</v>
      </c>
      <c r="AQ12116" s="25">
        <v>0</v>
      </c>
      <c r="AR12116" s="25">
        <v>1</v>
      </c>
      <c r="AS12116" s="25">
        <v>0</v>
      </c>
      <c r="AT12116" s="25">
        <v>0</v>
      </c>
      <c r="AU12116" s="25">
        <v>0</v>
      </c>
      <c r="AV12116" s="25">
        <v>0</v>
      </c>
      <c r="AW12116" s="25">
        <v>0</v>
      </c>
      <c r="AX12116" s="25">
        <v>0</v>
      </c>
      <c r="AY12116" s="25">
        <v>1</v>
      </c>
      <c r="AZ12116" s="25">
        <v>0</v>
      </c>
      <c r="BA12116" s="25">
        <v>0</v>
      </c>
      <c r="BB12116" s="25">
        <v>0</v>
      </c>
      <c r="BC12116" s="25">
        <v>0</v>
      </c>
      <c r="BD12116" s="25">
        <v>0</v>
      </c>
      <c r="BE12116" s="25">
        <v>0</v>
      </c>
      <c r="BF12116" s="25">
        <v>0</v>
      </c>
      <c r="BG12116" s="25">
        <v>0</v>
      </c>
      <c r="BH12116" s="25">
        <v>0</v>
      </c>
      <c r="BI12116" s="25">
        <v>0</v>
      </c>
      <c r="BJ12116" s="25">
        <v>0</v>
      </c>
      <c r="BK12116" s="25">
        <v>0</v>
      </c>
      <c r="BL12116" s="25">
        <v>0</v>
      </c>
      <c r="BM12116" s="25">
        <v>0</v>
      </c>
      <c r="BN12116" s="25">
        <v>0</v>
      </c>
      <c r="BO12116" s="25">
        <v>0</v>
      </c>
      <c r="BP12116" s="25">
        <v>0</v>
      </c>
      <c r="BQ12116" s="25">
        <v>0</v>
      </c>
      <c r="BR12116" s="25">
        <v>0</v>
      </c>
      <c r="BS12116" s="25">
        <v>1</v>
      </c>
      <c r="BT12116" s="25">
        <v>0</v>
      </c>
      <c r="BU12116" s="26">
        <v>0</v>
      </c>
    </row>
    <row r="12117" spans="1:73" x14ac:dyDescent="0.3">
      <c r="A12117" s="27">
        <v>1</v>
      </c>
      <c r="B12117" s="28">
        <v>46.5</v>
      </c>
      <c r="C12117" s="28">
        <v>0</v>
      </c>
      <c r="D12117" s="28">
        <v>0</v>
      </c>
      <c r="E12117" s="28">
        <v>14</v>
      </c>
      <c r="F12117" s="28">
        <v>3989791667</v>
      </c>
      <c r="G12117" s="28">
        <v>0</v>
      </c>
      <c r="H12117" s="28">
        <v>1.4285714E-2</v>
      </c>
      <c r="I12117" s="28">
        <v>1163378652</v>
      </c>
      <c r="J12117" s="28">
        <v>0</v>
      </c>
      <c r="K12117" s="28">
        <v>0</v>
      </c>
      <c r="L12117" s="28">
        <v>0</v>
      </c>
      <c r="M12117" s="28">
        <v>0</v>
      </c>
      <c r="N12117" s="28">
        <v>0</v>
      </c>
      <c r="O12117" s="28">
        <v>0</v>
      </c>
      <c r="P12117" s="28">
        <v>0</v>
      </c>
      <c r="Q12117" s="28">
        <v>0</v>
      </c>
      <c r="R12117" s="28">
        <v>0</v>
      </c>
      <c r="S12117" s="28">
        <v>0</v>
      </c>
      <c r="T12117" s="28">
        <v>1</v>
      </c>
      <c r="U12117" s="28">
        <v>0</v>
      </c>
      <c r="V12117" s="28">
        <v>0</v>
      </c>
      <c r="W12117" s="28">
        <v>0</v>
      </c>
      <c r="X12117" s="28">
        <v>0</v>
      </c>
      <c r="Y12117" s="28">
        <v>0</v>
      </c>
      <c r="Z12117" s="28">
        <v>0</v>
      </c>
      <c r="AA12117" s="28">
        <v>0</v>
      </c>
      <c r="AB12117" s="28">
        <v>1</v>
      </c>
      <c r="AC12117" s="28">
        <v>0</v>
      </c>
      <c r="AD12117" s="28">
        <v>0</v>
      </c>
      <c r="AE12117" s="28">
        <v>0</v>
      </c>
      <c r="AF12117" s="28">
        <v>0</v>
      </c>
      <c r="AG12117" s="28">
        <v>0</v>
      </c>
      <c r="AH12117" s="28">
        <v>0</v>
      </c>
      <c r="AI12117" s="28">
        <v>0</v>
      </c>
      <c r="AJ12117" s="28">
        <v>0</v>
      </c>
      <c r="AK12117" s="28">
        <v>0</v>
      </c>
      <c r="AL12117" s="28">
        <v>0</v>
      </c>
      <c r="AM12117" s="28">
        <v>0</v>
      </c>
      <c r="AN12117" s="28">
        <v>0</v>
      </c>
      <c r="AO12117" s="28">
        <v>1</v>
      </c>
      <c r="AP12117" s="28">
        <v>0</v>
      </c>
      <c r="AQ12117" s="28">
        <v>0</v>
      </c>
      <c r="AR12117" s="28">
        <v>0</v>
      </c>
      <c r="AS12117" s="28">
        <v>0</v>
      </c>
      <c r="AT12117" s="28">
        <v>0</v>
      </c>
      <c r="AU12117" s="28">
        <v>0</v>
      </c>
      <c r="AV12117" s="28">
        <v>0</v>
      </c>
      <c r="AW12117" s="28">
        <v>0</v>
      </c>
      <c r="AX12117" s="28">
        <v>1</v>
      </c>
      <c r="AY12117" s="28">
        <v>0</v>
      </c>
      <c r="AZ12117" s="28">
        <v>0</v>
      </c>
      <c r="BA12117" s="28">
        <v>0</v>
      </c>
      <c r="BB12117" s="28">
        <v>0</v>
      </c>
      <c r="BC12117" s="28">
        <v>0</v>
      </c>
      <c r="BD12117" s="28">
        <v>0</v>
      </c>
      <c r="BE12117" s="28">
        <v>0</v>
      </c>
      <c r="BF12117" s="28">
        <v>0</v>
      </c>
      <c r="BG12117" s="28">
        <v>0</v>
      </c>
      <c r="BH12117" s="28">
        <v>0</v>
      </c>
      <c r="BI12117" s="28">
        <v>0</v>
      </c>
      <c r="BJ12117" s="28">
        <v>0</v>
      </c>
      <c r="BK12117" s="28">
        <v>0</v>
      </c>
      <c r="BL12117" s="28">
        <v>0</v>
      </c>
      <c r="BM12117" s="28">
        <v>0</v>
      </c>
      <c r="BN12117" s="28">
        <v>0</v>
      </c>
      <c r="BO12117" s="28">
        <v>0</v>
      </c>
      <c r="BP12117" s="28">
        <v>1</v>
      </c>
      <c r="BQ12117" s="28">
        <v>0</v>
      </c>
      <c r="BR12117" s="28">
        <v>1</v>
      </c>
      <c r="BS12117" s="28">
        <v>0</v>
      </c>
      <c r="BT12117" s="28">
        <v>0</v>
      </c>
      <c r="BU12117" s="29">
        <v>1</v>
      </c>
    </row>
    <row r="12118" spans="1:73" x14ac:dyDescent="0.3">
      <c r="A12118" s="24">
        <v>0</v>
      </c>
      <c r="B12118" s="25">
        <v>0</v>
      </c>
      <c r="C12118" s="25">
        <v>0</v>
      </c>
      <c r="D12118" s="25">
        <v>0</v>
      </c>
      <c r="E12118" s="25">
        <v>2</v>
      </c>
      <c r="F12118" s="25">
        <v>3</v>
      </c>
      <c r="G12118" s="25">
        <v>0</v>
      </c>
      <c r="H12118" s="25">
        <v>0.1</v>
      </c>
      <c r="I12118" s="25">
        <v>0</v>
      </c>
      <c r="J12118" s="25">
        <v>0</v>
      </c>
      <c r="K12118" s="25">
        <v>0</v>
      </c>
      <c r="L12118" s="25">
        <v>0</v>
      </c>
      <c r="M12118" s="25">
        <v>0</v>
      </c>
      <c r="N12118" s="25">
        <v>0</v>
      </c>
      <c r="O12118" s="25">
        <v>0</v>
      </c>
      <c r="P12118" s="25">
        <v>0</v>
      </c>
      <c r="Q12118" s="25">
        <v>0</v>
      </c>
      <c r="R12118" s="25">
        <v>0</v>
      </c>
      <c r="S12118" s="25">
        <v>0</v>
      </c>
      <c r="T12118" s="25">
        <v>1</v>
      </c>
      <c r="U12118" s="25">
        <v>0</v>
      </c>
      <c r="V12118" s="25">
        <v>1</v>
      </c>
      <c r="W12118" s="25">
        <v>0</v>
      </c>
      <c r="X12118" s="25">
        <v>0</v>
      </c>
      <c r="Y12118" s="25">
        <v>0</v>
      </c>
      <c r="Z12118" s="25">
        <v>0</v>
      </c>
      <c r="AA12118" s="25">
        <v>0</v>
      </c>
      <c r="AB12118" s="25">
        <v>0</v>
      </c>
      <c r="AC12118" s="25">
        <v>0</v>
      </c>
      <c r="AD12118" s="25">
        <v>1</v>
      </c>
      <c r="AE12118" s="25">
        <v>0</v>
      </c>
      <c r="AF12118" s="25">
        <v>0</v>
      </c>
      <c r="AG12118" s="25">
        <v>0</v>
      </c>
      <c r="AH12118" s="25">
        <v>0</v>
      </c>
      <c r="AI12118" s="25">
        <v>0</v>
      </c>
      <c r="AJ12118" s="25">
        <v>0</v>
      </c>
      <c r="AK12118" s="25">
        <v>0</v>
      </c>
      <c r="AL12118" s="25">
        <v>0</v>
      </c>
      <c r="AM12118" s="25">
        <v>0</v>
      </c>
      <c r="AN12118" s="25">
        <v>0</v>
      </c>
      <c r="AO12118" s="25">
        <v>0</v>
      </c>
      <c r="AP12118" s="25">
        <v>0</v>
      </c>
      <c r="AQ12118" s="25">
        <v>0</v>
      </c>
      <c r="AR12118" s="25">
        <v>0</v>
      </c>
      <c r="AS12118" s="25">
        <v>1</v>
      </c>
      <c r="AT12118" s="25">
        <v>0</v>
      </c>
      <c r="AU12118" s="25">
        <v>0</v>
      </c>
      <c r="AV12118" s="25">
        <v>0</v>
      </c>
      <c r="AW12118" s="25">
        <v>0</v>
      </c>
      <c r="AX12118" s="25">
        <v>0</v>
      </c>
      <c r="AY12118" s="25">
        <v>0</v>
      </c>
      <c r="AZ12118" s="25">
        <v>0</v>
      </c>
      <c r="BA12118" s="25">
        <v>0</v>
      </c>
      <c r="BB12118" s="25">
        <v>0</v>
      </c>
      <c r="BC12118" s="25">
        <v>0</v>
      </c>
      <c r="BD12118" s="25">
        <v>0</v>
      </c>
      <c r="BE12118" s="25">
        <v>0</v>
      </c>
      <c r="BF12118" s="25">
        <v>0</v>
      </c>
      <c r="BG12118" s="25">
        <v>0</v>
      </c>
      <c r="BH12118" s="25">
        <v>0</v>
      </c>
      <c r="BI12118" s="25">
        <v>0</v>
      </c>
      <c r="BJ12118" s="25">
        <v>0</v>
      </c>
      <c r="BK12118" s="25">
        <v>0</v>
      </c>
      <c r="BL12118" s="25">
        <v>0</v>
      </c>
      <c r="BM12118" s="25">
        <v>0</v>
      </c>
      <c r="BN12118" s="25">
        <v>0</v>
      </c>
      <c r="BO12118" s="25">
        <v>0</v>
      </c>
      <c r="BP12118" s="25">
        <v>0</v>
      </c>
      <c r="BQ12118" s="25">
        <v>0</v>
      </c>
      <c r="BR12118" s="25">
        <v>0</v>
      </c>
      <c r="BS12118" s="25">
        <v>1</v>
      </c>
      <c r="BT12118" s="25">
        <v>0</v>
      </c>
      <c r="BU12118" s="26">
        <v>0</v>
      </c>
    </row>
    <row r="12119" spans="1:73" x14ac:dyDescent="0.3">
      <c r="A12119" s="27">
        <v>0</v>
      </c>
      <c r="B12119" s="28">
        <v>0</v>
      </c>
      <c r="C12119" s="28">
        <v>0</v>
      </c>
      <c r="D12119" s="28">
        <v>0</v>
      </c>
      <c r="E12119" s="28">
        <v>14</v>
      </c>
      <c r="F12119" s="28">
        <v>152</v>
      </c>
      <c r="G12119" s="28">
        <v>5.7142856999999998E-2</v>
      </c>
      <c r="H12119" s="28">
        <v>5.7142856999999998E-2</v>
      </c>
      <c r="I12119" s="28">
        <v>0</v>
      </c>
      <c r="J12119" s="28">
        <v>0</v>
      </c>
      <c r="K12119" s="28">
        <v>0</v>
      </c>
      <c r="L12119" s="28">
        <v>0</v>
      </c>
      <c r="M12119" s="28">
        <v>0</v>
      </c>
      <c r="N12119" s="28">
        <v>0</v>
      </c>
      <c r="O12119" s="28">
        <v>0</v>
      </c>
      <c r="P12119" s="28">
        <v>0</v>
      </c>
      <c r="Q12119" s="28">
        <v>0</v>
      </c>
      <c r="R12119" s="28">
        <v>0</v>
      </c>
      <c r="S12119" s="28">
        <v>0</v>
      </c>
      <c r="T12119" s="28">
        <v>1</v>
      </c>
      <c r="U12119" s="28">
        <v>1</v>
      </c>
      <c r="V12119" s="28">
        <v>0</v>
      </c>
      <c r="W12119" s="28">
        <v>0</v>
      </c>
      <c r="X12119" s="28">
        <v>0</v>
      </c>
      <c r="Y12119" s="28">
        <v>0</v>
      </c>
      <c r="Z12119" s="28">
        <v>0</v>
      </c>
      <c r="AA12119" s="28">
        <v>0</v>
      </c>
      <c r="AB12119" s="28">
        <v>0</v>
      </c>
      <c r="AC12119" s="28">
        <v>1</v>
      </c>
      <c r="AD12119" s="28">
        <v>0</v>
      </c>
      <c r="AE12119" s="28">
        <v>0</v>
      </c>
      <c r="AF12119" s="28">
        <v>0</v>
      </c>
      <c r="AG12119" s="28">
        <v>0</v>
      </c>
      <c r="AH12119" s="28">
        <v>0</v>
      </c>
      <c r="AI12119" s="28">
        <v>0</v>
      </c>
      <c r="AJ12119" s="28">
        <v>0</v>
      </c>
      <c r="AK12119" s="28">
        <v>0</v>
      </c>
      <c r="AL12119" s="28">
        <v>0</v>
      </c>
      <c r="AM12119" s="28">
        <v>0</v>
      </c>
      <c r="AN12119" s="28">
        <v>0</v>
      </c>
      <c r="AO12119" s="28">
        <v>0</v>
      </c>
      <c r="AP12119" s="28">
        <v>0</v>
      </c>
      <c r="AQ12119" s="28">
        <v>0</v>
      </c>
      <c r="AR12119" s="28">
        <v>0</v>
      </c>
      <c r="AS12119" s="28">
        <v>1</v>
      </c>
      <c r="AT12119" s="28">
        <v>0</v>
      </c>
      <c r="AU12119" s="28">
        <v>0</v>
      </c>
      <c r="AV12119" s="28">
        <v>0</v>
      </c>
      <c r="AW12119" s="28">
        <v>0</v>
      </c>
      <c r="AX12119" s="28">
        <v>0</v>
      </c>
      <c r="AY12119" s="28">
        <v>0</v>
      </c>
      <c r="AZ12119" s="28">
        <v>1</v>
      </c>
      <c r="BA12119" s="28">
        <v>0</v>
      </c>
      <c r="BB12119" s="28">
        <v>0</v>
      </c>
      <c r="BC12119" s="28">
        <v>0</v>
      </c>
      <c r="BD12119" s="28">
        <v>0</v>
      </c>
      <c r="BE12119" s="28">
        <v>0</v>
      </c>
      <c r="BF12119" s="28">
        <v>0</v>
      </c>
      <c r="BG12119" s="28">
        <v>0</v>
      </c>
      <c r="BH12119" s="28">
        <v>0</v>
      </c>
      <c r="BI12119" s="28">
        <v>0</v>
      </c>
      <c r="BJ12119" s="28">
        <v>0</v>
      </c>
      <c r="BK12119" s="28">
        <v>0</v>
      </c>
      <c r="BL12119" s="28">
        <v>0</v>
      </c>
      <c r="BM12119" s="28">
        <v>0</v>
      </c>
      <c r="BN12119" s="28">
        <v>0</v>
      </c>
      <c r="BO12119" s="28">
        <v>0</v>
      </c>
      <c r="BP12119" s="28">
        <v>0</v>
      </c>
      <c r="BQ12119" s="28">
        <v>0</v>
      </c>
      <c r="BR12119" s="28">
        <v>0</v>
      </c>
      <c r="BS12119" s="28">
        <v>1</v>
      </c>
      <c r="BT12119" s="28">
        <v>0</v>
      </c>
      <c r="BU12119" s="29">
        <v>0</v>
      </c>
    </row>
    <row r="12120" spans="1:73" x14ac:dyDescent="0.3">
      <c r="A12120" s="24">
        <v>7</v>
      </c>
      <c r="B12120" s="25">
        <v>91.25</v>
      </c>
      <c r="C12120" s="25">
        <v>1</v>
      </c>
      <c r="D12120" s="25">
        <v>0</v>
      </c>
      <c r="E12120" s="25">
        <v>95</v>
      </c>
      <c r="F12120" s="25">
        <v>2900791667</v>
      </c>
      <c r="G12120" s="25">
        <v>3.9603959999999997E-3</v>
      </c>
      <c r="H12120" s="25">
        <v>2.3267327000000001E-2</v>
      </c>
      <c r="I12120" s="25">
        <v>448567854</v>
      </c>
      <c r="J12120" s="25">
        <v>0</v>
      </c>
      <c r="K12120" s="25">
        <v>0</v>
      </c>
      <c r="L12120" s="25">
        <v>0</v>
      </c>
      <c r="M12120" s="25">
        <v>0</v>
      </c>
      <c r="N12120" s="25">
        <v>0</v>
      </c>
      <c r="O12120" s="25">
        <v>0</v>
      </c>
      <c r="P12120" s="25">
        <v>0</v>
      </c>
      <c r="Q12120" s="25">
        <v>0</v>
      </c>
      <c r="R12120" s="25">
        <v>0</v>
      </c>
      <c r="S12120" s="25">
        <v>1</v>
      </c>
      <c r="T12120" s="25">
        <v>0</v>
      </c>
      <c r="U12120" s="25">
        <v>0</v>
      </c>
      <c r="V12120" s="25">
        <v>1</v>
      </c>
      <c r="W12120" s="25">
        <v>0</v>
      </c>
      <c r="X12120" s="25">
        <v>0</v>
      </c>
      <c r="Y12120" s="25">
        <v>0</v>
      </c>
      <c r="Z12120" s="25">
        <v>0</v>
      </c>
      <c r="AA12120" s="25">
        <v>0</v>
      </c>
      <c r="AB12120" s="25">
        <v>0</v>
      </c>
      <c r="AC12120" s="25">
        <v>0</v>
      </c>
      <c r="AD12120" s="25">
        <v>1</v>
      </c>
      <c r="AE12120" s="25">
        <v>0</v>
      </c>
      <c r="AF12120" s="25">
        <v>0</v>
      </c>
      <c r="AG12120" s="25">
        <v>0</v>
      </c>
      <c r="AH12120" s="25">
        <v>0</v>
      </c>
      <c r="AI12120" s="25">
        <v>0</v>
      </c>
      <c r="AJ12120" s="25">
        <v>0</v>
      </c>
      <c r="AK12120" s="25">
        <v>0</v>
      </c>
      <c r="AL12120" s="25">
        <v>0</v>
      </c>
      <c r="AM12120" s="25">
        <v>0</v>
      </c>
      <c r="AN12120" s="25">
        <v>0</v>
      </c>
      <c r="AO12120" s="25">
        <v>0</v>
      </c>
      <c r="AP12120" s="25">
        <v>1</v>
      </c>
      <c r="AQ12120" s="25">
        <v>0</v>
      </c>
      <c r="AR12120" s="25">
        <v>0</v>
      </c>
      <c r="AS12120" s="25">
        <v>0</v>
      </c>
      <c r="AT12120" s="25">
        <v>0</v>
      </c>
      <c r="AU12120" s="25">
        <v>0</v>
      </c>
      <c r="AV12120" s="25">
        <v>0</v>
      </c>
      <c r="AW12120" s="25">
        <v>0</v>
      </c>
      <c r="AX12120" s="25">
        <v>0</v>
      </c>
      <c r="AY12120" s="25">
        <v>0</v>
      </c>
      <c r="AZ12120" s="25">
        <v>0</v>
      </c>
      <c r="BA12120" s="25">
        <v>0</v>
      </c>
      <c r="BB12120" s="25">
        <v>0</v>
      </c>
      <c r="BC12120" s="25">
        <v>0</v>
      </c>
      <c r="BD12120" s="25">
        <v>0</v>
      </c>
      <c r="BE12120" s="25">
        <v>0</v>
      </c>
      <c r="BF12120" s="25">
        <v>0</v>
      </c>
      <c r="BG12120" s="25">
        <v>0</v>
      </c>
      <c r="BH12120" s="25">
        <v>0</v>
      </c>
      <c r="BI12120" s="25">
        <v>0</v>
      </c>
      <c r="BJ12120" s="25">
        <v>0</v>
      </c>
      <c r="BK12120" s="25">
        <v>0</v>
      </c>
      <c r="BL12120" s="25">
        <v>0</v>
      </c>
      <c r="BM12120" s="25">
        <v>0</v>
      </c>
      <c r="BN12120" s="25">
        <v>0</v>
      </c>
      <c r="BO12120" s="25">
        <v>0</v>
      </c>
      <c r="BP12120" s="25">
        <v>0</v>
      </c>
      <c r="BQ12120" s="25">
        <v>0</v>
      </c>
      <c r="BR12120" s="25">
        <v>0</v>
      </c>
      <c r="BS12120" s="25">
        <v>1</v>
      </c>
      <c r="BT12120" s="25">
        <v>1</v>
      </c>
      <c r="BU12120" s="26">
        <v>1</v>
      </c>
    </row>
    <row r="12121" spans="1:73" x14ac:dyDescent="0.3">
      <c r="A12121" s="27">
        <v>0</v>
      </c>
      <c r="B12121" s="28">
        <v>0</v>
      </c>
      <c r="C12121" s="28">
        <v>0</v>
      </c>
      <c r="D12121" s="28">
        <v>0</v>
      </c>
      <c r="E12121" s="28">
        <v>11</v>
      </c>
      <c r="F12121" s="28">
        <v>1232083333</v>
      </c>
      <c r="G12121" s="28">
        <v>0</v>
      </c>
      <c r="H12121" s="28">
        <v>4.0000000000000001E-3</v>
      </c>
      <c r="I12121" s="28">
        <v>0</v>
      </c>
      <c r="J12121" s="28">
        <v>0</v>
      </c>
      <c r="K12121" s="28">
        <v>0</v>
      </c>
      <c r="L12121" s="28">
        <v>0</v>
      </c>
      <c r="M12121" s="28">
        <v>0</v>
      </c>
      <c r="N12121" s="28">
        <v>0</v>
      </c>
      <c r="O12121" s="28">
        <v>0</v>
      </c>
      <c r="P12121" s="28">
        <v>0</v>
      </c>
      <c r="Q12121" s="28">
        <v>0</v>
      </c>
      <c r="R12121" s="28">
        <v>0</v>
      </c>
      <c r="S12121" s="28">
        <v>1</v>
      </c>
      <c r="T12121" s="28">
        <v>0</v>
      </c>
      <c r="U12121" s="28">
        <v>1</v>
      </c>
      <c r="V12121" s="28">
        <v>0</v>
      </c>
      <c r="W12121" s="28">
        <v>0</v>
      </c>
      <c r="X12121" s="28">
        <v>0</v>
      </c>
      <c r="Y12121" s="28">
        <v>0</v>
      </c>
      <c r="Z12121" s="28">
        <v>0</v>
      </c>
      <c r="AA12121" s="28">
        <v>0</v>
      </c>
      <c r="AB12121" s="28">
        <v>0</v>
      </c>
      <c r="AC12121" s="28">
        <v>1</v>
      </c>
      <c r="AD12121" s="28">
        <v>0</v>
      </c>
      <c r="AE12121" s="28">
        <v>0</v>
      </c>
      <c r="AF12121" s="28">
        <v>0</v>
      </c>
      <c r="AG12121" s="28">
        <v>0</v>
      </c>
      <c r="AH12121" s="28">
        <v>0</v>
      </c>
      <c r="AI12121" s="28">
        <v>0</v>
      </c>
      <c r="AJ12121" s="28">
        <v>0</v>
      </c>
      <c r="AK12121" s="28">
        <v>0</v>
      </c>
      <c r="AL12121" s="28">
        <v>0</v>
      </c>
      <c r="AM12121" s="28">
        <v>0</v>
      </c>
      <c r="AN12121" s="28">
        <v>0</v>
      </c>
      <c r="AO12121" s="28">
        <v>0</v>
      </c>
      <c r="AP12121" s="28">
        <v>1</v>
      </c>
      <c r="AQ12121" s="28">
        <v>0</v>
      </c>
      <c r="AR12121" s="28">
        <v>0</v>
      </c>
      <c r="AS12121" s="28">
        <v>0</v>
      </c>
      <c r="AT12121" s="28">
        <v>0</v>
      </c>
      <c r="AU12121" s="28">
        <v>0</v>
      </c>
      <c r="AV12121" s="28">
        <v>0</v>
      </c>
      <c r="AW12121" s="28">
        <v>0</v>
      </c>
      <c r="AX12121" s="28">
        <v>0</v>
      </c>
      <c r="AY12121" s="28">
        <v>0</v>
      </c>
      <c r="AZ12121" s="28">
        <v>0</v>
      </c>
      <c r="BA12121" s="28">
        <v>0</v>
      </c>
      <c r="BB12121" s="28">
        <v>0</v>
      </c>
      <c r="BC12121" s="28">
        <v>0</v>
      </c>
      <c r="BD12121" s="28">
        <v>0</v>
      </c>
      <c r="BE12121" s="28">
        <v>0</v>
      </c>
      <c r="BF12121" s="28">
        <v>0</v>
      </c>
      <c r="BG12121" s="28">
        <v>0</v>
      </c>
      <c r="BH12121" s="28">
        <v>0</v>
      </c>
      <c r="BI12121" s="28">
        <v>0</v>
      </c>
      <c r="BJ12121" s="28">
        <v>0</v>
      </c>
      <c r="BK12121" s="28">
        <v>0</v>
      </c>
      <c r="BL12121" s="28">
        <v>0</v>
      </c>
      <c r="BM12121" s="28">
        <v>0</v>
      </c>
      <c r="BN12121" s="28">
        <v>0</v>
      </c>
      <c r="BO12121" s="28">
        <v>0</v>
      </c>
      <c r="BP12121" s="28">
        <v>0</v>
      </c>
      <c r="BQ12121" s="28">
        <v>1</v>
      </c>
      <c r="BR12121" s="28">
        <v>0</v>
      </c>
      <c r="BS12121" s="28">
        <v>0</v>
      </c>
      <c r="BT12121" s="28">
        <v>0</v>
      </c>
      <c r="BU12121" s="29">
        <v>0</v>
      </c>
    </row>
    <row r="12122" spans="1:73" x14ac:dyDescent="0.3">
      <c r="A12122" s="24">
        <v>7</v>
      </c>
      <c r="B12122" s="25">
        <v>4418333333</v>
      </c>
      <c r="C12122" s="25">
        <v>3</v>
      </c>
      <c r="D12122" s="25">
        <v>102.5</v>
      </c>
      <c r="E12122" s="25">
        <v>231</v>
      </c>
      <c r="F12122" s="25">
        <v>9230890838</v>
      </c>
      <c r="G12122" s="25">
        <v>6.4583330000000001E-3</v>
      </c>
      <c r="H12122" s="25">
        <v>2.1838686999999999E-2</v>
      </c>
      <c r="I12122" s="25">
        <v>0</v>
      </c>
      <c r="J12122" s="25">
        <v>0</v>
      </c>
      <c r="K12122" s="25">
        <v>0</v>
      </c>
      <c r="L12122" s="25">
        <v>0</v>
      </c>
      <c r="M12122" s="25">
        <v>0</v>
      </c>
      <c r="N12122" s="25">
        <v>0</v>
      </c>
      <c r="O12122" s="25">
        <v>0</v>
      </c>
      <c r="P12122" s="25">
        <v>0</v>
      </c>
      <c r="Q12122" s="25">
        <v>0</v>
      </c>
      <c r="R12122" s="25">
        <v>0</v>
      </c>
      <c r="S12122" s="25">
        <v>1</v>
      </c>
      <c r="T12122" s="25">
        <v>0</v>
      </c>
      <c r="U12122" s="25">
        <v>0</v>
      </c>
      <c r="V12122" s="25">
        <v>0</v>
      </c>
      <c r="W12122" s="25">
        <v>1</v>
      </c>
      <c r="X12122" s="25">
        <v>0</v>
      </c>
      <c r="Y12122" s="25">
        <v>0</v>
      </c>
      <c r="Z12122" s="25">
        <v>0</v>
      </c>
      <c r="AA12122" s="25">
        <v>0</v>
      </c>
      <c r="AB12122" s="25">
        <v>0</v>
      </c>
      <c r="AC12122" s="25">
        <v>0</v>
      </c>
      <c r="AD12122" s="25">
        <v>1</v>
      </c>
      <c r="AE12122" s="25">
        <v>0</v>
      </c>
      <c r="AF12122" s="25">
        <v>0</v>
      </c>
      <c r="AG12122" s="25">
        <v>0</v>
      </c>
      <c r="AH12122" s="25">
        <v>0</v>
      </c>
      <c r="AI12122" s="25">
        <v>0</v>
      </c>
      <c r="AJ12122" s="25">
        <v>0</v>
      </c>
      <c r="AK12122" s="25">
        <v>0</v>
      </c>
      <c r="AL12122" s="25">
        <v>0</v>
      </c>
      <c r="AM12122" s="25">
        <v>0</v>
      </c>
      <c r="AN12122" s="25">
        <v>0</v>
      </c>
      <c r="AO12122" s="25">
        <v>0</v>
      </c>
      <c r="AP12122" s="25">
        <v>1</v>
      </c>
      <c r="AQ12122" s="25">
        <v>0</v>
      </c>
      <c r="AR12122" s="25">
        <v>0</v>
      </c>
      <c r="AS12122" s="25">
        <v>0</v>
      </c>
      <c r="AT12122" s="25">
        <v>0</v>
      </c>
      <c r="AU12122" s="25">
        <v>0</v>
      </c>
      <c r="AV12122" s="25">
        <v>0</v>
      </c>
      <c r="AW12122" s="25">
        <v>0</v>
      </c>
      <c r="AX12122" s="25">
        <v>0</v>
      </c>
      <c r="AY12122" s="25">
        <v>0</v>
      </c>
      <c r="AZ12122" s="25">
        <v>0</v>
      </c>
      <c r="BA12122" s="25">
        <v>0</v>
      </c>
      <c r="BB12122" s="25">
        <v>0</v>
      </c>
      <c r="BC12122" s="25">
        <v>0</v>
      </c>
      <c r="BD12122" s="25">
        <v>0</v>
      </c>
      <c r="BE12122" s="25">
        <v>0</v>
      </c>
      <c r="BF12122" s="25">
        <v>0</v>
      </c>
      <c r="BG12122" s="25">
        <v>0</v>
      </c>
      <c r="BH12122" s="25">
        <v>0</v>
      </c>
      <c r="BI12122" s="25">
        <v>0</v>
      </c>
      <c r="BJ12122" s="25">
        <v>0</v>
      </c>
      <c r="BK12122" s="25">
        <v>0</v>
      </c>
      <c r="BL12122" s="25">
        <v>0</v>
      </c>
      <c r="BM12122" s="25">
        <v>0</v>
      </c>
      <c r="BN12122" s="25">
        <v>0</v>
      </c>
      <c r="BO12122" s="25">
        <v>0</v>
      </c>
      <c r="BP12122" s="25">
        <v>0</v>
      </c>
      <c r="BQ12122" s="25">
        <v>0</v>
      </c>
      <c r="BR12122" s="25">
        <v>0</v>
      </c>
      <c r="BS12122" s="25">
        <v>1</v>
      </c>
      <c r="BT12122" s="25">
        <v>1</v>
      </c>
      <c r="BU12122" s="26">
        <v>0</v>
      </c>
    </row>
    <row r="12123" spans="1:73" x14ac:dyDescent="0.3">
      <c r="A12123" s="27">
        <v>0</v>
      </c>
      <c r="B12123" s="28">
        <v>0</v>
      </c>
      <c r="C12123" s="28">
        <v>0</v>
      </c>
      <c r="D12123" s="28">
        <v>0</v>
      </c>
      <c r="E12123" s="28">
        <v>10</v>
      </c>
      <c r="F12123" s="28">
        <v>761.75</v>
      </c>
      <c r="G12123" s="28">
        <v>2.2222222E-2</v>
      </c>
      <c r="H12123" s="28">
        <v>2.2222222E-2</v>
      </c>
      <c r="I12123" s="28">
        <v>0</v>
      </c>
      <c r="J12123" s="28">
        <v>0</v>
      </c>
      <c r="K12123" s="28">
        <v>0</v>
      </c>
      <c r="L12123" s="28">
        <v>0</v>
      </c>
      <c r="M12123" s="28">
        <v>0</v>
      </c>
      <c r="N12123" s="28">
        <v>0</v>
      </c>
      <c r="O12123" s="28">
        <v>0</v>
      </c>
      <c r="P12123" s="28">
        <v>0</v>
      </c>
      <c r="Q12123" s="28">
        <v>0</v>
      </c>
      <c r="R12123" s="28">
        <v>0</v>
      </c>
      <c r="S12123" s="28">
        <v>1</v>
      </c>
      <c r="T12123" s="28">
        <v>0</v>
      </c>
      <c r="U12123" s="28">
        <v>0</v>
      </c>
      <c r="V12123" s="28">
        <v>0</v>
      </c>
      <c r="W12123" s="28">
        <v>1</v>
      </c>
      <c r="X12123" s="28">
        <v>0</v>
      </c>
      <c r="Y12123" s="28">
        <v>0</v>
      </c>
      <c r="Z12123" s="28">
        <v>0</v>
      </c>
      <c r="AA12123" s="28">
        <v>0</v>
      </c>
      <c r="AB12123" s="28">
        <v>0</v>
      </c>
      <c r="AC12123" s="28">
        <v>0</v>
      </c>
      <c r="AD12123" s="28">
        <v>1</v>
      </c>
      <c r="AE12123" s="28">
        <v>0</v>
      </c>
      <c r="AF12123" s="28">
        <v>0</v>
      </c>
      <c r="AG12123" s="28">
        <v>0</v>
      </c>
      <c r="AH12123" s="28">
        <v>0</v>
      </c>
      <c r="AI12123" s="28">
        <v>0</v>
      </c>
      <c r="AJ12123" s="28">
        <v>0</v>
      </c>
      <c r="AK12123" s="28">
        <v>0</v>
      </c>
      <c r="AL12123" s="28">
        <v>0</v>
      </c>
      <c r="AM12123" s="28">
        <v>0</v>
      </c>
      <c r="AN12123" s="28">
        <v>0</v>
      </c>
      <c r="AO12123" s="28">
        <v>0</v>
      </c>
      <c r="AP12123" s="28">
        <v>0</v>
      </c>
      <c r="AQ12123" s="28">
        <v>0</v>
      </c>
      <c r="AR12123" s="28">
        <v>1</v>
      </c>
      <c r="AS12123" s="28">
        <v>0</v>
      </c>
      <c r="AT12123" s="28">
        <v>0</v>
      </c>
      <c r="AU12123" s="28">
        <v>0</v>
      </c>
      <c r="AV12123" s="28">
        <v>0</v>
      </c>
      <c r="AW12123" s="28">
        <v>0</v>
      </c>
      <c r="AX12123" s="28">
        <v>0</v>
      </c>
      <c r="AY12123" s="28">
        <v>0</v>
      </c>
      <c r="AZ12123" s="28">
        <v>0</v>
      </c>
      <c r="BA12123" s="28">
        <v>0</v>
      </c>
      <c r="BB12123" s="28">
        <v>0</v>
      </c>
      <c r="BC12123" s="28">
        <v>0</v>
      </c>
      <c r="BD12123" s="28">
        <v>0</v>
      </c>
      <c r="BE12123" s="28">
        <v>0</v>
      </c>
      <c r="BF12123" s="28">
        <v>0</v>
      </c>
      <c r="BG12123" s="28">
        <v>0</v>
      </c>
      <c r="BH12123" s="28">
        <v>0</v>
      </c>
      <c r="BI12123" s="28">
        <v>0</v>
      </c>
      <c r="BJ12123" s="28">
        <v>0</v>
      </c>
      <c r="BK12123" s="28">
        <v>0</v>
      </c>
      <c r="BL12123" s="28">
        <v>0</v>
      </c>
      <c r="BM12123" s="28">
        <v>0</v>
      </c>
      <c r="BN12123" s="28">
        <v>0</v>
      </c>
      <c r="BO12123" s="28">
        <v>0</v>
      </c>
      <c r="BP12123" s="28">
        <v>0</v>
      </c>
      <c r="BQ12123" s="28">
        <v>0</v>
      </c>
      <c r="BR12123" s="28">
        <v>0</v>
      </c>
      <c r="BS12123" s="28">
        <v>1</v>
      </c>
      <c r="BT12123" s="28">
        <v>1</v>
      </c>
      <c r="BU12123" s="29">
        <v>0</v>
      </c>
    </row>
    <row r="12124" spans="1:73" x14ac:dyDescent="0.3">
      <c r="A12124" s="24">
        <v>2</v>
      </c>
      <c r="B12124" s="25">
        <v>27.25</v>
      </c>
      <c r="C12124" s="25">
        <v>0</v>
      </c>
      <c r="D12124" s="25">
        <v>0</v>
      </c>
      <c r="E12124" s="25">
        <v>1</v>
      </c>
      <c r="F12124" s="25">
        <v>31.5</v>
      </c>
      <c r="G12124" s="25">
        <v>0.05</v>
      </c>
      <c r="H12124" s="25">
        <v>6.6666666999999999E-2</v>
      </c>
      <c r="I12124" s="25">
        <v>0</v>
      </c>
      <c r="J12124" s="25">
        <v>0</v>
      </c>
      <c r="K12124" s="25">
        <v>0</v>
      </c>
      <c r="L12124" s="25">
        <v>0</v>
      </c>
      <c r="M12124" s="25">
        <v>0</v>
      </c>
      <c r="N12124" s="25">
        <v>0</v>
      </c>
      <c r="O12124" s="25">
        <v>0</v>
      </c>
      <c r="P12124" s="25">
        <v>0</v>
      </c>
      <c r="Q12124" s="25">
        <v>0</v>
      </c>
      <c r="R12124" s="25">
        <v>0</v>
      </c>
      <c r="S12124" s="25">
        <v>0</v>
      </c>
      <c r="T12124" s="25">
        <v>1</v>
      </c>
      <c r="U12124" s="25">
        <v>0</v>
      </c>
      <c r="V12124" s="25">
        <v>0</v>
      </c>
      <c r="W12124" s="25">
        <v>1</v>
      </c>
      <c r="X12124" s="25">
        <v>0</v>
      </c>
      <c r="Y12124" s="25">
        <v>0</v>
      </c>
      <c r="Z12124" s="25">
        <v>0</v>
      </c>
      <c r="AA12124" s="25">
        <v>0</v>
      </c>
      <c r="AB12124" s="25">
        <v>0</v>
      </c>
      <c r="AC12124" s="25">
        <v>0</v>
      </c>
      <c r="AD12124" s="25">
        <v>1</v>
      </c>
      <c r="AE12124" s="25">
        <v>0</v>
      </c>
      <c r="AF12124" s="25">
        <v>0</v>
      </c>
      <c r="AG12124" s="25">
        <v>0</v>
      </c>
      <c r="AH12124" s="25">
        <v>0</v>
      </c>
      <c r="AI12124" s="25">
        <v>0</v>
      </c>
      <c r="AJ12124" s="25">
        <v>0</v>
      </c>
      <c r="AK12124" s="25">
        <v>0</v>
      </c>
      <c r="AL12124" s="25">
        <v>0</v>
      </c>
      <c r="AM12124" s="25">
        <v>0</v>
      </c>
      <c r="AN12124" s="25">
        <v>0</v>
      </c>
      <c r="AO12124" s="25">
        <v>0</v>
      </c>
      <c r="AP12124" s="25">
        <v>0</v>
      </c>
      <c r="AQ12124" s="25">
        <v>1</v>
      </c>
      <c r="AR12124" s="25">
        <v>0</v>
      </c>
      <c r="AS12124" s="25">
        <v>0</v>
      </c>
      <c r="AT12124" s="25">
        <v>0</v>
      </c>
      <c r="AU12124" s="25">
        <v>0</v>
      </c>
      <c r="AV12124" s="25">
        <v>0</v>
      </c>
      <c r="AW12124" s="25">
        <v>0</v>
      </c>
      <c r="AX12124" s="25">
        <v>0</v>
      </c>
      <c r="AY12124" s="25">
        <v>0</v>
      </c>
      <c r="AZ12124" s="25">
        <v>1</v>
      </c>
      <c r="BA12124" s="25">
        <v>0</v>
      </c>
      <c r="BB12124" s="25">
        <v>0</v>
      </c>
      <c r="BC12124" s="25">
        <v>0</v>
      </c>
      <c r="BD12124" s="25">
        <v>0</v>
      </c>
      <c r="BE12124" s="25">
        <v>0</v>
      </c>
      <c r="BF12124" s="25">
        <v>0</v>
      </c>
      <c r="BG12124" s="25">
        <v>0</v>
      </c>
      <c r="BH12124" s="25">
        <v>0</v>
      </c>
      <c r="BI12124" s="25">
        <v>0</v>
      </c>
      <c r="BJ12124" s="25">
        <v>0</v>
      </c>
      <c r="BK12124" s="25">
        <v>0</v>
      </c>
      <c r="BL12124" s="25">
        <v>0</v>
      </c>
      <c r="BM12124" s="25">
        <v>0</v>
      </c>
      <c r="BN12124" s="25">
        <v>0</v>
      </c>
      <c r="BO12124" s="25">
        <v>0</v>
      </c>
      <c r="BP12124" s="25">
        <v>0</v>
      </c>
      <c r="BQ12124" s="25">
        <v>0</v>
      </c>
      <c r="BR12124" s="25">
        <v>0</v>
      </c>
      <c r="BS12124" s="25">
        <v>1</v>
      </c>
      <c r="BT12124" s="25">
        <v>0</v>
      </c>
      <c r="BU12124" s="26">
        <v>1</v>
      </c>
    </row>
    <row r="12125" spans="1:73" x14ac:dyDescent="0.3">
      <c r="A12125" s="27">
        <v>0</v>
      </c>
      <c r="B12125" s="28">
        <v>0</v>
      </c>
      <c r="C12125" s="28">
        <v>0</v>
      </c>
      <c r="D12125" s="28">
        <v>0</v>
      </c>
      <c r="E12125" s="28">
        <v>3</v>
      </c>
      <c r="F12125" s="28">
        <v>105</v>
      </c>
      <c r="G12125" s="28">
        <v>0</v>
      </c>
      <c r="H12125" s="28">
        <v>3.3333333E-2</v>
      </c>
      <c r="I12125" s="28">
        <v>0</v>
      </c>
      <c r="J12125" s="28">
        <v>0</v>
      </c>
      <c r="K12125" s="28">
        <v>0</v>
      </c>
      <c r="L12125" s="28">
        <v>0</v>
      </c>
      <c r="M12125" s="28">
        <v>0</v>
      </c>
      <c r="N12125" s="28">
        <v>0</v>
      </c>
      <c r="O12125" s="28">
        <v>0</v>
      </c>
      <c r="P12125" s="28">
        <v>0</v>
      </c>
      <c r="Q12125" s="28">
        <v>0</v>
      </c>
      <c r="R12125" s="28">
        <v>0</v>
      </c>
      <c r="S12125" s="28">
        <v>0</v>
      </c>
      <c r="T12125" s="28">
        <v>1</v>
      </c>
      <c r="U12125" s="28">
        <v>0</v>
      </c>
      <c r="V12125" s="28">
        <v>1</v>
      </c>
      <c r="W12125" s="28">
        <v>0</v>
      </c>
      <c r="X12125" s="28">
        <v>0</v>
      </c>
      <c r="Y12125" s="28">
        <v>0</v>
      </c>
      <c r="Z12125" s="28">
        <v>0</v>
      </c>
      <c r="AA12125" s="28">
        <v>0</v>
      </c>
      <c r="AB12125" s="28">
        <v>0</v>
      </c>
      <c r="AC12125" s="28">
        <v>0</v>
      </c>
      <c r="AD12125" s="28">
        <v>1</v>
      </c>
      <c r="AE12125" s="28">
        <v>0</v>
      </c>
      <c r="AF12125" s="28">
        <v>0</v>
      </c>
      <c r="AG12125" s="28">
        <v>0</v>
      </c>
      <c r="AH12125" s="28">
        <v>0</v>
      </c>
      <c r="AI12125" s="28">
        <v>0</v>
      </c>
      <c r="AJ12125" s="28">
        <v>0</v>
      </c>
      <c r="AK12125" s="28">
        <v>0</v>
      </c>
      <c r="AL12125" s="28">
        <v>0</v>
      </c>
      <c r="AM12125" s="28">
        <v>0</v>
      </c>
      <c r="AN12125" s="28">
        <v>0</v>
      </c>
      <c r="AO12125" s="28">
        <v>0</v>
      </c>
      <c r="AP12125" s="28">
        <v>0</v>
      </c>
      <c r="AQ12125" s="28">
        <v>1</v>
      </c>
      <c r="AR12125" s="28">
        <v>0</v>
      </c>
      <c r="AS12125" s="28">
        <v>0</v>
      </c>
      <c r="AT12125" s="28">
        <v>0</v>
      </c>
      <c r="AU12125" s="28">
        <v>0</v>
      </c>
      <c r="AV12125" s="28">
        <v>0</v>
      </c>
      <c r="AW12125" s="28">
        <v>0</v>
      </c>
      <c r="AX12125" s="28">
        <v>0</v>
      </c>
      <c r="AY12125" s="28">
        <v>0</v>
      </c>
      <c r="AZ12125" s="28">
        <v>0</v>
      </c>
      <c r="BA12125" s="28">
        <v>0</v>
      </c>
      <c r="BB12125" s="28">
        <v>0</v>
      </c>
      <c r="BC12125" s="28">
        <v>1</v>
      </c>
      <c r="BD12125" s="28">
        <v>0</v>
      </c>
      <c r="BE12125" s="28">
        <v>0</v>
      </c>
      <c r="BF12125" s="28">
        <v>0</v>
      </c>
      <c r="BG12125" s="28">
        <v>0</v>
      </c>
      <c r="BH12125" s="28">
        <v>0</v>
      </c>
      <c r="BI12125" s="28">
        <v>0</v>
      </c>
      <c r="BJ12125" s="28">
        <v>0</v>
      </c>
      <c r="BK12125" s="28">
        <v>0</v>
      </c>
      <c r="BL12125" s="28">
        <v>0</v>
      </c>
      <c r="BM12125" s="28">
        <v>0</v>
      </c>
      <c r="BN12125" s="28">
        <v>0</v>
      </c>
      <c r="BO12125" s="28">
        <v>0</v>
      </c>
      <c r="BP12125" s="28">
        <v>0</v>
      </c>
      <c r="BQ12125" s="28">
        <v>0</v>
      </c>
      <c r="BR12125" s="28">
        <v>0</v>
      </c>
      <c r="BS12125" s="28">
        <v>1</v>
      </c>
      <c r="BT12125" s="28">
        <v>0</v>
      </c>
      <c r="BU12125" s="29">
        <v>0</v>
      </c>
    </row>
    <row r="12126" spans="1:73" x14ac:dyDescent="0.3">
      <c r="A12126" s="24">
        <v>0</v>
      </c>
      <c r="B12126" s="25">
        <v>0</v>
      </c>
      <c r="C12126" s="25">
        <v>0</v>
      </c>
      <c r="D12126" s="25">
        <v>0</v>
      </c>
      <c r="E12126" s="25">
        <v>18</v>
      </c>
      <c r="F12126" s="25">
        <v>636.5</v>
      </c>
      <c r="G12126" s="25">
        <v>0</v>
      </c>
      <c r="H12126" s="25">
        <v>2.7777777999999999E-2</v>
      </c>
      <c r="I12126" s="25">
        <v>0</v>
      </c>
      <c r="J12126" s="25">
        <v>0</v>
      </c>
      <c r="K12126" s="25">
        <v>0</v>
      </c>
      <c r="L12126" s="25">
        <v>0</v>
      </c>
      <c r="M12126" s="25">
        <v>0</v>
      </c>
      <c r="N12126" s="25">
        <v>0</v>
      </c>
      <c r="O12126" s="25">
        <v>0</v>
      </c>
      <c r="P12126" s="25">
        <v>0</v>
      </c>
      <c r="Q12126" s="25">
        <v>0</v>
      </c>
      <c r="R12126" s="25">
        <v>0</v>
      </c>
      <c r="S12126" s="25">
        <v>0</v>
      </c>
      <c r="T12126" s="25">
        <v>1</v>
      </c>
      <c r="U12126" s="25">
        <v>0</v>
      </c>
      <c r="V12126" s="25">
        <v>1</v>
      </c>
      <c r="W12126" s="25">
        <v>0</v>
      </c>
      <c r="X12126" s="25">
        <v>0</v>
      </c>
      <c r="Y12126" s="25">
        <v>0</v>
      </c>
      <c r="Z12126" s="25">
        <v>0</v>
      </c>
      <c r="AA12126" s="25">
        <v>0</v>
      </c>
      <c r="AB12126" s="25">
        <v>0</v>
      </c>
      <c r="AC12126" s="25">
        <v>0</v>
      </c>
      <c r="AD12126" s="25">
        <v>1</v>
      </c>
      <c r="AE12126" s="25">
        <v>0</v>
      </c>
      <c r="AF12126" s="25">
        <v>0</v>
      </c>
      <c r="AG12126" s="25">
        <v>0</v>
      </c>
      <c r="AH12126" s="25">
        <v>0</v>
      </c>
      <c r="AI12126" s="25">
        <v>0</v>
      </c>
      <c r="AJ12126" s="25">
        <v>0</v>
      </c>
      <c r="AK12126" s="25">
        <v>0</v>
      </c>
      <c r="AL12126" s="25">
        <v>0</v>
      </c>
      <c r="AM12126" s="25">
        <v>0</v>
      </c>
      <c r="AN12126" s="25">
        <v>0</v>
      </c>
      <c r="AO12126" s="25">
        <v>0</v>
      </c>
      <c r="AP12126" s="25">
        <v>0</v>
      </c>
      <c r="AQ12126" s="25">
        <v>0</v>
      </c>
      <c r="AR12126" s="25">
        <v>1</v>
      </c>
      <c r="AS12126" s="25">
        <v>0</v>
      </c>
      <c r="AT12126" s="25">
        <v>0</v>
      </c>
      <c r="AU12126" s="25">
        <v>0</v>
      </c>
      <c r="AV12126" s="25">
        <v>0</v>
      </c>
      <c r="AW12126" s="25">
        <v>0</v>
      </c>
      <c r="AX12126" s="25">
        <v>0</v>
      </c>
      <c r="AY12126" s="25">
        <v>0</v>
      </c>
      <c r="AZ12126" s="25">
        <v>0</v>
      </c>
      <c r="BA12126" s="25">
        <v>0</v>
      </c>
      <c r="BB12126" s="25">
        <v>0</v>
      </c>
      <c r="BC12126" s="25">
        <v>0</v>
      </c>
      <c r="BD12126" s="25">
        <v>0</v>
      </c>
      <c r="BE12126" s="25">
        <v>0</v>
      </c>
      <c r="BF12126" s="25">
        <v>0</v>
      </c>
      <c r="BG12126" s="25">
        <v>0</v>
      </c>
      <c r="BH12126" s="25">
        <v>0</v>
      </c>
      <c r="BI12126" s="25">
        <v>0</v>
      </c>
      <c r="BJ12126" s="25">
        <v>0</v>
      </c>
      <c r="BK12126" s="25">
        <v>0</v>
      </c>
      <c r="BL12126" s="25">
        <v>0</v>
      </c>
      <c r="BM12126" s="25">
        <v>0</v>
      </c>
      <c r="BN12126" s="25">
        <v>0</v>
      </c>
      <c r="BO12126" s="25">
        <v>0</v>
      </c>
      <c r="BP12126" s="25">
        <v>0</v>
      </c>
      <c r="BQ12126" s="25">
        <v>0</v>
      </c>
      <c r="BR12126" s="25">
        <v>0</v>
      </c>
      <c r="BS12126" s="25">
        <v>1</v>
      </c>
      <c r="BT12126" s="25">
        <v>0</v>
      </c>
      <c r="BU12126" s="26">
        <v>0</v>
      </c>
    </row>
    <row r="12127" spans="1:73" x14ac:dyDescent="0.3">
      <c r="A12127" s="27">
        <v>1</v>
      </c>
      <c r="B12127" s="28">
        <v>46.5</v>
      </c>
      <c r="C12127" s="28">
        <v>0</v>
      </c>
      <c r="D12127" s="28">
        <v>0</v>
      </c>
      <c r="E12127" s="28">
        <v>40</v>
      </c>
      <c r="F12127" s="28">
        <v>2338.9499999999998</v>
      </c>
      <c r="G12127" s="28">
        <v>1.7073171000000002E-2</v>
      </c>
      <c r="H12127" s="28">
        <v>3.0325202999999998E-2</v>
      </c>
      <c r="I12127" s="28">
        <v>9472914356</v>
      </c>
      <c r="J12127" s="28">
        <v>0</v>
      </c>
      <c r="K12127" s="28">
        <v>0</v>
      </c>
      <c r="L12127" s="28">
        <v>0</v>
      </c>
      <c r="M12127" s="28">
        <v>0</v>
      </c>
      <c r="N12127" s="28">
        <v>0</v>
      </c>
      <c r="O12127" s="28">
        <v>0</v>
      </c>
      <c r="P12127" s="28">
        <v>0</v>
      </c>
      <c r="Q12127" s="28">
        <v>0</v>
      </c>
      <c r="R12127" s="28">
        <v>0</v>
      </c>
      <c r="S12127" s="28">
        <v>1</v>
      </c>
      <c r="T12127" s="28">
        <v>0</v>
      </c>
      <c r="U12127" s="28">
        <v>1</v>
      </c>
      <c r="V12127" s="28">
        <v>0</v>
      </c>
      <c r="W12127" s="28">
        <v>0</v>
      </c>
      <c r="X12127" s="28">
        <v>0</v>
      </c>
      <c r="Y12127" s="28">
        <v>0</v>
      </c>
      <c r="Z12127" s="28">
        <v>0</v>
      </c>
      <c r="AA12127" s="28">
        <v>0</v>
      </c>
      <c r="AB12127" s="28">
        <v>0</v>
      </c>
      <c r="AC12127" s="28">
        <v>1</v>
      </c>
      <c r="AD12127" s="28">
        <v>0</v>
      </c>
      <c r="AE12127" s="28">
        <v>0</v>
      </c>
      <c r="AF12127" s="28">
        <v>0</v>
      </c>
      <c r="AG12127" s="28">
        <v>0</v>
      </c>
      <c r="AH12127" s="28">
        <v>0</v>
      </c>
      <c r="AI12127" s="28">
        <v>0</v>
      </c>
      <c r="AJ12127" s="28">
        <v>0</v>
      </c>
      <c r="AK12127" s="28">
        <v>0</v>
      </c>
      <c r="AL12127" s="28">
        <v>0</v>
      </c>
      <c r="AM12127" s="28">
        <v>0</v>
      </c>
      <c r="AN12127" s="28">
        <v>0</v>
      </c>
      <c r="AO12127" s="28">
        <v>0</v>
      </c>
      <c r="AP12127" s="28">
        <v>1</v>
      </c>
      <c r="AQ12127" s="28">
        <v>0</v>
      </c>
      <c r="AR12127" s="28">
        <v>0</v>
      </c>
      <c r="AS12127" s="28">
        <v>0</v>
      </c>
      <c r="AT12127" s="28">
        <v>0</v>
      </c>
      <c r="AU12127" s="28">
        <v>0</v>
      </c>
      <c r="AV12127" s="28">
        <v>0</v>
      </c>
      <c r="AW12127" s="28">
        <v>0</v>
      </c>
      <c r="AX12127" s="28">
        <v>0</v>
      </c>
      <c r="AY12127" s="28">
        <v>0</v>
      </c>
      <c r="AZ12127" s="28">
        <v>1</v>
      </c>
      <c r="BA12127" s="28">
        <v>0</v>
      </c>
      <c r="BB12127" s="28">
        <v>0</v>
      </c>
      <c r="BC12127" s="28">
        <v>0</v>
      </c>
      <c r="BD12127" s="28">
        <v>0</v>
      </c>
      <c r="BE12127" s="28">
        <v>0</v>
      </c>
      <c r="BF12127" s="28">
        <v>0</v>
      </c>
      <c r="BG12127" s="28">
        <v>0</v>
      </c>
      <c r="BH12127" s="28">
        <v>0</v>
      </c>
      <c r="BI12127" s="28">
        <v>0</v>
      </c>
      <c r="BJ12127" s="28">
        <v>0</v>
      </c>
      <c r="BK12127" s="28">
        <v>0</v>
      </c>
      <c r="BL12127" s="28">
        <v>0</v>
      </c>
      <c r="BM12127" s="28">
        <v>0</v>
      </c>
      <c r="BN12127" s="28">
        <v>0</v>
      </c>
      <c r="BO12127" s="28">
        <v>0</v>
      </c>
      <c r="BP12127" s="28">
        <v>0</v>
      </c>
      <c r="BQ12127" s="28">
        <v>0</v>
      </c>
      <c r="BR12127" s="28">
        <v>0</v>
      </c>
      <c r="BS12127" s="28">
        <v>1</v>
      </c>
      <c r="BT12127" s="28">
        <v>0</v>
      </c>
      <c r="BU12127" s="29">
        <v>1</v>
      </c>
    </row>
    <row r="12128" spans="1:73" x14ac:dyDescent="0.3">
      <c r="A12128" s="24">
        <v>6</v>
      </c>
      <c r="B12128" s="25">
        <v>77.75</v>
      </c>
      <c r="C12128" s="25">
        <v>0</v>
      </c>
      <c r="D12128" s="25">
        <v>0</v>
      </c>
      <c r="E12128" s="25">
        <v>18</v>
      </c>
      <c r="F12128" s="25">
        <v>9419166667</v>
      </c>
      <c r="G12128" s="25">
        <v>0</v>
      </c>
      <c r="H12128" s="25">
        <v>1.428571E-3</v>
      </c>
      <c r="I12128" s="25">
        <v>0</v>
      </c>
      <c r="J12128" s="25">
        <v>0</v>
      </c>
      <c r="K12128" s="25">
        <v>0</v>
      </c>
      <c r="L12128" s="25">
        <v>0</v>
      </c>
      <c r="M12128" s="25">
        <v>0</v>
      </c>
      <c r="N12128" s="25">
        <v>0</v>
      </c>
      <c r="O12128" s="25">
        <v>0</v>
      </c>
      <c r="P12128" s="25">
        <v>0</v>
      </c>
      <c r="Q12128" s="25">
        <v>0</v>
      </c>
      <c r="R12128" s="25">
        <v>0</v>
      </c>
      <c r="S12128" s="25">
        <v>1</v>
      </c>
      <c r="T12128" s="25">
        <v>0</v>
      </c>
      <c r="U12128" s="25">
        <v>0</v>
      </c>
      <c r="V12128" s="25">
        <v>1</v>
      </c>
      <c r="W12128" s="25">
        <v>0</v>
      </c>
      <c r="X12128" s="25">
        <v>0</v>
      </c>
      <c r="Y12128" s="25">
        <v>0</v>
      </c>
      <c r="Z12128" s="25">
        <v>0</v>
      </c>
      <c r="AA12128" s="25">
        <v>0</v>
      </c>
      <c r="AB12128" s="25">
        <v>0</v>
      </c>
      <c r="AC12128" s="25">
        <v>0</v>
      </c>
      <c r="AD12128" s="25">
        <v>1</v>
      </c>
      <c r="AE12128" s="25">
        <v>0</v>
      </c>
      <c r="AF12128" s="25">
        <v>0</v>
      </c>
      <c r="AG12128" s="25">
        <v>0</v>
      </c>
      <c r="AH12128" s="25">
        <v>0</v>
      </c>
      <c r="AI12128" s="25">
        <v>0</v>
      </c>
      <c r="AJ12128" s="25">
        <v>0</v>
      </c>
      <c r="AK12128" s="25">
        <v>0</v>
      </c>
      <c r="AL12128" s="25">
        <v>0</v>
      </c>
      <c r="AM12128" s="25">
        <v>0</v>
      </c>
      <c r="AN12128" s="25">
        <v>0</v>
      </c>
      <c r="AO12128" s="25">
        <v>0</v>
      </c>
      <c r="AP12128" s="25">
        <v>1</v>
      </c>
      <c r="AQ12128" s="25">
        <v>0</v>
      </c>
      <c r="AR12128" s="25">
        <v>0</v>
      </c>
      <c r="AS12128" s="25">
        <v>0</v>
      </c>
      <c r="AT12128" s="25">
        <v>0</v>
      </c>
      <c r="AU12128" s="25">
        <v>0</v>
      </c>
      <c r="AV12128" s="25">
        <v>0</v>
      </c>
      <c r="AW12128" s="25">
        <v>0</v>
      </c>
      <c r="AX12128" s="25">
        <v>0</v>
      </c>
      <c r="AY12128" s="25">
        <v>0</v>
      </c>
      <c r="AZ12128" s="25">
        <v>0</v>
      </c>
      <c r="BA12128" s="25">
        <v>0</v>
      </c>
      <c r="BB12128" s="25">
        <v>0</v>
      </c>
      <c r="BC12128" s="25">
        <v>0</v>
      </c>
      <c r="BD12128" s="25">
        <v>0</v>
      </c>
      <c r="BE12128" s="25">
        <v>0</v>
      </c>
      <c r="BF12128" s="25">
        <v>0</v>
      </c>
      <c r="BG12128" s="25">
        <v>0</v>
      </c>
      <c r="BH12128" s="25">
        <v>0</v>
      </c>
      <c r="BI12128" s="25">
        <v>0</v>
      </c>
      <c r="BJ12128" s="25">
        <v>0</v>
      </c>
      <c r="BK12128" s="25">
        <v>0</v>
      </c>
      <c r="BL12128" s="25">
        <v>0</v>
      </c>
      <c r="BM12128" s="25">
        <v>0</v>
      </c>
      <c r="BN12128" s="25">
        <v>0</v>
      </c>
      <c r="BO12128" s="25">
        <v>0</v>
      </c>
      <c r="BP12128" s="25">
        <v>0</v>
      </c>
      <c r="BQ12128" s="25">
        <v>1</v>
      </c>
      <c r="BR12128" s="25">
        <v>0</v>
      </c>
      <c r="BS12128" s="25">
        <v>0</v>
      </c>
      <c r="BT12128" s="25">
        <v>0</v>
      </c>
      <c r="BU12128" s="26">
        <v>0</v>
      </c>
    </row>
    <row r="12129" spans="1:73" x14ac:dyDescent="0.3">
      <c r="A12129" s="27">
        <v>6</v>
      </c>
      <c r="B12129" s="28">
        <v>1419166667</v>
      </c>
      <c r="C12129" s="28">
        <v>2</v>
      </c>
      <c r="D12129" s="28">
        <v>1060.75</v>
      </c>
      <c r="E12129" s="28">
        <v>136</v>
      </c>
      <c r="F12129" s="28">
        <v>8777613879</v>
      </c>
      <c r="G12129" s="28">
        <v>7.1599860000000001E-3</v>
      </c>
      <c r="H12129" s="28">
        <v>1.6360941E-2</v>
      </c>
      <c r="I12129" s="28">
        <v>213825758</v>
      </c>
      <c r="J12129" s="28">
        <v>0</v>
      </c>
      <c r="K12129" s="28">
        <v>0</v>
      </c>
      <c r="L12129" s="28">
        <v>0</v>
      </c>
      <c r="M12129" s="28">
        <v>0</v>
      </c>
      <c r="N12129" s="28">
        <v>0</v>
      </c>
      <c r="O12129" s="28">
        <v>0</v>
      </c>
      <c r="P12129" s="28">
        <v>0</v>
      </c>
      <c r="Q12129" s="28">
        <v>0</v>
      </c>
      <c r="R12129" s="28">
        <v>0</v>
      </c>
      <c r="S12129" s="28">
        <v>0</v>
      </c>
      <c r="T12129" s="28">
        <v>1</v>
      </c>
      <c r="U12129" s="28">
        <v>0</v>
      </c>
      <c r="V12129" s="28">
        <v>0</v>
      </c>
      <c r="W12129" s="28">
        <v>1</v>
      </c>
      <c r="X12129" s="28">
        <v>0</v>
      </c>
      <c r="Y12129" s="28">
        <v>0</v>
      </c>
      <c r="Z12129" s="28">
        <v>0</v>
      </c>
      <c r="AA12129" s="28">
        <v>0</v>
      </c>
      <c r="AB12129" s="28">
        <v>0</v>
      </c>
      <c r="AC12129" s="28">
        <v>0</v>
      </c>
      <c r="AD12129" s="28">
        <v>1</v>
      </c>
      <c r="AE12129" s="28">
        <v>0</v>
      </c>
      <c r="AF12129" s="28">
        <v>0</v>
      </c>
      <c r="AG12129" s="28">
        <v>0</v>
      </c>
      <c r="AH12129" s="28">
        <v>0</v>
      </c>
      <c r="AI12129" s="28">
        <v>0</v>
      </c>
      <c r="AJ12129" s="28">
        <v>0</v>
      </c>
      <c r="AK12129" s="28">
        <v>0</v>
      </c>
      <c r="AL12129" s="28">
        <v>0</v>
      </c>
      <c r="AM12129" s="28">
        <v>0</v>
      </c>
      <c r="AN12129" s="28">
        <v>0</v>
      </c>
      <c r="AO12129" s="28">
        <v>0</v>
      </c>
      <c r="AP12129" s="28">
        <v>1</v>
      </c>
      <c r="AQ12129" s="28">
        <v>0</v>
      </c>
      <c r="AR12129" s="28">
        <v>0</v>
      </c>
      <c r="AS12129" s="28">
        <v>0</v>
      </c>
      <c r="AT12129" s="28">
        <v>0</v>
      </c>
      <c r="AU12129" s="28">
        <v>0</v>
      </c>
      <c r="AV12129" s="28">
        <v>0</v>
      </c>
      <c r="AW12129" s="28">
        <v>0</v>
      </c>
      <c r="AX12129" s="28">
        <v>0</v>
      </c>
      <c r="AY12129" s="28">
        <v>0</v>
      </c>
      <c r="AZ12129" s="28">
        <v>0</v>
      </c>
      <c r="BA12129" s="28">
        <v>0</v>
      </c>
      <c r="BB12129" s="28">
        <v>0</v>
      </c>
      <c r="BC12129" s="28">
        <v>0</v>
      </c>
      <c r="BD12129" s="28">
        <v>0</v>
      </c>
      <c r="BE12129" s="28">
        <v>0</v>
      </c>
      <c r="BF12129" s="28">
        <v>0</v>
      </c>
      <c r="BG12129" s="28">
        <v>0</v>
      </c>
      <c r="BH12129" s="28">
        <v>0</v>
      </c>
      <c r="BI12129" s="28">
        <v>0</v>
      </c>
      <c r="BJ12129" s="28">
        <v>0</v>
      </c>
      <c r="BK12129" s="28">
        <v>0</v>
      </c>
      <c r="BL12129" s="28">
        <v>0</v>
      </c>
      <c r="BM12129" s="28">
        <v>0</v>
      </c>
      <c r="BN12129" s="28">
        <v>0</v>
      </c>
      <c r="BO12129" s="28">
        <v>0</v>
      </c>
      <c r="BP12129" s="28">
        <v>0</v>
      </c>
      <c r="BQ12129" s="28">
        <v>0</v>
      </c>
      <c r="BR12129" s="28">
        <v>0</v>
      </c>
      <c r="BS12129" s="28">
        <v>1</v>
      </c>
      <c r="BT12129" s="28">
        <v>0</v>
      </c>
      <c r="BU12129" s="29">
        <v>1</v>
      </c>
    </row>
    <row r="12130" spans="1:73" x14ac:dyDescent="0.3">
      <c r="A12130" s="24">
        <v>6</v>
      </c>
      <c r="B12130" s="25">
        <v>183.25</v>
      </c>
      <c r="C12130" s="25">
        <v>2</v>
      </c>
      <c r="D12130" s="25">
        <v>80.5</v>
      </c>
      <c r="E12130" s="25">
        <v>60</v>
      </c>
      <c r="F12130" s="25">
        <v>1883444231</v>
      </c>
      <c r="G12130" s="25">
        <v>0</v>
      </c>
      <c r="H12130" s="25">
        <v>2.0858475000000001E-2</v>
      </c>
      <c r="I12130" s="25">
        <v>0</v>
      </c>
      <c r="J12130" s="25">
        <v>0</v>
      </c>
      <c r="K12130" s="25">
        <v>0</v>
      </c>
      <c r="L12130" s="25">
        <v>0</v>
      </c>
      <c r="M12130" s="25">
        <v>0</v>
      </c>
      <c r="N12130" s="25">
        <v>0</v>
      </c>
      <c r="O12130" s="25">
        <v>0</v>
      </c>
      <c r="P12130" s="25">
        <v>0</v>
      </c>
      <c r="Q12130" s="25">
        <v>0</v>
      </c>
      <c r="R12130" s="25">
        <v>0</v>
      </c>
      <c r="S12130" s="25">
        <v>1</v>
      </c>
      <c r="T12130" s="25">
        <v>0</v>
      </c>
      <c r="U12130" s="25">
        <v>0</v>
      </c>
      <c r="V12130" s="25">
        <v>0</v>
      </c>
      <c r="W12130" s="25">
        <v>1</v>
      </c>
      <c r="X12130" s="25">
        <v>0</v>
      </c>
      <c r="Y12130" s="25">
        <v>0</v>
      </c>
      <c r="Z12130" s="25">
        <v>0</v>
      </c>
      <c r="AA12130" s="25">
        <v>0</v>
      </c>
      <c r="AB12130" s="25">
        <v>0</v>
      </c>
      <c r="AC12130" s="25">
        <v>0</v>
      </c>
      <c r="AD12130" s="25">
        <v>0</v>
      </c>
      <c r="AE12130" s="25">
        <v>0</v>
      </c>
      <c r="AF12130" s="25">
        <v>0</v>
      </c>
      <c r="AG12130" s="25">
        <v>0</v>
      </c>
      <c r="AH12130" s="25">
        <v>0</v>
      </c>
      <c r="AI12130" s="25">
        <v>0</v>
      </c>
      <c r="AJ12130" s="25">
        <v>0</v>
      </c>
      <c r="AK12130" s="25">
        <v>0</v>
      </c>
      <c r="AL12130" s="25">
        <v>0</v>
      </c>
      <c r="AM12130" s="25">
        <v>0</v>
      </c>
      <c r="AN12130" s="25">
        <v>1</v>
      </c>
      <c r="AO12130" s="25">
        <v>0</v>
      </c>
      <c r="AP12130" s="25">
        <v>1</v>
      </c>
      <c r="AQ12130" s="25">
        <v>0</v>
      </c>
      <c r="AR12130" s="25">
        <v>0</v>
      </c>
      <c r="AS12130" s="25">
        <v>0</v>
      </c>
      <c r="AT12130" s="25">
        <v>0</v>
      </c>
      <c r="AU12130" s="25">
        <v>0</v>
      </c>
      <c r="AV12130" s="25">
        <v>0</v>
      </c>
      <c r="AW12130" s="25">
        <v>0</v>
      </c>
      <c r="AX12130" s="25">
        <v>0</v>
      </c>
      <c r="AY12130" s="25">
        <v>0</v>
      </c>
      <c r="AZ12130" s="25">
        <v>0</v>
      </c>
      <c r="BA12130" s="25">
        <v>0</v>
      </c>
      <c r="BB12130" s="25">
        <v>0</v>
      </c>
      <c r="BC12130" s="25">
        <v>1</v>
      </c>
      <c r="BD12130" s="25">
        <v>0</v>
      </c>
      <c r="BE12130" s="25">
        <v>0</v>
      </c>
      <c r="BF12130" s="25">
        <v>0</v>
      </c>
      <c r="BG12130" s="25">
        <v>0</v>
      </c>
      <c r="BH12130" s="25">
        <v>0</v>
      </c>
      <c r="BI12130" s="25">
        <v>0</v>
      </c>
      <c r="BJ12130" s="25">
        <v>0</v>
      </c>
      <c r="BK12130" s="25">
        <v>0</v>
      </c>
      <c r="BL12130" s="25">
        <v>0</v>
      </c>
      <c r="BM12130" s="25">
        <v>0</v>
      </c>
      <c r="BN12130" s="25">
        <v>0</v>
      </c>
      <c r="BO12130" s="25">
        <v>0</v>
      </c>
      <c r="BP12130" s="25">
        <v>0</v>
      </c>
      <c r="BQ12130" s="25">
        <v>0</v>
      </c>
      <c r="BR12130" s="25">
        <v>0</v>
      </c>
      <c r="BS12130" s="25">
        <v>1</v>
      </c>
      <c r="BT12130" s="25">
        <v>1</v>
      </c>
      <c r="BU12130" s="26">
        <v>1</v>
      </c>
    </row>
    <row r="12131" spans="1:73" x14ac:dyDescent="0.3">
      <c r="A12131" s="27">
        <v>10</v>
      </c>
      <c r="B12131" s="28">
        <v>2978333333</v>
      </c>
      <c r="C12131" s="28">
        <v>12</v>
      </c>
      <c r="D12131" s="28">
        <v>290225</v>
      </c>
      <c r="E12131" s="28">
        <v>33</v>
      </c>
      <c r="F12131" s="28">
        <v>1467654221</v>
      </c>
      <c r="G12131" s="28">
        <v>8.0000000000000002E-3</v>
      </c>
      <c r="H12131" s="28">
        <v>2.3038461999999999E-2</v>
      </c>
      <c r="I12131" s="28">
        <v>1320331045</v>
      </c>
      <c r="J12131" s="28">
        <v>0</v>
      </c>
      <c r="K12131" s="28">
        <v>0</v>
      </c>
      <c r="L12131" s="28">
        <v>0</v>
      </c>
      <c r="M12131" s="28">
        <v>0</v>
      </c>
      <c r="N12131" s="28">
        <v>0</v>
      </c>
      <c r="O12131" s="28">
        <v>0</v>
      </c>
      <c r="P12131" s="28">
        <v>0</v>
      </c>
      <c r="Q12131" s="28">
        <v>0</v>
      </c>
      <c r="R12131" s="28">
        <v>0</v>
      </c>
      <c r="S12131" s="28">
        <v>0</v>
      </c>
      <c r="T12131" s="28">
        <v>1</v>
      </c>
      <c r="U12131" s="28">
        <v>0</v>
      </c>
      <c r="V12131" s="28">
        <v>0</v>
      </c>
      <c r="W12131" s="28">
        <v>1</v>
      </c>
      <c r="X12131" s="28">
        <v>0</v>
      </c>
      <c r="Y12131" s="28">
        <v>0</v>
      </c>
      <c r="Z12131" s="28">
        <v>0</v>
      </c>
      <c r="AA12131" s="28">
        <v>0</v>
      </c>
      <c r="AB12131" s="28">
        <v>0</v>
      </c>
      <c r="AC12131" s="28">
        <v>0</v>
      </c>
      <c r="AD12131" s="28">
        <v>1</v>
      </c>
      <c r="AE12131" s="28">
        <v>0</v>
      </c>
      <c r="AF12131" s="28">
        <v>0</v>
      </c>
      <c r="AG12131" s="28">
        <v>0</v>
      </c>
      <c r="AH12131" s="28">
        <v>0</v>
      </c>
      <c r="AI12131" s="28">
        <v>0</v>
      </c>
      <c r="AJ12131" s="28">
        <v>0</v>
      </c>
      <c r="AK12131" s="28">
        <v>0</v>
      </c>
      <c r="AL12131" s="28">
        <v>0</v>
      </c>
      <c r="AM12131" s="28">
        <v>0</v>
      </c>
      <c r="AN12131" s="28">
        <v>0</v>
      </c>
      <c r="AO12131" s="28">
        <v>0</v>
      </c>
      <c r="AP12131" s="28">
        <v>1</v>
      </c>
      <c r="AQ12131" s="28">
        <v>0</v>
      </c>
      <c r="AR12131" s="28">
        <v>0</v>
      </c>
      <c r="AS12131" s="28">
        <v>0</v>
      </c>
      <c r="AT12131" s="28">
        <v>0</v>
      </c>
      <c r="AU12131" s="28">
        <v>0</v>
      </c>
      <c r="AV12131" s="28">
        <v>0</v>
      </c>
      <c r="AW12131" s="28">
        <v>0</v>
      </c>
      <c r="AX12131" s="28">
        <v>0</v>
      </c>
      <c r="AY12131" s="28">
        <v>0</v>
      </c>
      <c r="AZ12131" s="28">
        <v>0</v>
      </c>
      <c r="BA12131" s="28">
        <v>0</v>
      </c>
      <c r="BB12131" s="28">
        <v>0</v>
      </c>
      <c r="BC12131" s="28">
        <v>0</v>
      </c>
      <c r="BD12131" s="28">
        <v>0</v>
      </c>
      <c r="BE12131" s="28">
        <v>0</v>
      </c>
      <c r="BF12131" s="28">
        <v>0</v>
      </c>
      <c r="BG12131" s="28">
        <v>0</v>
      </c>
      <c r="BH12131" s="28">
        <v>0</v>
      </c>
      <c r="BI12131" s="28">
        <v>0</v>
      </c>
      <c r="BJ12131" s="28">
        <v>0</v>
      </c>
      <c r="BK12131" s="28">
        <v>0</v>
      </c>
      <c r="BL12131" s="28">
        <v>0</v>
      </c>
      <c r="BM12131" s="28">
        <v>0</v>
      </c>
      <c r="BN12131" s="28">
        <v>0</v>
      </c>
      <c r="BO12131" s="28">
        <v>0</v>
      </c>
      <c r="BP12131" s="28">
        <v>0</v>
      </c>
      <c r="BQ12131" s="28">
        <v>0</v>
      </c>
      <c r="BR12131" s="28">
        <v>0</v>
      </c>
      <c r="BS12131" s="28">
        <v>1</v>
      </c>
      <c r="BT12131" s="28">
        <v>1</v>
      </c>
      <c r="BU12131" s="29">
        <v>0</v>
      </c>
    </row>
    <row r="12132" spans="1:73" x14ac:dyDescent="0.3">
      <c r="A12132" s="24">
        <v>0</v>
      </c>
      <c r="B12132" s="25">
        <v>0</v>
      </c>
      <c r="C12132" s="25">
        <v>2</v>
      </c>
      <c r="D12132" s="25">
        <v>407.5</v>
      </c>
      <c r="E12132" s="25">
        <v>14</v>
      </c>
      <c r="F12132" s="25">
        <v>1043.1500000000001</v>
      </c>
      <c r="G12132" s="25">
        <v>0.05</v>
      </c>
      <c r="H12132" s="25">
        <v>8.1250000000000003E-2</v>
      </c>
      <c r="I12132" s="25">
        <v>0</v>
      </c>
      <c r="J12132" s="25">
        <v>0</v>
      </c>
      <c r="K12132" s="25">
        <v>0</v>
      </c>
      <c r="L12132" s="25">
        <v>0</v>
      </c>
      <c r="M12132" s="25">
        <v>0</v>
      </c>
      <c r="N12132" s="25">
        <v>0</v>
      </c>
      <c r="O12132" s="25">
        <v>0</v>
      </c>
      <c r="P12132" s="25">
        <v>0</v>
      </c>
      <c r="Q12132" s="25">
        <v>0</v>
      </c>
      <c r="R12132" s="25">
        <v>0</v>
      </c>
      <c r="S12132" s="25">
        <v>1</v>
      </c>
      <c r="T12132" s="25">
        <v>0</v>
      </c>
      <c r="U12132" s="25">
        <v>1</v>
      </c>
      <c r="V12132" s="25">
        <v>0</v>
      </c>
      <c r="W12132" s="25">
        <v>0</v>
      </c>
      <c r="X12132" s="25">
        <v>0</v>
      </c>
      <c r="Y12132" s="25">
        <v>0</v>
      </c>
      <c r="Z12132" s="25">
        <v>0</v>
      </c>
      <c r="AA12132" s="25">
        <v>0</v>
      </c>
      <c r="AB12132" s="25">
        <v>0</v>
      </c>
      <c r="AC12132" s="25">
        <v>1</v>
      </c>
      <c r="AD12132" s="25">
        <v>0</v>
      </c>
      <c r="AE12132" s="25">
        <v>0</v>
      </c>
      <c r="AF12132" s="25">
        <v>0</v>
      </c>
      <c r="AG12132" s="25">
        <v>0</v>
      </c>
      <c r="AH12132" s="25">
        <v>0</v>
      </c>
      <c r="AI12132" s="25">
        <v>0</v>
      </c>
      <c r="AJ12132" s="25">
        <v>0</v>
      </c>
      <c r="AK12132" s="25">
        <v>0</v>
      </c>
      <c r="AL12132" s="25">
        <v>0</v>
      </c>
      <c r="AM12132" s="25">
        <v>0</v>
      </c>
      <c r="AN12132" s="25">
        <v>0</v>
      </c>
      <c r="AO12132" s="25">
        <v>0</v>
      </c>
      <c r="AP12132" s="25">
        <v>1</v>
      </c>
      <c r="AQ12132" s="25">
        <v>0</v>
      </c>
      <c r="AR12132" s="25">
        <v>0</v>
      </c>
      <c r="AS12132" s="25">
        <v>0</v>
      </c>
      <c r="AT12132" s="25">
        <v>0</v>
      </c>
      <c r="AU12132" s="25">
        <v>0</v>
      </c>
      <c r="AV12132" s="25">
        <v>0</v>
      </c>
      <c r="AW12132" s="25">
        <v>0</v>
      </c>
      <c r="AX12132" s="25">
        <v>0</v>
      </c>
      <c r="AY12132" s="25">
        <v>0</v>
      </c>
      <c r="AZ12132" s="25">
        <v>0</v>
      </c>
      <c r="BA12132" s="25">
        <v>0</v>
      </c>
      <c r="BB12132" s="25">
        <v>0</v>
      </c>
      <c r="BC12132" s="25">
        <v>0</v>
      </c>
      <c r="BD12132" s="25">
        <v>0</v>
      </c>
      <c r="BE12132" s="25">
        <v>0</v>
      </c>
      <c r="BF12132" s="25">
        <v>0</v>
      </c>
      <c r="BG12132" s="25">
        <v>0</v>
      </c>
      <c r="BH12132" s="25">
        <v>0</v>
      </c>
      <c r="BI12132" s="25">
        <v>0</v>
      </c>
      <c r="BJ12132" s="25">
        <v>0</v>
      </c>
      <c r="BK12132" s="25">
        <v>0</v>
      </c>
      <c r="BL12132" s="25">
        <v>0</v>
      </c>
      <c r="BM12132" s="25">
        <v>0</v>
      </c>
      <c r="BN12132" s="25">
        <v>0</v>
      </c>
      <c r="BO12132" s="25">
        <v>0</v>
      </c>
      <c r="BP12132" s="25">
        <v>0</v>
      </c>
      <c r="BQ12132" s="25">
        <v>0</v>
      </c>
      <c r="BR12132" s="25">
        <v>0</v>
      </c>
      <c r="BS12132" s="25">
        <v>1</v>
      </c>
      <c r="BT12132" s="25">
        <v>1</v>
      </c>
      <c r="BU12132" s="26">
        <v>0</v>
      </c>
    </row>
    <row r="12133" spans="1:73" x14ac:dyDescent="0.3">
      <c r="A12133" s="27">
        <v>7</v>
      </c>
      <c r="B12133" s="28">
        <v>97</v>
      </c>
      <c r="C12133" s="28">
        <v>3</v>
      </c>
      <c r="D12133" s="28">
        <v>103.25</v>
      </c>
      <c r="E12133" s="28">
        <v>16</v>
      </c>
      <c r="F12133" s="28">
        <v>1509.5</v>
      </c>
      <c r="G12133" s="28">
        <v>0</v>
      </c>
      <c r="H12133" s="28">
        <v>1.8933333E-2</v>
      </c>
      <c r="I12133" s="28">
        <v>0</v>
      </c>
      <c r="J12133" s="28">
        <v>0</v>
      </c>
      <c r="K12133" s="28">
        <v>0</v>
      </c>
      <c r="L12133" s="28">
        <v>0</v>
      </c>
      <c r="M12133" s="28">
        <v>0</v>
      </c>
      <c r="N12133" s="28">
        <v>0</v>
      </c>
      <c r="O12133" s="28">
        <v>0</v>
      </c>
      <c r="P12133" s="28">
        <v>0</v>
      </c>
      <c r="Q12133" s="28">
        <v>0</v>
      </c>
      <c r="R12133" s="28">
        <v>0</v>
      </c>
      <c r="S12133" s="28">
        <v>1</v>
      </c>
      <c r="T12133" s="28">
        <v>0</v>
      </c>
      <c r="U12133" s="28">
        <v>0</v>
      </c>
      <c r="V12133" s="28">
        <v>1</v>
      </c>
      <c r="W12133" s="28">
        <v>0</v>
      </c>
      <c r="X12133" s="28">
        <v>0</v>
      </c>
      <c r="Y12133" s="28">
        <v>0</v>
      </c>
      <c r="Z12133" s="28">
        <v>0</v>
      </c>
      <c r="AA12133" s="28">
        <v>0</v>
      </c>
      <c r="AB12133" s="28">
        <v>0</v>
      </c>
      <c r="AC12133" s="28">
        <v>0</v>
      </c>
      <c r="AD12133" s="28">
        <v>1</v>
      </c>
      <c r="AE12133" s="28">
        <v>0</v>
      </c>
      <c r="AF12133" s="28">
        <v>0</v>
      </c>
      <c r="AG12133" s="28">
        <v>0</v>
      </c>
      <c r="AH12133" s="28">
        <v>0</v>
      </c>
      <c r="AI12133" s="28">
        <v>0</v>
      </c>
      <c r="AJ12133" s="28">
        <v>0</v>
      </c>
      <c r="AK12133" s="28">
        <v>0</v>
      </c>
      <c r="AL12133" s="28">
        <v>0</v>
      </c>
      <c r="AM12133" s="28">
        <v>0</v>
      </c>
      <c r="AN12133" s="28">
        <v>0</v>
      </c>
      <c r="AO12133" s="28">
        <v>0</v>
      </c>
      <c r="AP12133" s="28">
        <v>1</v>
      </c>
      <c r="AQ12133" s="28">
        <v>0</v>
      </c>
      <c r="AR12133" s="28">
        <v>0</v>
      </c>
      <c r="AS12133" s="28">
        <v>0</v>
      </c>
      <c r="AT12133" s="28">
        <v>0</v>
      </c>
      <c r="AU12133" s="28">
        <v>0</v>
      </c>
      <c r="AV12133" s="28">
        <v>0</v>
      </c>
      <c r="AW12133" s="28">
        <v>0</v>
      </c>
      <c r="AX12133" s="28">
        <v>0</v>
      </c>
      <c r="AY12133" s="28">
        <v>0</v>
      </c>
      <c r="AZ12133" s="28">
        <v>0</v>
      </c>
      <c r="BA12133" s="28">
        <v>0</v>
      </c>
      <c r="BB12133" s="28">
        <v>0</v>
      </c>
      <c r="BC12133" s="28">
        <v>0</v>
      </c>
      <c r="BD12133" s="28">
        <v>0</v>
      </c>
      <c r="BE12133" s="28">
        <v>0</v>
      </c>
      <c r="BF12133" s="28">
        <v>0</v>
      </c>
      <c r="BG12133" s="28">
        <v>0</v>
      </c>
      <c r="BH12133" s="28">
        <v>0</v>
      </c>
      <c r="BI12133" s="28">
        <v>0</v>
      </c>
      <c r="BJ12133" s="28">
        <v>0</v>
      </c>
      <c r="BK12133" s="28">
        <v>0</v>
      </c>
      <c r="BL12133" s="28">
        <v>0</v>
      </c>
      <c r="BM12133" s="28">
        <v>0</v>
      </c>
      <c r="BN12133" s="28">
        <v>0</v>
      </c>
      <c r="BO12133" s="28">
        <v>0</v>
      </c>
      <c r="BP12133" s="28">
        <v>0</v>
      </c>
      <c r="BQ12133" s="28">
        <v>0</v>
      </c>
      <c r="BR12133" s="28">
        <v>0</v>
      </c>
      <c r="BS12133" s="28">
        <v>1</v>
      </c>
      <c r="BT12133" s="28">
        <v>0</v>
      </c>
      <c r="BU12133" s="29">
        <v>0</v>
      </c>
    </row>
    <row r="12134" spans="1:73" x14ac:dyDescent="0.3">
      <c r="A12134" s="24">
        <v>1</v>
      </c>
      <c r="B12134" s="25">
        <v>14.5</v>
      </c>
      <c r="C12134" s="25">
        <v>0</v>
      </c>
      <c r="D12134" s="25">
        <v>0</v>
      </c>
      <c r="E12134" s="25">
        <v>24</v>
      </c>
      <c r="F12134" s="25">
        <v>1277842857</v>
      </c>
      <c r="G12134" s="25">
        <v>0</v>
      </c>
      <c r="H12134" s="25">
        <v>1.6073780999999999E-2</v>
      </c>
      <c r="I12134" s="25">
        <v>0</v>
      </c>
      <c r="J12134" s="25">
        <v>0</v>
      </c>
      <c r="K12134" s="25">
        <v>0</v>
      </c>
      <c r="L12134" s="25">
        <v>0</v>
      </c>
      <c r="M12134" s="25">
        <v>0</v>
      </c>
      <c r="N12134" s="25">
        <v>0</v>
      </c>
      <c r="O12134" s="25">
        <v>0</v>
      </c>
      <c r="P12134" s="25">
        <v>0</v>
      </c>
      <c r="Q12134" s="25">
        <v>0</v>
      </c>
      <c r="R12134" s="25">
        <v>0</v>
      </c>
      <c r="S12134" s="25">
        <v>1</v>
      </c>
      <c r="T12134" s="25">
        <v>0</v>
      </c>
      <c r="U12134" s="25">
        <v>0</v>
      </c>
      <c r="V12134" s="25">
        <v>0</v>
      </c>
      <c r="W12134" s="25">
        <v>1</v>
      </c>
      <c r="X12134" s="25">
        <v>0</v>
      </c>
      <c r="Y12134" s="25">
        <v>0</v>
      </c>
      <c r="Z12134" s="25">
        <v>0</v>
      </c>
      <c r="AA12134" s="25">
        <v>0</v>
      </c>
      <c r="AB12134" s="25">
        <v>0</v>
      </c>
      <c r="AC12134" s="25">
        <v>0</v>
      </c>
      <c r="AD12134" s="25">
        <v>1</v>
      </c>
      <c r="AE12134" s="25">
        <v>0</v>
      </c>
      <c r="AF12134" s="25">
        <v>0</v>
      </c>
      <c r="AG12134" s="25">
        <v>0</v>
      </c>
      <c r="AH12134" s="25">
        <v>0</v>
      </c>
      <c r="AI12134" s="25">
        <v>0</v>
      </c>
      <c r="AJ12134" s="25">
        <v>0</v>
      </c>
      <c r="AK12134" s="25">
        <v>0</v>
      </c>
      <c r="AL12134" s="25">
        <v>0</v>
      </c>
      <c r="AM12134" s="25">
        <v>0</v>
      </c>
      <c r="AN12134" s="25">
        <v>0</v>
      </c>
      <c r="AO12134" s="25">
        <v>0</v>
      </c>
      <c r="AP12134" s="25">
        <v>1</v>
      </c>
      <c r="AQ12134" s="25">
        <v>0</v>
      </c>
      <c r="AR12134" s="25">
        <v>0</v>
      </c>
      <c r="AS12134" s="25">
        <v>0</v>
      </c>
      <c r="AT12134" s="25">
        <v>0</v>
      </c>
      <c r="AU12134" s="25">
        <v>0</v>
      </c>
      <c r="AV12134" s="25">
        <v>0</v>
      </c>
      <c r="AW12134" s="25">
        <v>0</v>
      </c>
      <c r="AX12134" s="25">
        <v>0</v>
      </c>
      <c r="AY12134" s="25">
        <v>0</v>
      </c>
      <c r="AZ12134" s="25">
        <v>0</v>
      </c>
      <c r="BA12134" s="25">
        <v>0</v>
      </c>
      <c r="BB12134" s="25">
        <v>0</v>
      </c>
      <c r="BC12134" s="25">
        <v>0</v>
      </c>
      <c r="BD12134" s="25">
        <v>0</v>
      </c>
      <c r="BE12134" s="25">
        <v>0</v>
      </c>
      <c r="BF12134" s="25">
        <v>0</v>
      </c>
      <c r="BG12134" s="25">
        <v>0</v>
      </c>
      <c r="BH12134" s="25">
        <v>0</v>
      </c>
      <c r="BI12134" s="25">
        <v>0</v>
      </c>
      <c r="BJ12134" s="25">
        <v>0</v>
      </c>
      <c r="BK12134" s="25">
        <v>0</v>
      </c>
      <c r="BL12134" s="25">
        <v>0</v>
      </c>
      <c r="BM12134" s="25">
        <v>0</v>
      </c>
      <c r="BN12134" s="25">
        <v>0</v>
      </c>
      <c r="BO12134" s="25">
        <v>0</v>
      </c>
      <c r="BP12134" s="25">
        <v>0</v>
      </c>
      <c r="BQ12134" s="25">
        <v>1</v>
      </c>
      <c r="BR12134" s="25">
        <v>0</v>
      </c>
      <c r="BS12134" s="25">
        <v>0</v>
      </c>
      <c r="BT12134" s="25">
        <v>1</v>
      </c>
      <c r="BU12134" s="26">
        <v>0</v>
      </c>
    </row>
    <row r="12135" spans="1:73" x14ac:dyDescent="0.3">
      <c r="A12135" s="27">
        <v>0</v>
      </c>
      <c r="B12135" s="28">
        <v>0</v>
      </c>
      <c r="C12135" s="28">
        <v>0</v>
      </c>
      <c r="D12135" s="28">
        <v>0</v>
      </c>
      <c r="E12135" s="28">
        <v>12</v>
      </c>
      <c r="F12135" s="28">
        <v>282.75</v>
      </c>
      <c r="G12135" s="28">
        <v>1.6666667E-2</v>
      </c>
      <c r="H12135" s="28">
        <v>5.2777777999999997E-2</v>
      </c>
      <c r="I12135" s="28">
        <v>0</v>
      </c>
      <c r="J12135" s="28">
        <v>0</v>
      </c>
      <c r="K12135" s="28">
        <v>0</v>
      </c>
      <c r="L12135" s="28">
        <v>0</v>
      </c>
      <c r="M12135" s="28">
        <v>0</v>
      </c>
      <c r="N12135" s="28">
        <v>0</v>
      </c>
      <c r="O12135" s="28">
        <v>0</v>
      </c>
      <c r="P12135" s="28">
        <v>0</v>
      </c>
      <c r="Q12135" s="28">
        <v>0</v>
      </c>
      <c r="R12135" s="28">
        <v>0</v>
      </c>
      <c r="S12135" s="28">
        <v>1</v>
      </c>
      <c r="T12135" s="28">
        <v>0</v>
      </c>
      <c r="U12135" s="28">
        <v>0</v>
      </c>
      <c r="V12135" s="28">
        <v>1</v>
      </c>
      <c r="W12135" s="28">
        <v>0</v>
      </c>
      <c r="X12135" s="28">
        <v>0</v>
      </c>
      <c r="Y12135" s="28">
        <v>0</v>
      </c>
      <c r="Z12135" s="28">
        <v>0</v>
      </c>
      <c r="AA12135" s="28">
        <v>0</v>
      </c>
      <c r="AB12135" s="28">
        <v>0</v>
      </c>
      <c r="AC12135" s="28">
        <v>0</v>
      </c>
      <c r="AD12135" s="28">
        <v>1</v>
      </c>
      <c r="AE12135" s="28">
        <v>0</v>
      </c>
      <c r="AF12135" s="28">
        <v>0</v>
      </c>
      <c r="AG12135" s="28">
        <v>0</v>
      </c>
      <c r="AH12135" s="28">
        <v>0</v>
      </c>
      <c r="AI12135" s="28">
        <v>0</v>
      </c>
      <c r="AJ12135" s="28">
        <v>0</v>
      </c>
      <c r="AK12135" s="28">
        <v>0</v>
      </c>
      <c r="AL12135" s="28">
        <v>0</v>
      </c>
      <c r="AM12135" s="28">
        <v>0</v>
      </c>
      <c r="AN12135" s="28">
        <v>0</v>
      </c>
      <c r="AO12135" s="28">
        <v>0</v>
      </c>
      <c r="AP12135" s="28">
        <v>1</v>
      </c>
      <c r="AQ12135" s="28">
        <v>0</v>
      </c>
      <c r="AR12135" s="28">
        <v>0</v>
      </c>
      <c r="AS12135" s="28">
        <v>0</v>
      </c>
      <c r="AT12135" s="28">
        <v>0</v>
      </c>
      <c r="AU12135" s="28">
        <v>0</v>
      </c>
      <c r="AV12135" s="28">
        <v>0</v>
      </c>
      <c r="AW12135" s="28">
        <v>0</v>
      </c>
      <c r="AX12135" s="28">
        <v>0</v>
      </c>
      <c r="AY12135" s="28">
        <v>0</v>
      </c>
      <c r="AZ12135" s="28">
        <v>0</v>
      </c>
      <c r="BA12135" s="28">
        <v>0</v>
      </c>
      <c r="BB12135" s="28">
        <v>0</v>
      </c>
      <c r="BC12135" s="28">
        <v>0</v>
      </c>
      <c r="BD12135" s="28">
        <v>0</v>
      </c>
      <c r="BE12135" s="28">
        <v>0</v>
      </c>
      <c r="BF12135" s="28">
        <v>0</v>
      </c>
      <c r="BG12135" s="28">
        <v>0</v>
      </c>
      <c r="BH12135" s="28">
        <v>0</v>
      </c>
      <c r="BI12135" s="28">
        <v>0</v>
      </c>
      <c r="BJ12135" s="28">
        <v>1</v>
      </c>
      <c r="BK12135" s="28">
        <v>0</v>
      </c>
      <c r="BL12135" s="28">
        <v>0</v>
      </c>
      <c r="BM12135" s="28">
        <v>0</v>
      </c>
      <c r="BN12135" s="28">
        <v>0</v>
      </c>
      <c r="BO12135" s="28">
        <v>0</v>
      </c>
      <c r="BP12135" s="28">
        <v>0</v>
      </c>
      <c r="BQ12135" s="28">
        <v>0</v>
      </c>
      <c r="BR12135" s="28">
        <v>0</v>
      </c>
      <c r="BS12135" s="28">
        <v>1</v>
      </c>
      <c r="BT12135" s="28">
        <v>0</v>
      </c>
      <c r="BU12135" s="29">
        <v>0</v>
      </c>
    </row>
    <row r="12136" spans="1:73" x14ac:dyDescent="0.3">
      <c r="A12136" s="24">
        <v>0</v>
      </c>
      <c r="B12136" s="25">
        <v>0</v>
      </c>
      <c r="C12136" s="25">
        <v>0</v>
      </c>
      <c r="D12136" s="25">
        <v>0</v>
      </c>
      <c r="E12136" s="25">
        <v>14</v>
      </c>
      <c r="F12136" s="25">
        <v>654875</v>
      </c>
      <c r="G12136" s="25">
        <v>2.8571428999999999E-2</v>
      </c>
      <c r="H12136" s="25">
        <v>4.2857143E-2</v>
      </c>
      <c r="I12136" s="25">
        <v>0</v>
      </c>
      <c r="J12136" s="25">
        <v>0</v>
      </c>
      <c r="K12136" s="25">
        <v>0</v>
      </c>
      <c r="L12136" s="25">
        <v>0</v>
      </c>
      <c r="M12136" s="25">
        <v>0</v>
      </c>
      <c r="N12136" s="25">
        <v>0</v>
      </c>
      <c r="O12136" s="25">
        <v>0</v>
      </c>
      <c r="P12136" s="25">
        <v>0</v>
      </c>
      <c r="Q12136" s="25">
        <v>0</v>
      </c>
      <c r="R12136" s="25">
        <v>0</v>
      </c>
      <c r="S12136" s="25">
        <v>1</v>
      </c>
      <c r="T12136" s="25">
        <v>0</v>
      </c>
      <c r="U12136" s="25">
        <v>0</v>
      </c>
      <c r="V12136" s="25">
        <v>1</v>
      </c>
      <c r="W12136" s="25">
        <v>0</v>
      </c>
      <c r="X12136" s="25">
        <v>0</v>
      </c>
      <c r="Y12136" s="25">
        <v>0</v>
      </c>
      <c r="Z12136" s="25">
        <v>0</v>
      </c>
      <c r="AA12136" s="25">
        <v>0</v>
      </c>
      <c r="AB12136" s="25">
        <v>0</v>
      </c>
      <c r="AC12136" s="25">
        <v>0</v>
      </c>
      <c r="AD12136" s="25">
        <v>1</v>
      </c>
      <c r="AE12136" s="25">
        <v>0</v>
      </c>
      <c r="AF12136" s="25">
        <v>0</v>
      </c>
      <c r="AG12136" s="25">
        <v>0</v>
      </c>
      <c r="AH12136" s="25">
        <v>0</v>
      </c>
      <c r="AI12136" s="25">
        <v>0</v>
      </c>
      <c r="AJ12136" s="25">
        <v>0</v>
      </c>
      <c r="AK12136" s="25">
        <v>0</v>
      </c>
      <c r="AL12136" s="25">
        <v>0</v>
      </c>
      <c r="AM12136" s="25">
        <v>0</v>
      </c>
      <c r="AN12136" s="25">
        <v>0</v>
      </c>
      <c r="AO12136" s="25">
        <v>0</v>
      </c>
      <c r="AP12136" s="25">
        <v>1</v>
      </c>
      <c r="AQ12136" s="25">
        <v>0</v>
      </c>
      <c r="AR12136" s="25">
        <v>0</v>
      </c>
      <c r="AS12136" s="25">
        <v>0</v>
      </c>
      <c r="AT12136" s="25">
        <v>0</v>
      </c>
      <c r="AU12136" s="25">
        <v>0</v>
      </c>
      <c r="AV12136" s="25">
        <v>0</v>
      </c>
      <c r="AW12136" s="25">
        <v>0</v>
      </c>
      <c r="AX12136" s="25">
        <v>0</v>
      </c>
      <c r="AY12136" s="25">
        <v>0</v>
      </c>
      <c r="AZ12136" s="25">
        <v>0</v>
      </c>
      <c r="BA12136" s="25">
        <v>0</v>
      </c>
      <c r="BB12136" s="25">
        <v>0</v>
      </c>
      <c r="BC12136" s="25">
        <v>0</v>
      </c>
      <c r="BD12136" s="25">
        <v>0</v>
      </c>
      <c r="BE12136" s="25">
        <v>0</v>
      </c>
      <c r="BF12136" s="25">
        <v>0</v>
      </c>
      <c r="BG12136" s="25">
        <v>0</v>
      </c>
      <c r="BH12136" s="25">
        <v>0</v>
      </c>
      <c r="BI12136" s="25">
        <v>0</v>
      </c>
      <c r="BJ12136" s="25">
        <v>1</v>
      </c>
      <c r="BK12136" s="25">
        <v>0</v>
      </c>
      <c r="BL12136" s="25">
        <v>0</v>
      </c>
      <c r="BM12136" s="25">
        <v>0</v>
      </c>
      <c r="BN12136" s="25">
        <v>0</v>
      </c>
      <c r="BO12136" s="25">
        <v>0</v>
      </c>
      <c r="BP12136" s="25">
        <v>0</v>
      </c>
      <c r="BQ12136" s="25">
        <v>0</v>
      </c>
      <c r="BR12136" s="25">
        <v>0</v>
      </c>
      <c r="BS12136" s="25">
        <v>1</v>
      </c>
      <c r="BT12136" s="25">
        <v>0</v>
      </c>
      <c r="BU12136" s="26">
        <v>0</v>
      </c>
    </row>
    <row r="12137" spans="1:73" x14ac:dyDescent="0.3">
      <c r="A12137" s="27">
        <v>0</v>
      </c>
      <c r="B12137" s="28">
        <v>0</v>
      </c>
      <c r="C12137" s="28">
        <v>0</v>
      </c>
      <c r="D12137" s="28">
        <v>0</v>
      </c>
      <c r="E12137" s="28">
        <v>25</v>
      </c>
      <c r="F12137" s="28">
        <v>6103095238</v>
      </c>
      <c r="G12137" s="28">
        <v>0</v>
      </c>
      <c r="H12137" s="28">
        <v>3.9E-2</v>
      </c>
      <c r="I12137" s="28">
        <v>0</v>
      </c>
      <c r="J12137" s="28">
        <v>0</v>
      </c>
      <c r="K12137" s="28">
        <v>0</v>
      </c>
      <c r="L12137" s="28">
        <v>0</v>
      </c>
      <c r="M12137" s="28">
        <v>0</v>
      </c>
      <c r="N12137" s="28">
        <v>0</v>
      </c>
      <c r="O12137" s="28">
        <v>0</v>
      </c>
      <c r="P12137" s="28">
        <v>0</v>
      </c>
      <c r="Q12137" s="28">
        <v>0</v>
      </c>
      <c r="R12137" s="28">
        <v>0</v>
      </c>
      <c r="S12137" s="28">
        <v>1</v>
      </c>
      <c r="T12137" s="28">
        <v>0</v>
      </c>
      <c r="U12137" s="28">
        <v>0</v>
      </c>
      <c r="V12137" s="28">
        <v>1</v>
      </c>
      <c r="W12137" s="28">
        <v>0</v>
      </c>
      <c r="X12137" s="28">
        <v>0</v>
      </c>
      <c r="Y12137" s="28">
        <v>0</v>
      </c>
      <c r="Z12137" s="28">
        <v>0</v>
      </c>
      <c r="AA12137" s="28">
        <v>0</v>
      </c>
      <c r="AB12137" s="28">
        <v>0</v>
      </c>
      <c r="AC12137" s="28">
        <v>0</v>
      </c>
      <c r="AD12137" s="28">
        <v>1</v>
      </c>
      <c r="AE12137" s="28">
        <v>0</v>
      </c>
      <c r="AF12137" s="28">
        <v>0</v>
      </c>
      <c r="AG12137" s="28">
        <v>0</v>
      </c>
      <c r="AH12137" s="28">
        <v>0</v>
      </c>
      <c r="AI12137" s="28">
        <v>0</v>
      </c>
      <c r="AJ12137" s="28">
        <v>0</v>
      </c>
      <c r="AK12137" s="28">
        <v>0</v>
      </c>
      <c r="AL12137" s="28">
        <v>0</v>
      </c>
      <c r="AM12137" s="28">
        <v>0</v>
      </c>
      <c r="AN12137" s="28">
        <v>0</v>
      </c>
      <c r="AO12137" s="28">
        <v>0</v>
      </c>
      <c r="AP12137" s="28">
        <v>0</v>
      </c>
      <c r="AQ12137" s="28">
        <v>0</v>
      </c>
      <c r="AR12137" s="28">
        <v>1</v>
      </c>
      <c r="AS12137" s="28">
        <v>0</v>
      </c>
      <c r="AT12137" s="28">
        <v>0</v>
      </c>
      <c r="AU12137" s="28">
        <v>0</v>
      </c>
      <c r="AV12137" s="28">
        <v>0</v>
      </c>
      <c r="AW12137" s="28">
        <v>0</v>
      </c>
      <c r="AX12137" s="28">
        <v>0</v>
      </c>
      <c r="AY12137" s="28">
        <v>0</v>
      </c>
      <c r="AZ12137" s="28">
        <v>0</v>
      </c>
      <c r="BA12137" s="28">
        <v>0</v>
      </c>
      <c r="BB12137" s="28">
        <v>0</v>
      </c>
      <c r="BC12137" s="28">
        <v>0</v>
      </c>
      <c r="BD12137" s="28">
        <v>0</v>
      </c>
      <c r="BE12137" s="28">
        <v>0</v>
      </c>
      <c r="BF12137" s="28">
        <v>0</v>
      </c>
      <c r="BG12137" s="28">
        <v>0</v>
      </c>
      <c r="BH12137" s="28">
        <v>0</v>
      </c>
      <c r="BI12137" s="28">
        <v>0</v>
      </c>
      <c r="BJ12137" s="28">
        <v>0</v>
      </c>
      <c r="BK12137" s="28">
        <v>0</v>
      </c>
      <c r="BL12137" s="28">
        <v>0</v>
      </c>
      <c r="BM12137" s="28">
        <v>0</v>
      </c>
      <c r="BN12137" s="28">
        <v>0</v>
      </c>
      <c r="BO12137" s="28">
        <v>0</v>
      </c>
      <c r="BP12137" s="28">
        <v>0</v>
      </c>
      <c r="BQ12137" s="28">
        <v>0</v>
      </c>
      <c r="BR12137" s="28">
        <v>0</v>
      </c>
      <c r="BS12137" s="28">
        <v>1</v>
      </c>
      <c r="BT12137" s="28">
        <v>0</v>
      </c>
      <c r="BU12137" s="29">
        <v>0</v>
      </c>
    </row>
    <row r="12138" spans="1:73" x14ac:dyDescent="0.3">
      <c r="A12138" s="24">
        <v>0</v>
      </c>
      <c r="B12138" s="25">
        <v>0</v>
      </c>
      <c r="C12138" s="25">
        <v>0</v>
      </c>
      <c r="D12138" s="25">
        <v>0</v>
      </c>
      <c r="E12138" s="25">
        <v>5</v>
      </c>
      <c r="F12138" s="25">
        <v>586</v>
      </c>
      <c r="G12138" s="25">
        <v>0</v>
      </c>
      <c r="H12138" s="25">
        <v>0.06</v>
      </c>
      <c r="I12138" s="25">
        <v>0</v>
      </c>
      <c r="J12138" s="25">
        <v>0</v>
      </c>
      <c r="K12138" s="25">
        <v>0</v>
      </c>
      <c r="L12138" s="25">
        <v>0</v>
      </c>
      <c r="M12138" s="25">
        <v>0</v>
      </c>
      <c r="N12138" s="25">
        <v>0</v>
      </c>
      <c r="O12138" s="25">
        <v>0</v>
      </c>
      <c r="P12138" s="25">
        <v>0</v>
      </c>
      <c r="Q12138" s="25">
        <v>0</v>
      </c>
      <c r="R12138" s="25">
        <v>0</v>
      </c>
      <c r="S12138" s="25">
        <v>1</v>
      </c>
      <c r="T12138" s="25">
        <v>0</v>
      </c>
      <c r="U12138" s="25">
        <v>0</v>
      </c>
      <c r="V12138" s="25">
        <v>1</v>
      </c>
      <c r="W12138" s="25">
        <v>0</v>
      </c>
      <c r="X12138" s="25">
        <v>0</v>
      </c>
      <c r="Y12138" s="25">
        <v>0</v>
      </c>
      <c r="Z12138" s="25">
        <v>0</v>
      </c>
      <c r="AA12138" s="25">
        <v>0</v>
      </c>
      <c r="AB12138" s="25">
        <v>0</v>
      </c>
      <c r="AC12138" s="25">
        <v>0</v>
      </c>
      <c r="AD12138" s="25">
        <v>0</v>
      </c>
      <c r="AE12138" s="25">
        <v>0</v>
      </c>
      <c r="AF12138" s="25">
        <v>1</v>
      </c>
      <c r="AG12138" s="25">
        <v>0</v>
      </c>
      <c r="AH12138" s="25">
        <v>0</v>
      </c>
      <c r="AI12138" s="25">
        <v>0</v>
      </c>
      <c r="AJ12138" s="25">
        <v>0</v>
      </c>
      <c r="AK12138" s="25">
        <v>0</v>
      </c>
      <c r="AL12138" s="25">
        <v>0</v>
      </c>
      <c r="AM12138" s="25">
        <v>0</v>
      </c>
      <c r="AN12138" s="25">
        <v>0</v>
      </c>
      <c r="AO12138" s="25">
        <v>0</v>
      </c>
      <c r="AP12138" s="25">
        <v>0</v>
      </c>
      <c r="AQ12138" s="25">
        <v>0</v>
      </c>
      <c r="AR12138" s="25">
        <v>0</v>
      </c>
      <c r="AS12138" s="25">
        <v>0</v>
      </c>
      <c r="AT12138" s="25">
        <v>0</v>
      </c>
      <c r="AU12138" s="25">
        <v>0</v>
      </c>
      <c r="AV12138" s="25">
        <v>0</v>
      </c>
      <c r="AW12138" s="25">
        <v>0</v>
      </c>
      <c r="AX12138" s="25">
        <v>1</v>
      </c>
      <c r="AY12138" s="25">
        <v>0</v>
      </c>
      <c r="AZ12138" s="25">
        <v>0</v>
      </c>
      <c r="BA12138" s="25">
        <v>0</v>
      </c>
      <c r="BB12138" s="25">
        <v>0</v>
      </c>
      <c r="BC12138" s="25">
        <v>0</v>
      </c>
      <c r="BD12138" s="25">
        <v>0</v>
      </c>
      <c r="BE12138" s="25">
        <v>0</v>
      </c>
      <c r="BF12138" s="25">
        <v>0</v>
      </c>
      <c r="BG12138" s="25">
        <v>1</v>
      </c>
      <c r="BH12138" s="25">
        <v>0</v>
      </c>
      <c r="BI12138" s="25">
        <v>0</v>
      </c>
      <c r="BJ12138" s="25">
        <v>0</v>
      </c>
      <c r="BK12138" s="25">
        <v>0</v>
      </c>
      <c r="BL12138" s="25">
        <v>0</v>
      </c>
      <c r="BM12138" s="25">
        <v>0</v>
      </c>
      <c r="BN12138" s="25">
        <v>0</v>
      </c>
      <c r="BO12138" s="25">
        <v>0</v>
      </c>
      <c r="BP12138" s="25">
        <v>0</v>
      </c>
      <c r="BQ12138" s="25">
        <v>0</v>
      </c>
      <c r="BR12138" s="25">
        <v>0</v>
      </c>
      <c r="BS12138" s="25">
        <v>1</v>
      </c>
      <c r="BT12138" s="25">
        <v>1</v>
      </c>
      <c r="BU12138" s="26">
        <v>0</v>
      </c>
    </row>
    <row r="12139" spans="1:73" x14ac:dyDescent="0.3">
      <c r="A12139" s="27">
        <v>7</v>
      </c>
      <c r="B12139" s="28">
        <v>1720595238</v>
      </c>
      <c r="C12139" s="28">
        <v>0</v>
      </c>
      <c r="D12139" s="28">
        <v>0</v>
      </c>
      <c r="E12139" s="28">
        <v>104</v>
      </c>
      <c r="F12139" s="28">
        <v>5155351132</v>
      </c>
      <c r="G12139" s="28">
        <v>6.8930040000000003E-3</v>
      </c>
      <c r="H12139" s="28">
        <v>3.1570985000000003E-2</v>
      </c>
      <c r="I12139" s="28">
        <v>8805138964</v>
      </c>
      <c r="J12139" s="28">
        <v>0</v>
      </c>
      <c r="K12139" s="28">
        <v>0</v>
      </c>
      <c r="L12139" s="28">
        <v>0</v>
      </c>
      <c r="M12139" s="28">
        <v>0</v>
      </c>
      <c r="N12139" s="28">
        <v>0</v>
      </c>
      <c r="O12139" s="28">
        <v>0</v>
      </c>
      <c r="P12139" s="28">
        <v>0</v>
      </c>
      <c r="Q12139" s="28">
        <v>0</v>
      </c>
      <c r="R12139" s="28">
        <v>0</v>
      </c>
      <c r="S12139" s="28">
        <v>1</v>
      </c>
      <c r="T12139" s="28">
        <v>0</v>
      </c>
      <c r="U12139" s="28">
        <v>0</v>
      </c>
      <c r="V12139" s="28">
        <v>1</v>
      </c>
      <c r="W12139" s="28">
        <v>0</v>
      </c>
      <c r="X12139" s="28">
        <v>0</v>
      </c>
      <c r="Y12139" s="28">
        <v>0</v>
      </c>
      <c r="Z12139" s="28">
        <v>0</v>
      </c>
      <c r="AA12139" s="28">
        <v>0</v>
      </c>
      <c r="AB12139" s="28">
        <v>0</v>
      </c>
      <c r="AC12139" s="28">
        <v>0</v>
      </c>
      <c r="AD12139" s="28">
        <v>0</v>
      </c>
      <c r="AE12139" s="28">
        <v>0</v>
      </c>
      <c r="AF12139" s="28">
        <v>0</v>
      </c>
      <c r="AG12139" s="28">
        <v>1</v>
      </c>
      <c r="AH12139" s="28">
        <v>0</v>
      </c>
      <c r="AI12139" s="28">
        <v>0</v>
      </c>
      <c r="AJ12139" s="28">
        <v>0</v>
      </c>
      <c r="AK12139" s="28">
        <v>0</v>
      </c>
      <c r="AL12139" s="28">
        <v>0</v>
      </c>
      <c r="AM12139" s="28">
        <v>0</v>
      </c>
      <c r="AN12139" s="28">
        <v>0</v>
      </c>
      <c r="AO12139" s="28">
        <v>0</v>
      </c>
      <c r="AP12139" s="28">
        <v>1</v>
      </c>
      <c r="AQ12139" s="28">
        <v>0</v>
      </c>
      <c r="AR12139" s="28">
        <v>0</v>
      </c>
      <c r="AS12139" s="28">
        <v>0</v>
      </c>
      <c r="AT12139" s="28">
        <v>0</v>
      </c>
      <c r="AU12139" s="28">
        <v>0</v>
      </c>
      <c r="AV12139" s="28">
        <v>0</v>
      </c>
      <c r="AW12139" s="28">
        <v>0</v>
      </c>
      <c r="AX12139" s="28">
        <v>0</v>
      </c>
      <c r="AY12139" s="28">
        <v>1</v>
      </c>
      <c r="AZ12139" s="28">
        <v>0</v>
      </c>
      <c r="BA12139" s="28">
        <v>0</v>
      </c>
      <c r="BB12139" s="28">
        <v>0</v>
      </c>
      <c r="BC12139" s="28">
        <v>0</v>
      </c>
      <c r="BD12139" s="28">
        <v>0</v>
      </c>
      <c r="BE12139" s="28">
        <v>0</v>
      </c>
      <c r="BF12139" s="28">
        <v>0</v>
      </c>
      <c r="BG12139" s="28">
        <v>0</v>
      </c>
      <c r="BH12139" s="28">
        <v>0</v>
      </c>
      <c r="BI12139" s="28">
        <v>0</v>
      </c>
      <c r="BJ12139" s="28">
        <v>0</v>
      </c>
      <c r="BK12139" s="28">
        <v>0</v>
      </c>
      <c r="BL12139" s="28">
        <v>0</v>
      </c>
      <c r="BM12139" s="28">
        <v>0</v>
      </c>
      <c r="BN12139" s="28">
        <v>0</v>
      </c>
      <c r="BO12139" s="28">
        <v>0</v>
      </c>
      <c r="BP12139" s="28">
        <v>0</v>
      </c>
      <c r="BQ12139" s="28">
        <v>0</v>
      </c>
      <c r="BR12139" s="28">
        <v>0</v>
      </c>
      <c r="BS12139" s="28">
        <v>1</v>
      </c>
      <c r="BT12139" s="28">
        <v>0</v>
      </c>
      <c r="BU12139" s="29">
        <v>0</v>
      </c>
    </row>
    <row r="12140" spans="1:73" x14ac:dyDescent="0.3">
      <c r="A12140" s="24">
        <v>0</v>
      </c>
      <c r="B12140" s="25">
        <v>0</v>
      </c>
      <c r="C12140" s="25">
        <v>0</v>
      </c>
      <c r="D12140" s="25">
        <v>0</v>
      </c>
      <c r="E12140" s="25">
        <v>12</v>
      </c>
      <c r="F12140" s="25">
        <v>640375</v>
      </c>
      <c r="G12140" s="25">
        <v>2.3076922999999999E-2</v>
      </c>
      <c r="H12140" s="25">
        <v>4.1538461999999998E-2</v>
      </c>
      <c r="I12140" s="25">
        <v>0</v>
      </c>
      <c r="J12140" s="25">
        <v>0</v>
      </c>
      <c r="K12140" s="25">
        <v>0</v>
      </c>
      <c r="L12140" s="25">
        <v>0</v>
      </c>
      <c r="M12140" s="25">
        <v>0</v>
      </c>
      <c r="N12140" s="25">
        <v>0</v>
      </c>
      <c r="O12140" s="25">
        <v>0</v>
      </c>
      <c r="P12140" s="25">
        <v>0</v>
      </c>
      <c r="Q12140" s="25">
        <v>0</v>
      </c>
      <c r="R12140" s="25">
        <v>0</v>
      </c>
      <c r="S12140" s="25">
        <v>0</v>
      </c>
      <c r="T12140" s="25">
        <v>1</v>
      </c>
      <c r="U12140" s="25">
        <v>1</v>
      </c>
      <c r="V12140" s="25">
        <v>0</v>
      </c>
      <c r="W12140" s="25">
        <v>0</v>
      </c>
      <c r="X12140" s="25">
        <v>0</v>
      </c>
      <c r="Y12140" s="25">
        <v>0</v>
      </c>
      <c r="Z12140" s="25">
        <v>0</v>
      </c>
      <c r="AA12140" s="25">
        <v>0</v>
      </c>
      <c r="AB12140" s="25">
        <v>0</v>
      </c>
      <c r="AC12140" s="25">
        <v>1</v>
      </c>
      <c r="AD12140" s="25">
        <v>0</v>
      </c>
      <c r="AE12140" s="25">
        <v>0</v>
      </c>
      <c r="AF12140" s="25">
        <v>0</v>
      </c>
      <c r="AG12140" s="25">
        <v>0</v>
      </c>
      <c r="AH12140" s="25">
        <v>0</v>
      </c>
      <c r="AI12140" s="25">
        <v>0</v>
      </c>
      <c r="AJ12140" s="25">
        <v>0</v>
      </c>
      <c r="AK12140" s="25">
        <v>0</v>
      </c>
      <c r="AL12140" s="25">
        <v>0</v>
      </c>
      <c r="AM12140" s="25">
        <v>0</v>
      </c>
      <c r="AN12140" s="25">
        <v>0</v>
      </c>
      <c r="AO12140" s="25">
        <v>0</v>
      </c>
      <c r="AP12140" s="25">
        <v>0</v>
      </c>
      <c r="AQ12140" s="25">
        <v>0</v>
      </c>
      <c r="AR12140" s="25">
        <v>0</v>
      </c>
      <c r="AS12140" s="25">
        <v>0</v>
      </c>
      <c r="AT12140" s="25">
        <v>1</v>
      </c>
      <c r="AU12140" s="25">
        <v>0</v>
      </c>
      <c r="AV12140" s="25">
        <v>0</v>
      </c>
      <c r="AW12140" s="25">
        <v>0</v>
      </c>
      <c r="AX12140" s="25">
        <v>0</v>
      </c>
      <c r="AY12140" s="25">
        <v>1</v>
      </c>
      <c r="AZ12140" s="25">
        <v>0</v>
      </c>
      <c r="BA12140" s="25">
        <v>0</v>
      </c>
      <c r="BB12140" s="25">
        <v>0</v>
      </c>
      <c r="BC12140" s="25">
        <v>0</v>
      </c>
      <c r="BD12140" s="25">
        <v>0</v>
      </c>
      <c r="BE12140" s="25">
        <v>0</v>
      </c>
      <c r="BF12140" s="25">
        <v>0</v>
      </c>
      <c r="BG12140" s="25">
        <v>0</v>
      </c>
      <c r="BH12140" s="25">
        <v>0</v>
      </c>
      <c r="BI12140" s="25">
        <v>0</v>
      </c>
      <c r="BJ12140" s="25">
        <v>0</v>
      </c>
      <c r="BK12140" s="25">
        <v>0</v>
      </c>
      <c r="BL12140" s="25">
        <v>0</v>
      </c>
      <c r="BM12140" s="25">
        <v>0</v>
      </c>
      <c r="BN12140" s="25">
        <v>0</v>
      </c>
      <c r="BO12140" s="25">
        <v>0</v>
      </c>
      <c r="BP12140" s="25">
        <v>0</v>
      </c>
      <c r="BQ12140" s="25">
        <v>0</v>
      </c>
      <c r="BR12140" s="25">
        <v>0</v>
      </c>
      <c r="BS12140" s="25">
        <v>1</v>
      </c>
      <c r="BT12140" s="25">
        <v>1</v>
      </c>
      <c r="BU12140" s="26">
        <v>0</v>
      </c>
    </row>
    <row r="12141" spans="1:73" x14ac:dyDescent="0.3">
      <c r="A12141" s="27">
        <v>4</v>
      </c>
      <c r="B12141" s="28">
        <v>28</v>
      </c>
      <c r="C12141" s="28">
        <v>3</v>
      </c>
      <c r="D12141" s="28">
        <v>3783333333</v>
      </c>
      <c r="E12141" s="28">
        <v>378</v>
      </c>
      <c r="F12141" s="28">
        <v>1200331758</v>
      </c>
      <c r="G12141" s="28">
        <v>3.6553520000000002E-3</v>
      </c>
      <c r="H12141" s="28">
        <v>2.3352992999999999E-2</v>
      </c>
      <c r="I12141" s="28">
        <v>0</v>
      </c>
      <c r="J12141" s="28">
        <v>0</v>
      </c>
      <c r="K12141" s="28">
        <v>0</v>
      </c>
      <c r="L12141" s="28">
        <v>0</v>
      </c>
      <c r="M12141" s="28">
        <v>0</v>
      </c>
      <c r="N12141" s="28">
        <v>0</v>
      </c>
      <c r="O12141" s="28">
        <v>0</v>
      </c>
      <c r="P12141" s="28">
        <v>0</v>
      </c>
      <c r="Q12141" s="28">
        <v>0</v>
      </c>
      <c r="R12141" s="28">
        <v>0</v>
      </c>
      <c r="S12141" s="28">
        <v>1</v>
      </c>
      <c r="T12141" s="28">
        <v>0</v>
      </c>
      <c r="U12141" s="28">
        <v>0</v>
      </c>
      <c r="V12141" s="28">
        <v>1</v>
      </c>
      <c r="W12141" s="28">
        <v>0</v>
      </c>
      <c r="X12141" s="28">
        <v>0</v>
      </c>
      <c r="Y12141" s="28">
        <v>0</v>
      </c>
      <c r="Z12141" s="28">
        <v>0</v>
      </c>
      <c r="AA12141" s="28">
        <v>0</v>
      </c>
      <c r="AB12141" s="28">
        <v>0</v>
      </c>
      <c r="AC12141" s="28">
        <v>0</v>
      </c>
      <c r="AD12141" s="28">
        <v>1</v>
      </c>
      <c r="AE12141" s="28">
        <v>0</v>
      </c>
      <c r="AF12141" s="28">
        <v>0</v>
      </c>
      <c r="AG12141" s="28">
        <v>0</v>
      </c>
      <c r="AH12141" s="28">
        <v>0</v>
      </c>
      <c r="AI12141" s="28">
        <v>0</v>
      </c>
      <c r="AJ12141" s="28">
        <v>0</v>
      </c>
      <c r="AK12141" s="28">
        <v>0</v>
      </c>
      <c r="AL12141" s="28">
        <v>0</v>
      </c>
      <c r="AM12141" s="28">
        <v>0</v>
      </c>
      <c r="AN12141" s="28">
        <v>0</v>
      </c>
      <c r="AO12141" s="28">
        <v>0</v>
      </c>
      <c r="AP12141" s="28">
        <v>1</v>
      </c>
      <c r="AQ12141" s="28">
        <v>0</v>
      </c>
      <c r="AR12141" s="28">
        <v>0</v>
      </c>
      <c r="AS12141" s="28">
        <v>0</v>
      </c>
      <c r="AT12141" s="28">
        <v>0</v>
      </c>
      <c r="AU12141" s="28">
        <v>0</v>
      </c>
      <c r="AV12141" s="28">
        <v>0</v>
      </c>
      <c r="AW12141" s="28">
        <v>0</v>
      </c>
      <c r="AX12141" s="28">
        <v>0</v>
      </c>
      <c r="AY12141" s="28">
        <v>0</v>
      </c>
      <c r="AZ12141" s="28">
        <v>0</v>
      </c>
      <c r="BA12141" s="28">
        <v>0</v>
      </c>
      <c r="BB12141" s="28">
        <v>0</v>
      </c>
      <c r="BC12141" s="28">
        <v>0</v>
      </c>
      <c r="BD12141" s="28">
        <v>0</v>
      </c>
      <c r="BE12141" s="28">
        <v>0</v>
      </c>
      <c r="BF12141" s="28">
        <v>0</v>
      </c>
      <c r="BG12141" s="28">
        <v>0</v>
      </c>
      <c r="BH12141" s="28">
        <v>0</v>
      </c>
      <c r="BI12141" s="28">
        <v>0</v>
      </c>
      <c r="BJ12141" s="28">
        <v>0</v>
      </c>
      <c r="BK12141" s="28">
        <v>0</v>
      </c>
      <c r="BL12141" s="28">
        <v>0</v>
      </c>
      <c r="BM12141" s="28">
        <v>0</v>
      </c>
      <c r="BN12141" s="28">
        <v>0</v>
      </c>
      <c r="BO12141" s="28">
        <v>0</v>
      </c>
      <c r="BP12141" s="28">
        <v>0</v>
      </c>
      <c r="BQ12141" s="28">
        <v>0</v>
      </c>
      <c r="BR12141" s="28">
        <v>0</v>
      </c>
      <c r="BS12141" s="28">
        <v>1</v>
      </c>
      <c r="BT12141" s="28">
        <v>0</v>
      </c>
      <c r="BU12141" s="29">
        <v>0</v>
      </c>
    </row>
    <row r="12142" spans="1:73" x14ac:dyDescent="0.3">
      <c r="A12142" s="24">
        <v>0</v>
      </c>
      <c r="B12142" s="25">
        <v>0</v>
      </c>
      <c r="C12142" s="25">
        <v>0</v>
      </c>
      <c r="D12142" s="25">
        <v>0</v>
      </c>
      <c r="E12142" s="25">
        <v>4</v>
      </c>
      <c r="F12142" s="25">
        <v>161.25</v>
      </c>
      <c r="G12142" s="25">
        <v>0</v>
      </c>
      <c r="H12142" s="25">
        <v>0.05</v>
      </c>
      <c r="I12142" s="25">
        <v>0</v>
      </c>
      <c r="J12142" s="25">
        <v>0</v>
      </c>
      <c r="K12142" s="25">
        <v>0</v>
      </c>
      <c r="L12142" s="25">
        <v>0</v>
      </c>
      <c r="M12142" s="25">
        <v>0</v>
      </c>
      <c r="N12142" s="25">
        <v>0</v>
      </c>
      <c r="O12142" s="25">
        <v>0</v>
      </c>
      <c r="P12142" s="25">
        <v>0</v>
      </c>
      <c r="Q12142" s="25">
        <v>0</v>
      </c>
      <c r="R12142" s="25">
        <v>0</v>
      </c>
      <c r="S12142" s="25">
        <v>1</v>
      </c>
      <c r="T12142" s="25">
        <v>0</v>
      </c>
      <c r="U12142" s="25">
        <v>1</v>
      </c>
      <c r="V12142" s="25">
        <v>0</v>
      </c>
      <c r="W12142" s="25">
        <v>0</v>
      </c>
      <c r="X12142" s="25">
        <v>0</v>
      </c>
      <c r="Y12142" s="25">
        <v>0</v>
      </c>
      <c r="Z12142" s="25">
        <v>0</v>
      </c>
      <c r="AA12142" s="25">
        <v>0</v>
      </c>
      <c r="AB12142" s="25">
        <v>0</v>
      </c>
      <c r="AC12142" s="25">
        <v>1</v>
      </c>
      <c r="AD12142" s="25">
        <v>0</v>
      </c>
      <c r="AE12142" s="25">
        <v>0</v>
      </c>
      <c r="AF12142" s="25">
        <v>0</v>
      </c>
      <c r="AG12142" s="25">
        <v>0</v>
      </c>
      <c r="AH12142" s="25">
        <v>0</v>
      </c>
      <c r="AI12142" s="25">
        <v>0</v>
      </c>
      <c r="AJ12142" s="25">
        <v>0</v>
      </c>
      <c r="AK12142" s="25">
        <v>0</v>
      </c>
      <c r="AL12142" s="25">
        <v>0</v>
      </c>
      <c r="AM12142" s="25">
        <v>0</v>
      </c>
      <c r="AN12142" s="25">
        <v>0</v>
      </c>
      <c r="AO12142" s="25">
        <v>0</v>
      </c>
      <c r="AP12142" s="25">
        <v>0</v>
      </c>
      <c r="AQ12142" s="25">
        <v>0</v>
      </c>
      <c r="AR12142" s="25">
        <v>1</v>
      </c>
      <c r="AS12142" s="25">
        <v>0</v>
      </c>
      <c r="AT12142" s="25">
        <v>0</v>
      </c>
      <c r="AU12142" s="25">
        <v>0</v>
      </c>
      <c r="AV12142" s="25">
        <v>0</v>
      </c>
      <c r="AW12142" s="25">
        <v>0</v>
      </c>
      <c r="AX12142" s="25">
        <v>0</v>
      </c>
      <c r="AY12142" s="25">
        <v>0</v>
      </c>
      <c r="AZ12142" s="25">
        <v>0</v>
      </c>
      <c r="BA12142" s="25">
        <v>0</v>
      </c>
      <c r="BB12142" s="25">
        <v>0</v>
      </c>
      <c r="BC12142" s="25">
        <v>0</v>
      </c>
      <c r="BD12142" s="25">
        <v>0</v>
      </c>
      <c r="BE12142" s="25">
        <v>0</v>
      </c>
      <c r="BF12142" s="25">
        <v>0</v>
      </c>
      <c r="BG12142" s="25">
        <v>0</v>
      </c>
      <c r="BH12142" s="25">
        <v>0</v>
      </c>
      <c r="BI12142" s="25">
        <v>0</v>
      </c>
      <c r="BJ12142" s="25">
        <v>0</v>
      </c>
      <c r="BK12142" s="25">
        <v>0</v>
      </c>
      <c r="BL12142" s="25">
        <v>0</v>
      </c>
      <c r="BM12142" s="25">
        <v>0</v>
      </c>
      <c r="BN12142" s="25">
        <v>0</v>
      </c>
      <c r="BO12142" s="25">
        <v>0</v>
      </c>
      <c r="BP12142" s="25">
        <v>0</v>
      </c>
      <c r="BQ12142" s="25">
        <v>1</v>
      </c>
      <c r="BR12142" s="25">
        <v>0</v>
      </c>
      <c r="BS12142" s="25">
        <v>0</v>
      </c>
      <c r="BT12142" s="25">
        <v>1</v>
      </c>
      <c r="BU12142" s="26">
        <v>0</v>
      </c>
    </row>
    <row r="12143" spans="1:73" x14ac:dyDescent="0.3">
      <c r="A12143" s="27">
        <v>5</v>
      </c>
      <c r="B12143" s="28">
        <v>44</v>
      </c>
      <c r="C12143" s="28">
        <v>0</v>
      </c>
      <c r="D12143" s="28">
        <v>0</v>
      </c>
      <c r="E12143" s="28">
        <v>131</v>
      </c>
      <c r="F12143" s="28">
        <v>3865838889</v>
      </c>
      <c r="G12143" s="28">
        <v>6.4580940000000002E-3</v>
      </c>
      <c r="H12143" s="28">
        <v>2.3900202999999998E-2</v>
      </c>
      <c r="I12143" s="28">
        <v>0.81830655100000005</v>
      </c>
      <c r="J12143" s="28">
        <v>0</v>
      </c>
      <c r="K12143" s="28">
        <v>0</v>
      </c>
      <c r="L12143" s="28">
        <v>0</v>
      </c>
      <c r="M12143" s="28">
        <v>0</v>
      </c>
      <c r="N12143" s="28">
        <v>0</v>
      </c>
      <c r="O12143" s="28">
        <v>0</v>
      </c>
      <c r="P12143" s="28">
        <v>0</v>
      </c>
      <c r="Q12143" s="28">
        <v>0</v>
      </c>
      <c r="R12143" s="28">
        <v>0</v>
      </c>
      <c r="S12143" s="28">
        <v>1</v>
      </c>
      <c r="T12143" s="28">
        <v>0</v>
      </c>
      <c r="U12143" s="28">
        <v>0</v>
      </c>
      <c r="V12143" s="28">
        <v>1</v>
      </c>
      <c r="W12143" s="28">
        <v>0</v>
      </c>
      <c r="X12143" s="28">
        <v>0</v>
      </c>
      <c r="Y12143" s="28">
        <v>0</v>
      </c>
      <c r="Z12143" s="28">
        <v>0</v>
      </c>
      <c r="AA12143" s="28">
        <v>0</v>
      </c>
      <c r="AB12143" s="28">
        <v>0</v>
      </c>
      <c r="AC12143" s="28">
        <v>0</v>
      </c>
      <c r="AD12143" s="28">
        <v>1</v>
      </c>
      <c r="AE12143" s="28">
        <v>0</v>
      </c>
      <c r="AF12143" s="28">
        <v>0</v>
      </c>
      <c r="AG12143" s="28">
        <v>0</v>
      </c>
      <c r="AH12143" s="28">
        <v>0</v>
      </c>
      <c r="AI12143" s="28">
        <v>0</v>
      </c>
      <c r="AJ12143" s="28">
        <v>0</v>
      </c>
      <c r="AK12143" s="28">
        <v>0</v>
      </c>
      <c r="AL12143" s="28">
        <v>0</v>
      </c>
      <c r="AM12143" s="28">
        <v>0</v>
      </c>
      <c r="AN12143" s="28">
        <v>0</v>
      </c>
      <c r="AO12143" s="28">
        <v>0</v>
      </c>
      <c r="AP12143" s="28">
        <v>0</v>
      </c>
      <c r="AQ12143" s="28">
        <v>0</v>
      </c>
      <c r="AR12143" s="28">
        <v>1</v>
      </c>
      <c r="AS12143" s="28">
        <v>0</v>
      </c>
      <c r="AT12143" s="28">
        <v>0</v>
      </c>
      <c r="AU12143" s="28">
        <v>0</v>
      </c>
      <c r="AV12143" s="28">
        <v>0</v>
      </c>
      <c r="AW12143" s="28">
        <v>0</v>
      </c>
      <c r="AX12143" s="28">
        <v>0</v>
      </c>
      <c r="AY12143" s="28">
        <v>0</v>
      </c>
      <c r="AZ12143" s="28">
        <v>0</v>
      </c>
      <c r="BA12143" s="28">
        <v>0</v>
      </c>
      <c r="BB12143" s="28">
        <v>0</v>
      </c>
      <c r="BC12143" s="28">
        <v>0</v>
      </c>
      <c r="BD12143" s="28">
        <v>0</v>
      </c>
      <c r="BE12143" s="28">
        <v>0</v>
      </c>
      <c r="BF12143" s="28">
        <v>0</v>
      </c>
      <c r="BG12143" s="28">
        <v>0</v>
      </c>
      <c r="BH12143" s="28">
        <v>0</v>
      </c>
      <c r="BI12143" s="28">
        <v>0</v>
      </c>
      <c r="BJ12143" s="28">
        <v>0</v>
      </c>
      <c r="BK12143" s="28">
        <v>0</v>
      </c>
      <c r="BL12143" s="28">
        <v>0</v>
      </c>
      <c r="BM12143" s="28">
        <v>0</v>
      </c>
      <c r="BN12143" s="28">
        <v>0</v>
      </c>
      <c r="BO12143" s="28">
        <v>0</v>
      </c>
      <c r="BP12143" s="28">
        <v>0</v>
      </c>
      <c r="BQ12143" s="28">
        <v>0</v>
      </c>
      <c r="BR12143" s="28">
        <v>0</v>
      </c>
      <c r="BS12143" s="28">
        <v>1</v>
      </c>
      <c r="BT12143" s="28">
        <v>1</v>
      </c>
      <c r="BU12143" s="29">
        <v>1</v>
      </c>
    </row>
    <row r="12144" spans="1:73" x14ac:dyDescent="0.3">
      <c r="A12144" s="24">
        <v>0</v>
      </c>
      <c r="B12144" s="25">
        <v>0</v>
      </c>
      <c r="C12144" s="25">
        <v>0</v>
      </c>
      <c r="D12144" s="25">
        <v>0</v>
      </c>
      <c r="E12144" s="25">
        <v>9</v>
      </c>
      <c r="F12144" s="25">
        <v>348.75</v>
      </c>
      <c r="G12144" s="25">
        <v>0</v>
      </c>
      <c r="H12144" s="25">
        <v>2.9629630000000001E-2</v>
      </c>
      <c r="I12144" s="25">
        <v>0</v>
      </c>
      <c r="J12144" s="25">
        <v>0</v>
      </c>
      <c r="K12144" s="25">
        <v>0</v>
      </c>
      <c r="L12144" s="25">
        <v>0</v>
      </c>
      <c r="M12144" s="25">
        <v>0</v>
      </c>
      <c r="N12144" s="25">
        <v>0</v>
      </c>
      <c r="O12144" s="25">
        <v>0</v>
      </c>
      <c r="P12144" s="25">
        <v>0</v>
      </c>
      <c r="Q12144" s="25">
        <v>0</v>
      </c>
      <c r="R12144" s="25">
        <v>0</v>
      </c>
      <c r="S12144" s="25">
        <v>0</v>
      </c>
      <c r="T12144" s="25">
        <v>1</v>
      </c>
      <c r="U12144" s="25">
        <v>0</v>
      </c>
      <c r="V12144" s="25">
        <v>1</v>
      </c>
      <c r="W12144" s="25">
        <v>0</v>
      </c>
      <c r="X12144" s="25">
        <v>0</v>
      </c>
      <c r="Y12144" s="25">
        <v>0</v>
      </c>
      <c r="Z12144" s="25">
        <v>0</v>
      </c>
      <c r="AA12144" s="25">
        <v>0</v>
      </c>
      <c r="AB12144" s="25">
        <v>0</v>
      </c>
      <c r="AC12144" s="25">
        <v>0</v>
      </c>
      <c r="AD12144" s="25">
        <v>0</v>
      </c>
      <c r="AE12144" s="25">
        <v>0</v>
      </c>
      <c r="AF12144" s="25">
        <v>0</v>
      </c>
      <c r="AG12144" s="25">
        <v>1</v>
      </c>
      <c r="AH12144" s="25">
        <v>0</v>
      </c>
      <c r="AI12144" s="25">
        <v>0</v>
      </c>
      <c r="AJ12144" s="25">
        <v>0</v>
      </c>
      <c r="AK12144" s="25">
        <v>0</v>
      </c>
      <c r="AL12144" s="25">
        <v>0</v>
      </c>
      <c r="AM12144" s="25">
        <v>0</v>
      </c>
      <c r="AN12144" s="25">
        <v>0</v>
      </c>
      <c r="AO12144" s="25">
        <v>0</v>
      </c>
      <c r="AP12144" s="25">
        <v>1</v>
      </c>
      <c r="AQ12144" s="25">
        <v>0</v>
      </c>
      <c r="AR12144" s="25">
        <v>0</v>
      </c>
      <c r="AS12144" s="25">
        <v>0</v>
      </c>
      <c r="AT12144" s="25">
        <v>0</v>
      </c>
      <c r="AU12144" s="25">
        <v>0</v>
      </c>
      <c r="AV12144" s="25">
        <v>0</v>
      </c>
      <c r="AW12144" s="25">
        <v>0</v>
      </c>
      <c r="AX12144" s="25">
        <v>0</v>
      </c>
      <c r="AY12144" s="25">
        <v>1</v>
      </c>
      <c r="AZ12144" s="25">
        <v>0</v>
      </c>
      <c r="BA12144" s="25">
        <v>0</v>
      </c>
      <c r="BB12144" s="25">
        <v>0</v>
      </c>
      <c r="BC12144" s="25">
        <v>0</v>
      </c>
      <c r="BD12144" s="25">
        <v>0</v>
      </c>
      <c r="BE12144" s="25">
        <v>0</v>
      </c>
      <c r="BF12144" s="25">
        <v>0</v>
      </c>
      <c r="BG12144" s="25">
        <v>0</v>
      </c>
      <c r="BH12144" s="25">
        <v>0</v>
      </c>
      <c r="BI12144" s="25">
        <v>0</v>
      </c>
      <c r="BJ12144" s="25">
        <v>0</v>
      </c>
      <c r="BK12144" s="25">
        <v>0</v>
      </c>
      <c r="BL12144" s="25">
        <v>0</v>
      </c>
      <c r="BM12144" s="25">
        <v>0</v>
      </c>
      <c r="BN12144" s="25">
        <v>0</v>
      </c>
      <c r="BO12144" s="25">
        <v>0</v>
      </c>
      <c r="BP12144" s="25">
        <v>0</v>
      </c>
      <c r="BQ12144" s="25">
        <v>0</v>
      </c>
      <c r="BR12144" s="25">
        <v>0</v>
      </c>
      <c r="BS12144" s="25">
        <v>1</v>
      </c>
      <c r="BT12144" s="25">
        <v>0</v>
      </c>
      <c r="BU12144" s="26">
        <v>0</v>
      </c>
    </row>
    <row r="12145" spans="1:73" x14ac:dyDescent="0.3">
      <c r="A12145" s="27">
        <v>3</v>
      </c>
      <c r="B12145" s="28">
        <v>143625</v>
      </c>
      <c r="C12145" s="28">
        <v>0</v>
      </c>
      <c r="D12145" s="28">
        <v>0</v>
      </c>
      <c r="E12145" s="28">
        <v>63</v>
      </c>
      <c r="F12145" s="28">
        <v>2801131746</v>
      </c>
      <c r="G12145" s="28">
        <v>3.0303029999999998E-3</v>
      </c>
      <c r="H12145" s="28">
        <v>1.2987013E-2</v>
      </c>
      <c r="I12145" s="28">
        <v>9078681618</v>
      </c>
      <c r="J12145" s="28">
        <v>0</v>
      </c>
      <c r="K12145" s="28">
        <v>0</v>
      </c>
      <c r="L12145" s="28">
        <v>0</v>
      </c>
      <c r="M12145" s="28">
        <v>0</v>
      </c>
      <c r="N12145" s="28">
        <v>0</v>
      </c>
      <c r="O12145" s="28">
        <v>0</v>
      </c>
      <c r="P12145" s="28">
        <v>0</v>
      </c>
      <c r="Q12145" s="28">
        <v>0</v>
      </c>
      <c r="R12145" s="28">
        <v>0</v>
      </c>
      <c r="S12145" s="28">
        <v>1</v>
      </c>
      <c r="T12145" s="28">
        <v>0</v>
      </c>
      <c r="U12145" s="28">
        <v>0</v>
      </c>
      <c r="V12145" s="28">
        <v>0</v>
      </c>
      <c r="W12145" s="28">
        <v>1</v>
      </c>
      <c r="X12145" s="28">
        <v>0</v>
      </c>
      <c r="Y12145" s="28">
        <v>0</v>
      </c>
      <c r="Z12145" s="28">
        <v>0</v>
      </c>
      <c r="AA12145" s="28">
        <v>0</v>
      </c>
      <c r="AB12145" s="28">
        <v>0</v>
      </c>
      <c r="AC12145" s="28">
        <v>0</v>
      </c>
      <c r="AD12145" s="28">
        <v>1</v>
      </c>
      <c r="AE12145" s="28">
        <v>0</v>
      </c>
      <c r="AF12145" s="28">
        <v>0</v>
      </c>
      <c r="AG12145" s="28">
        <v>0</v>
      </c>
      <c r="AH12145" s="28">
        <v>0</v>
      </c>
      <c r="AI12145" s="28">
        <v>0</v>
      </c>
      <c r="AJ12145" s="28">
        <v>0</v>
      </c>
      <c r="AK12145" s="28">
        <v>0</v>
      </c>
      <c r="AL12145" s="28">
        <v>0</v>
      </c>
      <c r="AM12145" s="28">
        <v>0</v>
      </c>
      <c r="AN12145" s="28">
        <v>0</v>
      </c>
      <c r="AO12145" s="28">
        <v>0</v>
      </c>
      <c r="AP12145" s="28">
        <v>1</v>
      </c>
      <c r="AQ12145" s="28">
        <v>0</v>
      </c>
      <c r="AR12145" s="28">
        <v>0</v>
      </c>
      <c r="AS12145" s="28">
        <v>0</v>
      </c>
      <c r="AT12145" s="28">
        <v>0</v>
      </c>
      <c r="AU12145" s="28">
        <v>0</v>
      </c>
      <c r="AV12145" s="28">
        <v>0</v>
      </c>
      <c r="AW12145" s="28">
        <v>0</v>
      </c>
      <c r="AX12145" s="28">
        <v>0</v>
      </c>
      <c r="AY12145" s="28">
        <v>0</v>
      </c>
      <c r="AZ12145" s="28">
        <v>0</v>
      </c>
      <c r="BA12145" s="28">
        <v>0</v>
      </c>
      <c r="BB12145" s="28">
        <v>0</v>
      </c>
      <c r="BC12145" s="28">
        <v>0</v>
      </c>
      <c r="BD12145" s="28">
        <v>0</v>
      </c>
      <c r="BE12145" s="28">
        <v>0</v>
      </c>
      <c r="BF12145" s="28">
        <v>0</v>
      </c>
      <c r="BG12145" s="28">
        <v>0</v>
      </c>
      <c r="BH12145" s="28">
        <v>0</v>
      </c>
      <c r="BI12145" s="28">
        <v>0</v>
      </c>
      <c r="BJ12145" s="28">
        <v>0</v>
      </c>
      <c r="BK12145" s="28">
        <v>0</v>
      </c>
      <c r="BL12145" s="28">
        <v>0</v>
      </c>
      <c r="BM12145" s="28">
        <v>0</v>
      </c>
      <c r="BN12145" s="28">
        <v>0</v>
      </c>
      <c r="BO12145" s="28">
        <v>0</v>
      </c>
      <c r="BP12145" s="28">
        <v>0</v>
      </c>
      <c r="BQ12145" s="28">
        <v>0</v>
      </c>
      <c r="BR12145" s="28">
        <v>0</v>
      </c>
      <c r="BS12145" s="28">
        <v>1</v>
      </c>
      <c r="BT12145" s="28">
        <v>0</v>
      </c>
      <c r="BU12145" s="29">
        <v>1</v>
      </c>
    </row>
    <row r="12146" spans="1:73" x14ac:dyDescent="0.3">
      <c r="A12146" s="24">
        <v>0</v>
      </c>
      <c r="B12146" s="25">
        <v>0</v>
      </c>
      <c r="C12146" s="25">
        <v>0</v>
      </c>
      <c r="D12146" s="25">
        <v>0</v>
      </c>
      <c r="E12146" s="25">
        <v>13</v>
      </c>
      <c r="F12146" s="25">
        <v>9790833333</v>
      </c>
      <c r="G12146" s="25">
        <v>0</v>
      </c>
      <c r="H12146" s="25">
        <v>6.0606059999999996E-3</v>
      </c>
      <c r="I12146" s="25">
        <v>0</v>
      </c>
      <c r="J12146" s="25">
        <v>0</v>
      </c>
      <c r="K12146" s="25">
        <v>0</v>
      </c>
      <c r="L12146" s="25">
        <v>0</v>
      </c>
      <c r="M12146" s="25">
        <v>0</v>
      </c>
      <c r="N12146" s="25">
        <v>0</v>
      </c>
      <c r="O12146" s="25">
        <v>0</v>
      </c>
      <c r="P12146" s="25">
        <v>0</v>
      </c>
      <c r="Q12146" s="25">
        <v>0</v>
      </c>
      <c r="R12146" s="25">
        <v>0</v>
      </c>
      <c r="S12146" s="25">
        <v>0</v>
      </c>
      <c r="T12146" s="25">
        <v>1</v>
      </c>
      <c r="U12146" s="25">
        <v>0</v>
      </c>
      <c r="V12146" s="25">
        <v>0</v>
      </c>
      <c r="W12146" s="25">
        <v>1</v>
      </c>
      <c r="X12146" s="25">
        <v>0</v>
      </c>
      <c r="Y12146" s="25">
        <v>0</v>
      </c>
      <c r="Z12146" s="25">
        <v>0</v>
      </c>
      <c r="AA12146" s="25">
        <v>0</v>
      </c>
      <c r="AB12146" s="25">
        <v>0</v>
      </c>
      <c r="AC12146" s="25">
        <v>0</v>
      </c>
      <c r="AD12146" s="25">
        <v>1</v>
      </c>
      <c r="AE12146" s="25">
        <v>0</v>
      </c>
      <c r="AF12146" s="25">
        <v>0</v>
      </c>
      <c r="AG12146" s="25">
        <v>0</v>
      </c>
      <c r="AH12146" s="25">
        <v>0</v>
      </c>
      <c r="AI12146" s="25">
        <v>0</v>
      </c>
      <c r="AJ12146" s="25">
        <v>0</v>
      </c>
      <c r="AK12146" s="25">
        <v>0</v>
      </c>
      <c r="AL12146" s="25">
        <v>0</v>
      </c>
      <c r="AM12146" s="25">
        <v>0</v>
      </c>
      <c r="AN12146" s="25">
        <v>0</v>
      </c>
      <c r="AO12146" s="25">
        <v>0</v>
      </c>
      <c r="AP12146" s="25">
        <v>0</v>
      </c>
      <c r="AQ12146" s="25">
        <v>0</v>
      </c>
      <c r="AR12146" s="25">
        <v>0</v>
      </c>
      <c r="AS12146" s="25">
        <v>0</v>
      </c>
      <c r="AT12146" s="25">
        <v>0</v>
      </c>
      <c r="AU12146" s="25">
        <v>1</v>
      </c>
      <c r="AV12146" s="25">
        <v>0</v>
      </c>
      <c r="AW12146" s="25">
        <v>0</v>
      </c>
      <c r="AX12146" s="25">
        <v>0</v>
      </c>
      <c r="AY12146" s="25">
        <v>0</v>
      </c>
      <c r="AZ12146" s="25">
        <v>0</v>
      </c>
      <c r="BA12146" s="25">
        <v>0</v>
      </c>
      <c r="BB12146" s="25">
        <v>0</v>
      </c>
      <c r="BC12146" s="25">
        <v>0</v>
      </c>
      <c r="BD12146" s="25">
        <v>0</v>
      </c>
      <c r="BE12146" s="25">
        <v>0</v>
      </c>
      <c r="BF12146" s="25">
        <v>0</v>
      </c>
      <c r="BG12146" s="25">
        <v>0</v>
      </c>
      <c r="BH12146" s="25">
        <v>0</v>
      </c>
      <c r="BI12146" s="25">
        <v>0</v>
      </c>
      <c r="BJ12146" s="25">
        <v>0</v>
      </c>
      <c r="BK12146" s="25">
        <v>0</v>
      </c>
      <c r="BL12146" s="25">
        <v>0</v>
      </c>
      <c r="BM12146" s="25">
        <v>0</v>
      </c>
      <c r="BN12146" s="25">
        <v>0</v>
      </c>
      <c r="BO12146" s="25">
        <v>0</v>
      </c>
      <c r="BP12146" s="25">
        <v>0</v>
      </c>
      <c r="BQ12146" s="25">
        <v>1</v>
      </c>
      <c r="BR12146" s="25">
        <v>0</v>
      </c>
      <c r="BS12146" s="25">
        <v>0</v>
      </c>
      <c r="BT12146" s="25">
        <v>1</v>
      </c>
      <c r="BU12146" s="26">
        <v>0</v>
      </c>
    </row>
    <row r="12147" spans="1:73" x14ac:dyDescent="0.3">
      <c r="A12147" s="27">
        <v>4</v>
      </c>
      <c r="B12147" s="28">
        <v>62.5</v>
      </c>
      <c r="C12147" s="28">
        <v>0</v>
      </c>
      <c r="D12147" s="28">
        <v>0</v>
      </c>
      <c r="E12147" s="28">
        <v>53</v>
      </c>
      <c r="F12147" s="28">
        <v>1840369156</v>
      </c>
      <c r="G12147" s="28">
        <v>7.4074070000000004E-3</v>
      </c>
      <c r="H12147" s="28">
        <v>2.3148148E-2</v>
      </c>
      <c r="I12147" s="28">
        <v>4677831787</v>
      </c>
      <c r="J12147" s="28">
        <v>0</v>
      </c>
      <c r="K12147" s="28">
        <v>0</v>
      </c>
      <c r="L12147" s="28">
        <v>0</v>
      </c>
      <c r="M12147" s="28">
        <v>0</v>
      </c>
      <c r="N12147" s="28">
        <v>0</v>
      </c>
      <c r="O12147" s="28">
        <v>0</v>
      </c>
      <c r="P12147" s="28">
        <v>0</v>
      </c>
      <c r="Q12147" s="28">
        <v>0</v>
      </c>
      <c r="R12147" s="28">
        <v>0</v>
      </c>
      <c r="S12147" s="28">
        <v>0</v>
      </c>
      <c r="T12147" s="28">
        <v>1</v>
      </c>
      <c r="U12147" s="28">
        <v>1</v>
      </c>
      <c r="V12147" s="28">
        <v>0</v>
      </c>
      <c r="W12147" s="28">
        <v>0</v>
      </c>
      <c r="X12147" s="28">
        <v>0</v>
      </c>
      <c r="Y12147" s="28">
        <v>0</v>
      </c>
      <c r="Z12147" s="28">
        <v>0</v>
      </c>
      <c r="AA12147" s="28">
        <v>0</v>
      </c>
      <c r="AB12147" s="28">
        <v>0</v>
      </c>
      <c r="AC12147" s="28">
        <v>1</v>
      </c>
      <c r="AD12147" s="28">
        <v>0</v>
      </c>
      <c r="AE12147" s="28">
        <v>0</v>
      </c>
      <c r="AF12147" s="28">
        <v>0</v>
      </c>
      <c r="AG12147" s="28">
        <v>0</v>
      </c>
      <c r="AH12147" s="28">
        <v>0</v>
      </c>
      <c r="AI12147" s="28">
        <v>0</v>
      </c>
      <c r="AJ12147" s="28">
        <v>0</v>
      </c>
      <c r="AK12147" s="28">
        <v>0</v>
      </c>
      <c r="AL12147" s="28">
        <v>0</v>
      </c>
      <c r="AM12147" s="28">
        <v>0</v>
      </c>
      <c r="AN12147" s="28">
        <v>0</v>
      </c>
      <c r="AO12147" s="28">
        <v>0</v>
      </c>
      <c r="AP12147" s="28">
        <v>0</v>
      </c>
      <c r="AQ12147" s="28">
        <v>1</v>
      </c>
      <c r="AR12147" s="28">
        <v>0</v>
      </c>
      <c r="AS12147" s="28">
        <v>0</v>
      </c>
      <c r="AT12147" s="28">
        <v>0</v>
      </c>
      <c r="AU12147" s="28">
        <v>0</v>
      </c>
      <c r="AV12147" s="28">
        <v>0</v>
      </c>
      <c r="AW12147" s="28">
        <v>0</v>
      </c>
      <c r="AX12147" s="28">
        <v>0</v>
      </c>
      <c r="AY12147" s="28">
        <v>0</v>
      </c>
      <c r="AZ12147" s="28">
        <v>0</v>
      </c>
      <c r="BA12147" s="28">
        <v>0</v>
      </c>
      <c r="BB12147" s="28">
        <v>0</v>
      </c>
      <c r="BC12147" s="28">
        <v>0</v>
      </c>
      <c r="BD12147" s="28">
        <v>0</v>
      </c>
      <c r="BE12147" s="28">
        <v>0</v>
      </c>
      <c r="BF12147" s="28">
        <v>0</v>
      </c>
      <c r="BG12147" s="28">
        <v>0</v>
      </c>
      <c r="BH12147" s="28">
        <v>0</v>
      </c>
      <c r="BI12147" s="28">
        <v>0</v>
      </c>
      <c r="BJ12147" s="28">
        <v>0</v>
      </c>
      <c r="BK12147" s="28">
        <v>0</v>
      </c>
      <c r="BL12147" s="28">
        <v>0</v>
      </c>
      <c r="BM12147" s="28">
        <v>0</v>
      </c>
      <c r="BN12147" s="28">
        <v>0</v>
      </c>
      <c r="BO12147" s="28">
        <v>0</v>
      </c>
      <c r="BP12147" s="28">
        <v>0</v>
      </c>
      <c r="BQ12147" s="28">
        <v>0</v>
      </c>
      <c r="BR12147" s="28">
        <v>0</v>
      </c>
      <c r="BS12147" s="28">
        <v>1</v>
      </c>
      <c r="BT12147" s="28">
        <v>0</v>
      </c>
      <c r="BU12147" s="29">
        <v>1</v>
      </c>
    </row>
    <row r="12148" spans="1:73" x14ac:dyDescent="0.3">
      <c r="A12148" s="24">
        <v>11</v>
      </c>
      <c r="B12148" s="25">
        <v>3264946809</v>
      </c>
      <c r="C12148" s="25">
        <v>0</v>
      </c>
      <c r="D12148" s="25">
        <v>0</v>
      </c>
      <c r="E12148" s="25">
        <v>92</v>
      </c>
      <c r="F12148" s="25">
        <v>463753842</v>
      </c>
      <c r="G12148" s="25">
        <v>5.0000000000000001E-4</v>
      </c>
      <c r="H12148" s="25">
        <v>1.1495239000000001E-2</v>
      </c>
      <c r="I12148" s="25">
        <v>1728402947</v>
      </c>
      <c r="J12148" s="25">
        <v>0</v>
      </c>
      <c r="K12148" s="25">
        <v>0</v>
      </c>
      <c r="L12148" s="25">
        <v>0</v>
      </c>
      <c r="M12148" s="25">
        <v>0</v>
      </c>
      <c r="N12148" s="25">
        <v>0</v>
      </c>
      <c r="O12148" s="25">
        <v>0</v>
      </c>
      <c r="P12148" s="25">
        <v>0</v>
      </c>
      <c r="Q12148" s="25">
        <v>0</v>
      </c>
      <c r="R12148" s="25">
        <v>0</v>
      </c>
      <c r="S12148" s="25">
        <v>1</v>
      </c>
      <c r="T12148" s="25">
        <v>0</v>
      </c>
      <c r="U12148" s="25">
        <v>0</v>
      </c>
      <c r="V12148" s="25">
        <v>0</v>
      </c>
      <c r="W12148" s="25">
        <v>0</v>
      </c>
      <c r="X12148" s="25">
        <v>1</v>
      </c>
      <c r="Y12148" s="25">
        <v>0</v>
      </c>
      <c r="Z12148" s="25">
        <v>0</v>
      </c>
      <c r="AA12148" s="25">
        <v>0</v>
      </c>
      <c r="AB12148" s="25">
        <v>0</v>
      </c>
      <c r="AC12148" s="25">
        <v>1</v>
      </c>
      <c r="AD12148" s="25">
        <v>0</v>
      </c>
      <c r="AE12148" s="25">
        <v>0</v>
      </c>
      <c r="AF12148" s="25">
        <v>0</v>
      </c>
      <c r="AG12148" s="25">
        <v>0</v>
      </c>
      <c r="AH12148" s="25">
        <v>0</v>
      </c>
      <c r="AI12148" s="25">
        <v>0</v>
      </c>
      <c r="AJ12148" s="25">
        <v>0</v>
      </c>
      <c r="AK12148" s="25">
        <v>0</v>
      </c>
      <c r="AL12148" s="25">
        <v>0</v>
      </c>
      <c r="AM12148" s="25">
        <v>0</v>
      </c>
      <c r="AN12148" s="25">
        <v>0</v>
      </c>
      <c r="AO12148" s="25">
        <v>0</v>
      </c>
      <c r="AP12148" s="25">
        <v>0</v>
      </c>
      <c r="AQ12148" s="25">
        <v>0</v>
      </c>
      <c r="AR12148" s="25">
        <v>0</v>
      </c>
      <c r="AS12148" s="25">
        <v>1</v>
      </c>
      <c r="AT12148" s="25">
        <v>0</v>
      </c>
      <c r="AU12148" s="25">
        <v>0</v>
      </c>
      <c r="AV12148" s="25">
        <v>0</v>
      </c>
      <c r="AW12148" s="25">
        <v>0</v>
      </c>
      <c r="AX12148" s="25">
        <v>0</v>
      </c>
      <c r="AY12148" s="25">
        <v>0</v>
      </c>
      <c r="AZ12148" s="25">
        <v>1</v>
      </c>
      <c r="BA12148" s="25">
        <v>0</v>
      </c>
      <c r="BB12148" s="25">
        <v>0</v>
      </c>
      <c r="BC12148" s="25">
        <v>0</v>
      </c>
      <c r="BD12148" s="25">
        <v>0</v>
      </c>
      <c r="BE12148" s="25">
        <v>0</v>
      </c>
      <c r="BF12148" s="25">
        <v>0</v>
      </c>
      <c r="BG12148" s="25">
        <v>0</v>
      </c>
      <c r="BH12148" s="25">
        <v>0</v>
      </c>
      <c r="BI12148" s="25">
        <v>0</v>
      </c>
      <c r="BJ12148" s="25">
        <v>0</v>
      </c>
      <c r="BK12148" s="25">
        <v>0</v>
      </c>
      <c r="BL12148" s="25">
        <v>0</v>
      </c>
      <c r="BM12148" s="25">
        <v>0</v>
      </c>
      <c r="BN12148" s="25">
        <v>0</v>
      </c>
      <c r="BO12148" s="25">
        <v>0</v>
      </c>
      <c r="BP12148" s="25">
        <v>0</v>
      </c>
      <c r="BQ12148" s="25">
        <v>0</v>
      </c>
      <c r="BR12148" s="25">
        <v>0</v>
      </c>
      <c r="BS12148" s="25">
        <v>1</v>
      </c>
      <c r="BT12148" s="25">
        <v>0</v>
      </c>
      <c r="BU12148" s="26">
        <v>0</v>
      </c>
    </row>
    <row r="12149" spans="1:73" x14ac:dyDescent="0.3">
      <c r="A12149" s="27">
        <v>1</v>
      </c>
      <c r="B12149" s="28">
        <v>58</v>
      </c>
      <c r="C12149" s="28">
        <v>0</v>
      </c>
      <c r="D12149" s="28">
        <v>0</v>
      </c>
      <c r="E12149" s="28">
        <v>33</v>
      </c>
      <c r="F12149" s="28">
        <v>647625</v>
      </c>
      <c r="G12149" s="28">
        <v>0</v>
      </c>
      <c r="H12149" s="28">
        <v>6.2500000000000003E-3</v>
      </c>
      <c r="I12149" s="28">
        <v>0</v>
      </c>
      <c r="J12149" s="28">
        <v>0</v>
      </c>
      <c r="K12149" s="28">
        <v>0</v>
      </c>
      <c r="L12149" s="28">
        <v>0</v>
      </c>
      <c r="M12149" s="28">
        <v>0</v>
      </c>
      <c r="N12149" s="28">
        <v>0</v>
      </c>
      <c r="O12149" s="28">
        <v>0</v>
      </c>
      <c r="P12149" s="28">
        <v>0</v>
      </c>
      <c r="Q12149" s="28">
        <v>0</v>
      </c>
      <c r="R12149" s="28">
        <v>0</v>
      </c>
      <c r="S12149" s="28">
        <v>0</v>
      </c>
      <c r="T12149" s="28">
        <v>1</v>
      </c>
      <c r="U12149" s="28">
        <v>0</v>
      </c>
      <c r="V12149" s="28">
        <v>0</v>
      </c>
      <c r="W12149" s="28">
        <v>1</v>
      </c>
      <c r="X12149" s="28">
        <v>0</v>
      </c>
      <c r="Y12149" s="28">
        <v>0</v>
      </c>
      <c r="Z12149" s="28">
        <v>0</v>
      </c>
      <c r="AA12149" s="28">
        <v>0</v>
      </c>
      <c r="AB12149" s="28">
        <v>0</v>
      </c>
      <c r="AC12149" s="28">
        <v>0</v>
      </c>
      <c r="AD12149" s="28">
        <v>1</v>
      </c>
      <c r="AE12149" s="28">
        <v>0</v>
      </c>
      <c r="AF12149" s="28">
        <v>0</v>
      </c>
      <c r="AG12149" s="28">
        <v>0</v>
      </c>
      <c r="AH12149" s="28">
        <v>0</v>
      </c>
      <c r="AI12149" s="28">
        <v>0</v>
      </c>
      <c r="AJ12149" s="28">
        <v>0</v>
      </c>
      <c r="AK12149" s="28">
        <v>0</v>
      </c>
      <c r="AL12149" s="28">
        <v>0</v>
      </c>
      <c r="AM12149" s="28">
        <v>0</v>
      </c>
      <c r="AN12149" s="28">
        <v>0</v>
      </c>
      <c r="AO12149" s="28">
        <v>0</v>
      </c>
      <c r="AP12149" s="28">
        <v>0</v>
      </c>
      <c r="AQ12149" s="28">
        <v>0</v>
      </c>
      <c r="AR12149" s="28">
        <v>1</v>
      </c>
      <c r="AS12149" s="28">
        <v>0</v>
      </c>
      <c r="AT12149" s="28">
        <v>0</v>
      </c>
      <c r="AU12149" s="28">
        <v>0</v>
      </c>
      <c r="AV12149" s="28">
        <v>0</v>
      </c>
      <c r="AW12149" s="28">
        <v>0</v>
      </c>
      <c r="AX12149" s="28">
        <v>0</v>
      </c>
      <c r="AY12149" s="28">
        <v>0</v>
      </c>
      <c r="AZ12149" s="28">
        <v>0</v>
      </c>
      <c r="BA12149" s="28">
        <v>0</v>
      </c>
      <c r="BB12149" s="28">
        <v>0</v>
      </c>
      <c r="BC12149" s="28">
        <v>0</v>
      </c>
      <c r="BD12149" s="28">
        <v>0</v>
      </c>
      <c r="BE12149" s="28">
        <v>0</v>
      </c>
      <c r="BF12149" s="28">
        <v>0</v>
      </c>
      <c r="BG12149" s="28">
        <v>0</v>
      </c>
      <c r="BH12149" s="28">
        <v>0</v>
      </c>
      <c r="BI12149" s="28">
        <v>0</v>
      </c>
      <c r="BJ12149" s="28">
        <v>0</v>
      </c>
      <c r="BK12149" s="28">
        <v>0</v>
      </c>
      <c r="BL12149" s="28">
        <v>0</v>
      </c>
      <c r="BM12149" s="28">
        <v>0</v>
      </c>
      <c r="BN12149" s="28">
        <v>0</v>
      </c>
      <c r="BO12149" s="28">
        <v>0</v>
      </c>
      <c r="BP12149" s="28">
        <v>0</v>
      </c>
      <c r="BQ12149" s="28">
        <v>1</v>
      </c>
      <c r="BR12149" s="28">
        <v>0</v>
      </c>
      <c r="BS12149" s="28">
        <v>0</v>
      </c>
      <c r="BT12149" s="28">
        <v>0</v>
      </c>
      <c r="BU12149" s="29">
        <v>0</v>
      </c>
    </row>
    <row r="12150" spans="1:73" x14ac:dyDescent="0.3">
      <c r="A12150" s="24">
        <v>0</v>
      </c>
      <c r="B12150" s="25">
        <v>0</v>
      </c>
      <c r="C12150" s="25">
        <v>0</v>
      </c>
      <c r="D12150" s="25">
        <v>0</v>
      </c>
      <c r="E12150" s="25">
        <v>64</v>
      </c>
      <c r="F12150" s="25">
        <v>2018762066</v>
      </c>
      <c r="G12150" s="25">
        <v>9.8958329999999997E-3</v>
      </c>
      <c r="H12150" s="25">
        <v>2.7936058E-2</v>
      </c>
      <c r="I12150" s="25">
        <v>0</v>
      </c>
      <c r="J12150" s="25">
        <v>0</v>
      </c>
      <c r="K12150" s="25">
        <v>0</v>
      </c>
      <c r="L12150" s="25">
        <v>0</v>
      </c>
      <c r="M12150" s="25">
        <v>0</v>
      </c>
      <c r="N12150" s="25">
        <v>0</v>
      </c>
      <c r="O12150" s="25">
        <v>0</v>
      </c>
      <c r="P12150" s="25">
        <v>0</v>
      </c>
      <c r="Q12150" s="25">
        <v>0</v>
      </c>
      <c r="R12150" s="25">
        <v>0</v>
      </c>
      <c r="S12150" s="25">
        <v>1</v>
      </c>
      <c r="T12150" s="25">
        <v>0</v>
      </c>
      <c r="U12150" s="25">
        <v>0</v>
      </c>
      <c r="V12150" s="25">
        <v>0</v>
      </c>
      <c r="W12150" s="25">
        <v>1</v>
      </c>
      <c r="X12150" s="25">
        <v>0</v>
      </c>
      <c r="Y12150" s="25">
        <v>0</v>
      </c>
      <c r="Z12150" s="25">
        <v>0</v>
      </c>
      <c r="AA12150" s="25">
        <v>0</v>
      </c>
      <c r="AB12150" s="25">
        <v>0</v>
      </c>
      <c r="AC12150" s="25">
        <v>0</v>
      </c>
      <c r="AD12150" s="25">
        <v>1</v>
      </c>
      <c r="AE12150" s="25">
        <v>0</v>
      </c>
      <c r="AF12150" s="25">
        <v>0</v>
      </c>
      <c r="AG12150" s="25">
        <v>0</v>
      </c>
      <c r="AH12150" s="25">
        <v>0</v>
      </c>
      <c r="AI12150" s="25">
        <v>0</v>
      </c>
      <c r="AJ12150" s="25">
        <v>0</v>
      </c>
      <c r="AK12150" s="25">
        <v>0</v>
      </c>
      <c r="AL12150" s="25">
        <v>0</v>
      </c>
      <c r="AM12150" s="25">
        <v>0</v>
      </c>
      <c r="AN12150" s="25">
        <v>0</v>
      </c>
      <c r="AO12150" s="25">
        <v>0</v>
      </c>
      <c r="AP12150" s="25">
        <v>1</v>
      </c>
      <c r="AQ12150" s="25">
        <v>0</v>
      </c>
      <c r="AR12150" s="25">
        <v>0</v>
      </c>
      <c r="AS12150" s="25">
        <v>0</v>
      </c>
      <c r="AT12150" s="25">
        <v>0</v>
      </c>
      <c r="AU12150" s="25">
        <v>0</v>
      </c>
      <c r="AV12150" s="25">
        <v>0</v>
      </c>
      <c r="AW12150" s="25">
        <v>0</v>
      </c>
      <c r="AX12150" s="25">
        <v>0</v>
      </c>
      <c r="AY12150" s="25">
        <v>0</v>
      </c>
      <c r="AZ12150" s="25">
        <v>0</v>
      </c>
      <c r="BA12150" s="25">
        <v>0</v>
      </c>
      <c r="BB12150" s="25">
        <v>0</v>
      </c>
      <c r="BC12150" s="25">
        <v>0</v>
      </c>
      <c r="BD12150" s="25">
        <v>0</v>
      </c>
      <c r="BE12150" s="25">
        <v>0</v>
      </c>
      <c r="BF12150" s="25">
        <v>0</v>
      </c>
      <c r="BG12150" s="25">
        <v>0</v>
      </c>
      <c r="BH12150" s="25">
        <v>0</v>
      </c>
      <c r="BI12150" s="25">
        <v>0</v>
      </c>
      <c r="BJ12150" s="25">
        <v>0</v>
      </c>
      <c r="BK12150" s="25">
        <v>0</v>
      </c>
      <c r="BL12150" s="25">
        <v>0</v>
      </c>
      <c r="BM12150" s="25">
        <v>0</v>
      </c>
      <c r="BN12150" s="25">
        <v>0</v>
      </c>
      <c r="BO12150" s="25">
        <v>0</v>
      </c>
      <c r="BP12150" s="25">
        <v>0</v>
      </c>
      <c r="BQ12150" s="25">
        <v>0</v>
      </c>
      <c r="BR12150" s="25">
        <v>0</v>
      </c>
      <c r="BS12150" s="25">
        <v>1</v>
      </c>
      <c r="BT12150" s="25">
        <v>0</v>
      </c>
      <c r="BU12150" s="26">
        <v>0</v>
      </c>
    </row>
    <row r="12151" spans="1:73" x14ac:dyDescent="0.3">
      <c r="A12151" s="27">
        <v>4</v>
      </c>
      <c r="B12151" s="28">
        <v>63.25</v>
      </c>
      <c r="C12151" s="28">
        <v>2</v>
      </c>
      <c r="D12151" s="28">
        <v>7</v>
      </c>
      <c r="E12151" s="28">
        <v>9</v>
      </c>
      <c r="F12151" s="28">
        <v>2970833333</v>
      </c>
      <c r="G12151" s="28">
        <v>0</v>
      </c>
      <c r="H12151" s="28">
        <v>1.4285714E-2</v>
      </c>
      <c r="I12151" s="28">
        <v>0</v>
      </c>
      <c r="J12151" s="28">
        <v>0</v>
      </c>
      <c r="K12151" s="28">
        <v>0</v>
      </c>
      <c r="L12151" s="28">
        <v>0</v>
      </c>
      <c r="M12151" s="28">
        <v>0</v>
      </c>
      <c r="N12151" s="28">
        <v>0</v>
      </c>
      <c r="O12151" s="28">
        <v>0</v>
      </c>
      <c r="P12151" s="28">
        <v>0</v>
      </c>
      <c r="Q12151" s="28">
        <v>0</v>
      </c>
      <c r="R12151" s="28">
        <v>0</v>
      </c>
      <c r="S12151" s="28">
        <v>1</v>
      </c>
      <c r="T12151" s="28">
        <v>0</v>
      </c>
      <c r="U12151" s="28">
        <v>0</v>
      </c>
      <c r="V12151" s="28">
        <v>1</v>
      </c>
      <c r="W12151" s="28">
        <v>0</v>
      </c>
      <c r="X12151" s="28">
        <v>0</v>
      </c>
      <c r="Y12151" s="28">
        <v>0</v>
      </c>
      <c r="Z12151" s="28">
        <v>0</v>
      </c>
      <c r="AA12151" s="28">
        <v>0</v>
      </c>
      <c r="AB12151" s="28">
        <v>0</v>
      </c>
      <c r="AC12151" s="28">
        <v>0</v>
      </c>
      <c r="AD12151" s="28">
        <v>1</v>
      </c>
      <c r="AE12151" s="28">
        <v>0</v>
      </c>
      <c r="AF12151" s="28">
        <v>0</v>
      </c>
      <c r="AG12151" s="28">
        <v>0</v>
      </c>
      <c r="AH12151" s="28">
        <v>0</v>
      </c>
      <c r="AI12151" s="28">
        <v>0</v>
      </c>
      <c r="AJ12151" s="28">
        <v>0</v>
      </c>
      <c r="AK12151" s="28">
        <v>0</v>
      </c>
      <c r="AL12151" s="28">
        <v>0</v>
      </c>
      <c r="AM12151" s="28">
        <v>0</v>
      </c>
      <c r="AN12151" s="28">
        <v>0</v>
      </c>
      <c r="AO12151" s="28">
        <v>0</v>
      </c>
      <c r="AP12151" s="28">
        <v>0</v>
      </c>
      <c r="AQ12151" s="28">
        <v>0</v>
      </c>
      <c r="AR12151" s="28">
        <v>0</v>
      </c>
      <c r="AS12151" s="28">
        <v>0</v>
      </c>
      <c r="AT12151" s="28">
        <v>0</v>
      </c>
      <c r="AU12151" s="28">
        <v>1</v>
      </c>
      <c r="AV12151" s="28">
        <v>0</v>
      </c>
      <c r="AW12151" s="28">
        <v>0</v>
      </c>
      <c r="AX12151" s="28">
        <v>0</v>
      </c>
      <c r="AY12151" s="28">
        <v>0</v>
      </c>
      <c r="AZ12151" s="28">
        <v>0</v>
      </c>
      <c r="BA12151" s="28">
        <v>0</v>
      </c>
      <c r="BB12151" s="28">
        <v>0</v>
      </c>
      <c r="BC12151" s="28">
        <v>0</v>
      </c>
      <c r="BD12151" s="28">
        <v>0</v>
      </c>
      <c r="BE12151" s="28">
        <v>1</v>
      </c>
      <c r="BF12151" s="28">
        <v>0</v>
      </c>
      <c r="BG12151" s="28">
        <v>0</v>
      </c>
      <c r="BH12151" s="28">
        <v>0</v>
      </c>
      <c r="BI12151" s="28">
        <v>0</v>
      </c>
      <c r="BJ12151" s="28">
        <v>0</v>
      </c>
      <c r="BK12151" s="28">
        <v>0</v>
      </c>
      <c r="BL12151" s="28">
        <v>0</v>
      </c>
      <c r="BM12151" s="28">
        <v>0</v>
      </c>
      <c r="BN12151" s="28">
        <v>0</v>
      </c>
      <c r="BO12151" s="28">
        <v>0</v>
      </c>
      <c r="BP12151" s="28">
        <v>0</v>
      </c>
      <c r="BQ12151" s="28">
        <v>1</v>
      </c>
      <c r="BR12151" s="28">
        <v>0</v>
      </c>
      <c r="BS12151" s="28">
        <v>0</v>
      </c>
      <c r="BT12151" s="28">
        <v>1</v>
      </c>
      <c r="BU12151" s="29">
        <v>0</v>
      </c>
    </row>
    <row r="12152" spans="1:73" x14ac:dyDescent="0.3">
      <c r="A12152" s="24">
        <v>1</v>
      </c>
      <c r="B12152" s="25">
        <v>10</v>
      </c>
      <c r="C12152" s="25">
        <v>0</v>
      </c>
      <c r="D12152" s="25">
        <v>0</v>
      </c>
      <c r="E12152" s="25">
        <v>254</v>
      </c>
      <c r="F12152" s="25">
        <v>6308063793</v>
      </c>
      <c r="G12152" s="25">
        <v>2.5132280000000002E-3</v>
      </c>
      <c r="H12152" s="25">
        <v>1.5182879999999999E-2</v>
      </c>
      <c r="I12152" s="25">
        <v>0</v>
      </c>
      <c r="J12152" s="25">
        <v>0</v>
      </c>
      <c r="K12152" s="25">
        <v>0</v>
      </c>
      <c r="L12152" s="25">
        <v>0</v>
      </c>
      <c r="M12152" s="25">
        <v>0</v>
      </c>
      <c r="N12152" s="25">
        <v>0</v>
      </c>
      <c r="O12152" s="25">
        <v>0</v>
      </c>
      <c r="P12152" s="25">
        <v>0</v>
      </c>
      <c r="Q12152" s="25">
        <v>0</v>
      </c>
      <c r="R12152" s="25">
        <v>0</v>
      </c>
      <c r="S12152" s="25">
        <v>1</v>
      </c>
      <c r="T12152" s="25">
        <v>0</v>
      </c>
      <c r="U12152" s="25">
        <v>0</v>
      </c>
      <c r="V12152" s="25">
        <v>1</v>
      </c>
      <c r="W12152" s="25">
        <v>0</v>
      </c>
      <c r="X12152" s="25">
        <v>0</v>
      </c>
      <c r="Y12152" s="25">
        <v>0</v>
      </c>
      <c r="Z12152" s="25">
        <v>0</v>
      </c>
      <c r="AA12152" s="25">
        <v>0</v>
      </c>
      <c r="AB12152" s="25">
        <v>0</v>
      </c>
      <c r="AC12152" s="25">
        <v>0</v>
      </c>
      <c r="AD12152" s="25">
        <v>1</v>
      </c>
      <c r="AE12152" s="25">
        <v>0</v>
      </c>
      <c r="AF12152" s="25">
        <v>0</v>
      </c>
      <c r="AG12152" s="25">
        <v>0</v>
      </c>
      <c r="AH12152" s="25">
        <v>0</v>
      </c>
      <c r="AI12152" s="25">
        <v>0</v>
      </c>
      <c r="AJ12152" s="25">
        <v>0</v>
      </c>
      <c r="AK12152" s="25">
        <v>0</v>
      </c>
      <c r="AL12152" s="25">
        <v>0</v>
      </c>
      <c r="AM12152" s="25">
        <v>0</v>
      </c>
      <c r="AN12152" s="25">
        <v>0</v>
      </c>
      <c r="AO12152" s="25">
        <v>0</v>
      </c>
      <c r="AP12152" s="25">
        <v>0</v>
      </c>
      <c r="AQ12152" s="25">
        <v>0</v>
      </c>
      <c r="AR12152" s="25">
        <v>1</v>
      </c>
      <c r="AS12152" s="25">
        <v>0</v>
      </c>
      <c r="AT12152" s="25">
        <v>0</v>
      </c>
      <c r="AU12152" s="25">
        <v>0</v>
      </c>
      <c r="AV12152" s="25">
        <v>0</v>
      </c>
      <c r="AW12152" s="25">
        <v>0</v>
      </c>
      <c r="AX12152" s="25">
        <v>0</v>
      </c>
      <c r="AY12152" s="25">
        <v>0</v>
      </c>
      <c r="AZ12152" s="25">
        <v>0</v>
      </c>
      <c r="BA12152" s="25">
        <v>0</v>
      </c>
      <c r="BB12152" s="25">
        <v>0</v>
      </c>
      <c r="BC12152" s="25">
        <v>0</v>
      </c>
      <c r="BD12152" s="25">
        <v>0</v>
      </c>
      <c r="BE12152" s="25">
        <v>0</v>
      </c>
      <c r="BF12152" s="25">
        <v>0</v>
      </c>
      <c r="BG12152" s="25">
        <v>0</v>
      </c>
      <c r="BH12152" s="25">
        <v>0</v>
      </c>
      <c r="BI12152" s="25">
        <v>0</v>
      </c>
      <c r="BJ12152" s="25">
        <v>0</v>
      </c>
      <c r="BK12152" s="25">
        <v>0</v>
      </c>
      <c r="BL12152" s="25">
        <v>0</v>
      </c>
      <c r="BM12152" s="25">
        <v>0</v>
      </c>
      <c r="BN12152" s="25">
        <v>0</v>
      </c>
      <c r="BO12152" s="25">
        <v>0</v>
      </c>
      <c r="BP12152" s="25">
        <v>0</v>
      </c>
      <c r="BQ12152" s="25">
        <v>0</v>
      </c>
      <c r="BR12152" s="25">
        <v>0</v>
      </c>
      <c r="BS12152" s="25">
        <v>1</v>
      </c>
      <c r="BT12152" s="25">
        <v>0</v>
      </c>
      <c r="BU12152" s="26">
        <v>0</v>
      </c>
    </row>
    <row r="12153" spans="1:73" x14ac:dyDescent="0.3">
      <c r="A12153" s="27">
        <v>0</v>
      </c>
      <c r="B12153" s="28">
        <v>0</v>
      </c>
      <c r="C12153" s="28">
        <v>0</v>
      </c>
      <c r="D12153" s="28">
        <v>0</v>
      </c>
      <c r="E12153" s="28">
        <v>7</v>
      </c>
      <c r="F12153" s="28">
        <v>278.75</v>
      </c>
      <c r="G12153" s="28">
        <v>2.8571428999999999E-2</v>
      </c>
      <c r="H12153" s="28">
        <v>4.2857143E-2</v>
      </c>
      <c r="I12153" s="28">
        <v>0</v>
      </c>
      <c r="J12153" s="28">
        <v>0</v>
      </c>
      <c r="K12153" s="28">
        <v>0</v>
      </c>
      <c r="L12153" s="28">
        <v>0</v>
      </c>
      <c r="M12153" s="28">
        <v>0</v>
      </c>
      <c r="N12153" s="28">
        <v>0</v>
      </c>
      <c r="O12153" s="28">
        <v>0</v>
      </c>
      <c r="P12153" s="28">
        <v>0</v>
      </c>
      <c r="Q12153" s="28">
        <v>0</v>
      </c>
      <c r="R12153" s="28">
        <v>0</v>
      </c>
      <c r="S12153" s="28">
        <v>0</v>
      </c>
      <c r="T12153" s="28">
        <v>1</v>
      </c>
      <c r="U12153" s="28">
        <v>0</v>
      </c>
      <c r="V12153" s="28">
        <v>0</v>
      </c>
      <c r="W12153" s="28">
        <v>1</v>
      </c>
      <c r="X12153" s="28">
        <v>0</v>
      </c>
      <c r="Y12153" s="28">
        <v>0</v>
      </c>
      <c r="Z12153" s="28">
        <v>0</v>
      </c>
      <c r="AA12153" s="28">
        <v>0</v>
      </c>
      <c r="AB12153" s="28">
        <v>0</v>
      </c>
      <c r="AC12153" s="28">
        <v>0</v>
      </c>
      <c r="AD12153" s="28">
        <v>1</v>
      </c>
      <c r="AE12153" s="28">
        <v>0</v>
      </c>
      <c r="AF12153" s="28">
        <v>0</v>
      </c>
      <c r="AG12153" s="28">
        <v>0</v>
      </c>
      <c r="AH12153" s="28">
        <v>0</v>
      </c>
      <c r="AI12153" s="28">
        <v>0</v>
      </c>
      <c r="AJ12153" s="28">
        <v>0</v>
      </c>
      <c r="AK12153" s="28">
        <v>0</v>
      </c>
      <c r="AL12153" s="28">
        <v>0</v>
      </c>
      <c r="AM12153" s="28">
        <v>0</v>
      </c>
      <c r="AN12153" s="28">
        <v>0</v>
      </c>
      <c r="AO12153" s="28">
        <v>0</v>
      </c>
      <c r="AP12153" s="28">
        <v>1</v>
      </c>
      <c r="AQ12153" s="28">
        <v>0</v>
      </c>
      <c r="AR12153" s="28">
        <v>0</v>
      </c>
      <c r="AS12153" s="28">
        <v>0</v>
      </c>
      <c r="AT12153" s="28">
        <v>0</v>
      </c>
      <c r="AU12153" s="28">
        <v>0</v>
      </c>
      <c r="AV12153" s="28">
        <v>0</v>
      </c>
      <c r="AW12153" s="28">
        <v>0</v>
      </c>
      <c r="AX12153" s="28">
        <v>0</v>
      </c>
      <c r="AY12153" s="28">
        <v>0</v>
      </c>
      <c r="AZ12153" s="28">
        <v>0</v>
      </c>
      <c r="BA12153" s="28">
        <v>0</v>
      </c>
      <c r="BB12153" s="28">
        <v>0</v>
      </c>
      <c r="BC12153" s="28">
        <v>0</v>
      </c>
      <c r="BD12153" s="28">
        <v>0</v>
      </c>
      <c r="BE12153" s="28">
        <v>0</v>
      </c>
      <c r="BF12153" s="28">
        <v>0</v>
      </c>
      <c r="BG12153" s="28">
        <v>0</v>
      </c>
      <c r="BH12153" s="28">
        <v>0</v>
      </c>
      <c r="BI12153" s="28">
        <v>0</v>
      </c>
      <c r="BJ12153" s="28">
        <v>0</v>
      </c>
      <c r="BK12153" s="28">
        <v>0</v>
      </c>
      <c r="BL12153" s="28">
        <v>0</v>
      </c>
      <c r="BM12153" s="28">
        <v>0</v>
      </c>
      <c r="BN12153" s="28">
        <v>0</v>
      </c>
      <c r="BO12153" s="28">
        <v>0</v>
      </c>
      <c r="BP12153" s="28">
        <v>1</v>
      </c>
      <c r="BQ12153" s="28">
        <v>1</v>
      </c>
      <c r="BR12153" s="28">
        <v>0</v>
      </c>
      <c r="BS12153" s="28">
        <v>0</v>
      </c>
      <c r="BT12153" s="28">
        <v>0</v>
      </c>
      <c r="BU12153" s="29">
        <v>0</v>
      </c>
    </row>
    <row r="12154" spans="1:73" x14ac:dyDescent="0.3">
      <c r="A12154" s="24">
        <v>0</v>
      </c>
      <c r="B12154" s="25">
        <v>0</v>
      </c>
      <c r="C12154" s="25">
        <v>0</v>
      </c>
      <c r="D12154" s="25">
        <v>0</v>
      </c>
      <c r="E12154" s="25">
        <v>6</v>
      </c>
      <c r="F12154" s="25">
        <v>85.25</v>
      </c>
      <c r="G12154" s="25">
        <v>0</v>
      </c>
      <c r="H12154" s="25">
        <v>1.1111111E-2</v>
      </c>
      <c r="I12154" s="25">
        <v>0</v>
      </c>
      <c r="J12154" s="25">
        <v>0</v>
      </c>
      <c r="K12154" s="25">
        <v>0</v>
      </c>
      <c r="L12154" s="25">
        <v>0</v>
      </c>
      <c r="M12154" s="25">
        <v>0</v>
      </c>
      <c r="N12154" s="25">
        <v>0</v>
      </c>
      <c r="O12154" s="25">
        <v>0</v>
      </c>
      <c r="P12154" s="25">
        <v>0</v>
      </c>
      <c r="Q12154" s="25">
        <v>0</v>
      </c>
      <c r="R12154" s="25">
        <v>0</v>
      </c>
      <c r="S12154" s="25">
        <v>0</v>
      </c>
      <c r="T12154" s="25">
        <v>1</v>
      </c>
      <c r="U12154" s="25">
        <v>0</v>
      </c>
      <c r="V12154" s="25">
        <v>1</v>
      </c>
      <c r="W12154" s="25">
        <v>0</v>
      </c>
      <c r="X12154" s="25">
        <v>0</v>
      </c>
      <c r="Y12154" s="25">
        <v>0</v>
      </c>
      <c r="Z12154" s="25">
        <v>0</v>
      </c>
      <c r="AA12154" s="25">
        <v>0</v>
      </c>
      <c r="AB12154" s="25">
        <v>0</v>
      </c>
      <c r="AC12154" s="25">
        <v>0</v>
      </c>
      <c r="AD12154" s="25">
        <v>1</v>
      </c>
      <c r="AE12154" s="25">
        <v>0</v>
      </c>
      <c r="AF12154" s="25">
        <v>0</v>
      </c>
      <c r="AG12154" s="25">
        <v>0</v>
      </c>
      <c r="AH12154" s="25">
        <v>0</v>
      </c>
      <c r="AI12154" s="25">
        <v>0</v>
      </c>
      <c r="AJ12154" s="25">
        <v>0</v>
      </c>
      <c r="AK12154" s="25">
        <v>0</v>
      </c>
      <c r="AL12154" s="25">
        <v>0</v>
      </c>
      <c r="AM12154" s="25">
        <v>0</v>
      </c>
      <c r="AN12154" s="25">
        <v>0</v>
      </c>
      <c r="AO12154" s="25">
        <v>0</v>
      </c>
      <c r="AP12154" s="25">
        <v>0</v>
      </c>
      <c r="AQ12154" s="25">
        <v>0</v>
      </c>
      <c r="AR12154" s="25">
        <v>1</v>
      </c>
      <c r="AS12154" s="25">
        <v>0</v>
      </c>
      <c r="AT12154" s="25">
        <v>0</v>
      </c>
      <c r="AU12154" s="25">
        <v>0</v>
      </c>
      <c r="AV12154" s="25">
        <v>0</v>
      </c>
      <c r="AW12154" s="25">
        <v>0</v>
      </c>
      <c r="AX12154" s="25">
        <v>0</v>
      </c>
      <c r="AY12154" s="25">
        <v>0</v>
      </c>
      <c r="AZ12154" s="25">
        <v>0</v>
      </c>
      <c r="BA12154" s="25">
        <v>0</v>
      </c>
      <c r="BB12154" s="25">
        <v>0</v>
      </c>
      <c r="BC12154" s="25">
        <v>0</v>
      </c>
      <c r="BD12154" s="25">
        <v>0</v>
      </c>
      <c r="BE12154" s="25">
        <v>0</v>
      </c>
      <c r="BF12154" s="25">
        <v>0</v>
      </c>
      <c r="BG12154" s="25">
        <v>1</v>
      </c>
      <c r="BH12154" s="25">
        <v>0</v>
      </c>
      <c r="BI12154" s="25">
        <v>0</v>
      </c>
      <c r="BJ12154" s="25">
        <v>0</v>
      </c>
      <c r="BK12154" s="25">
        <v>0</v>
      </c>
      <c r="BL12154" s="25">
        <v>0</v>
      </c>
      <c r="BM12154" s="25">
        <v>0</v>
      </c>
      <c r="BN12154" s="25">
        <v>0</v>
      </c>
      <c r="BO12154" s="25">
        <v>0</v>
      </c>
      <c r="BP12154" s="25">
        <v>0</v>
      </c>
      <c r="BQ12154" s="25">
        <v>0</v>
      </c>
      <c r="BR12154" s="25">
        <v>0</v>
      </c>
      <c r="BS12154" s="25">
        <v>1</v>
      </c>
      <c r="BT12154" s="25">
        <v>0</v>
      </c>
      <c r="BU12154" s="26">
        <v>0</v>
      </c>
    </row>
    <row r="12155" spans="1:73" x14ac:dyDescent="0.3">
      <c r="A12155" s="27">
        <v>2</v>
      </c>
      <c r="B12155" s="28">
        <v>21</v>
      </c>
      <c r="C12155" s="28">
        <v>6</v>
      </c>
      <c r="D12155" s="28">
        <v>1827916667</v>
      </c>
      <c r="E12155" s="28">
        <v>82</v>
      </c>
      <c r="F12155" s="28">
        <v>1836214249</v>
      </c>
      <c r="G12155" s="28">
        <v>4.5454550000000003E-3</v>
      </c>
      <c r="H12155" s="28">
        <v>2.5181135E-2</v>
      </c>
      <c r="I12155" s="28">
        <v>0</v>
      </c>
      <c r="J12155" s="28">
        <v>0</v>
      </c>
      <c r="K12155" s="28">
        <v>0</v>
      </c>
      <c r="L12155" s="28">
        <v>0</v>
      </c>
      <c r="M12155" s="28">
        <v>0</v>
      </c>
      <c r="N12155" s="28">
        <v>0</v>
      </c>
      <c r="O12155" s="28">
        <v>0</v>
      </c>
      <c r="P12155" s="28">
        <v>0</v>
      </c>
      <c r="Q12155" s="28">
        <v>0</v>
      </c>
      <c r="R12155" s="28">
        <v>0</v>
      </c>
      <c r="S12155" s="28">
        <v>0</v>
      </c>
      <c r="T12155" s="28">
        <v>1</v>
      </c>
      <c r="U12155" s="28">
        <v>0</v>
      </c>
      <c r="V12155" s="28">
        <v>0</v>
      </c>
      <c r="W12155" s="28">
        <v>1</v>
      </c>
      <c r="X12155" s="28">
        <v>0</v>
      </c>
      <c r="Y12155" s="28">
        <v>0</v>
      </c>
      <c r="Z12155" s="28">
        <v>0</v>
      </c>
      <c r="AA12155" s="28">
        <v>0</v>
      </c>
      <c r="AB12155" s="28">
        <v>0</v>
      </c>
      <c r="AC12155" s="28">
        <v>0</v>
      </c>
      <c r="AD12155" s="28">
        <v>1</v>
      </c>
      <c r="AE12155" s="28">
        <v>0</v>
      </c>
      <c r="AF12155" s="28">
        <v>0</v>
      </c>
      <c r="AG12155" s="28">
        <v>0</v>
      </c>
      <c r="AH12155" s="28">
        <v>0</v>
      </c>
      <c r="AI12155" s="28">
        <v>0</v>
      </c>
      <c r="AJ12155" s="28">
        <v>0</v>
      </c>
      <c r="AK12155" s="28">
        <v>0</v>
      </c>
      <c r="AL12155" s="28">
        <v>0</v>
      </c>
      <c r="AM12155" s="28">
        <v>0</v>
      </c>
      <c r="AN12155" s="28">
        <v>0</v>
      </c>
      <c r="AO12155" s="28">
        <v>0</v>
      </c>
      <c r="AP12155" s="28">
        <v>0</v>
      </c>
      <c r="AQ12155" s="28">
        <v>0</v>
      </c>
      <c r="AR12155" s="28">
        <v>1</v>
      </c>
      <c r="AS12155" s="28">
        <v>0</v>
      </c>
      <c r="AT12155" s="28">
        <v>0</v>
      </c>
      <c r="AU12155" s="28">
        <v>0</v>
      </c>
      <c r="AV12155" s="28">
        <v>0</v>
      </c>
      <c r="AW12155" s="28">
        <v>0</v>
      </c>
      <c r="AX12155" s="28">
        <v>0</v>
      </c>
      <c r="AY12155" s="28">
        <v>0</v>
      </c>
      <c r="AZ12155" s="28">
        <v>0</v>
      </c>
      <c r="BA12155" s="28">
        <v>0</v>
      </c>
      <c r="BB12155" s="28">
        <v>0</v>
      </c>
      <c r="BC12155" s="28">
        <v>0</v>
      </c>
      <c r="BD12155" s="28">
        <v>0</v>
      </c>
      <c r="BE12155" s="28">
        <v>0</v>
      </c>
      <c r="BF12155" s="28">
        <v>0</v>
      </c>
      <c r="BG12155" s="28">
        <v>0</v>
      </c>
      <c r="BH12155" s="28">
        <v>0</v>
      </c>
      <c r="BI12155" s="28">
        <v>0</v>
      </c>
      <c r="BJ12155" s="28">
        <v>0</v>
      </c>
      <c r="BK12155" s="28">
        <v>0</v>
      </c>
      <c r="BL12155" s="28">
        <v>0</v>
      </c>
      <c r="BM12155" s="28">
        <v>0</v>
      </c>
      <c r="BN12155" s="28">
        <v>0</v>
      </c>
      <c r="BO12155" s="28">
        <v>0</v>
      </c>
      <c r="BP12155" s="28">
        <v>0</v>
      </c>
      <c r="BQ12155" s="28">
        <v>0</v>
      </c>
      <c r="BR12155" s="28">
        <v>0</v>
      </c>
      <c r="BS12155" s="28">
        <v>1</v>
      </c>
      <c r="BT12155" s="28">
        <v>0</v>
      </c>
      <c r="BU12155" s="29">
        <v>0</v>
      </c>
    </row>
    <row r="12156" spans="1:73" x14ac:dyDescent="0.3">
      <c r="A12156" s="24">
        <v>0</v>
      </c>
      <c r="B12156" s="25">
        <v>0</v>
      </c>
      <c r="C12156" s="25">
        <v>0</v>
      </c>
      <c r="D12156" s="25">
        <v>0</v>
      </c>
      <c r="E12156" s="25">
        <v>1</v>
      </c>
      <c r="F12156" s="25">
        <v>0</v>
      </c>
      <c r="G12156" s="25">
        <v>0</v>
      </c>
      <c r="H12156" s="25">
        <v>0.1</v>
      </c>
      <c r="I12156" s="25">
        <v>0</v>
      </c>
      <c r="J12156" s="25">
        <v>0</v>
      </c>
      <c r="K12156" s="25">
        <v>0</v>
      </c>
      <c r="L12156" s="25">
        <v>0</v>
      </c>
      <c r="M12156" s="25">
        <v>0</v>
      </c>
      <c r="N12156" s="25">
        <v>0</v>
      </c>
      <c r="O12156" s="25">
        <v>0</v>
      </c>
      <c r="P12156" s="25">
        <v>0</v>
      </c>
      <c r="Q12156" s="25">
        <v>0</v>
      </c>
      <c r="R12156" s="25">
        <v>0</v>
      </c>
      <c r="S12156" s="25">
        <v>0</v>
      </c>
      <c r="T12156" s="25">
        <v>1</v>
      </c>
      <c r="U12156" s="25">
        <v>0</v>
      </c>
      <c r="V12156" s="25">
        <v>0</v>
      </c>
      <c r="W12156" s="25">
        <v>0</v>
      </c>
      <c r="X12156" s="25">
        <v>0</v>
      </c>
      <c r="Y12156" s="25">
        <v>0</v>
      </c>
      <c r="Z12156" s="25">
        <v>0</v>
      </c>
      <c r="AA12156" s="25">
        <v>0</v>
      </c>
      <c r="AB12156" s="25">
        <v>1</v>
      </c>
      <c r="AC12156" s="25">
        <v>0</v>
      </c>
      <c r="AD12156" s="25">
        <v>0</v>
      </c>
      <c r="AE12156" s="25">
        <v>0</v>
      </c>
      <c r="AF12156" s="25">
        <v>0</v>
      </c>
      <c r="AG12156" s="25">
        <v>0</v>
      </c>
      <c r="AH12156" s="25">
        <v>0</v>
      </c>
      <c r="AI12156" s="25">
        <v>0</v>
      </c>
      <c r="AJ12156" s="25">
        <v>0</v>
      </c>
      <c r="AK12156" s="25">
        <v>0</v>
      </c>
      <c r="AL12156" s="25">
        <v>0</v>
      </c>
      <c r="AM12156" s="25">
        <v>0</v>
      </c>
      <c r="AN12156" s="25">
        <v>0</v>
      </c>
      <c r="AO12156" s="25">
        <v>1</v>
      </c>
      <c r="AP12156" s="25">
        <v>0</v>
      </c>
      <c r="AQ12156" s="25">
        <v>0</v>
      </c>
      <c r="AR12156" s="25">
        <v>0</v>
      </c>
      <c r="AS12156" s="25">
        <v>0</v>
      </c>
      <c r="AT12156" s="25">
        <v>0</v>
      </c>
      <c r="AU12156" s="25">
        <v>0</v>
      </c>
      <c r="AV12156" s="25">
        <v>0</v>
      </c>
      <c r="AW12156" s="25">
        <v>0</v>
      </c>
      <c r="AX12156" s="25">
        <v>1</v>
      </c>
      <c r="AY12156" s="25">
        <v>0</v>
      </c>
      <c r="AZ12156" s="25">
        <v>0</v>
      </c>
      <c r="BA12156" s="25">
        <v>0</v>
      </c>
      <c r="BB12156" s="25">
        <v>0</v>
      </c>
      <c r="BC12156" s="25">
        <v>0</v>
      </c>
      <c r="BD12156" s="25">
        <v>0</v>
      </c>
      <c r="BE12156" s="25">
        <v>0</v>
      </c>
      <c r="BF12156" s="25">
        <v>0</v>
      </c>
      <c r="BG12156" s="25">
        <v>0</v>
      </c>
      <c r="BH12156" s="25">
        <v>0</v>
      </c>
      <c r="BI12156" s="25">
        <v>0</v>
      </c>
      <c r="BJ12156" s="25">
        <v>0</v>
      </c>
      <c r="BK12156" s="25">
        <v>0</v>
      </c>
      <c r="BL12156" s="25">
        <v>0</v>
      </c>
      <c r="BM12156" s="25">
        <v>0</v>
      </c>
      <c r="BN12156" s="25">
        <v>0</v>
      </c>
      <c r="BO12156" s="25">
        <v>0</v>
      </c>
      <c r="BP12156" s="25">
        <v>1</v>
      </c>
      <c r="BQ12156" s="25">
        <v>0</v>
      </c>
      <c r="BR12156" s="25">
        <v>1</v>
      </c>
      <c r="BS12156" s="25">
        <v>0</v>
      </c>
      <c r="BT12156" s="25">
        <v>0</v>
      </c>
      <c r="BU12156" s="26">
        <v>0</v>
      </c>
    </row>
    <row r="12157" spans="1:73" x14ac:dyDescent="0.3">
      <c r="A12157" s="27">
        <v>0</v>
      </c>
      <c r="B12157" s="28">
        <v>0</v>
      </c>
      <c r="C12157" s="28">
        <v>0</v>
      </c>
      <c r="D12157" s="28">
        <v>0</v>
      </c>
      <c r="E12157" s="28">
        <v>17</v>
      </c>
      <c r="F12157" s="28">
        <v>2895555556</v>
      </c>
      <c r="G12157" s="28">
        <v>1.7647059E-2</v>
      </c>
      <c r="H12157" s="28">
        <v>3.1372549E-2</v>
      </c>
      <c r="I12157" s="28">
        <v>0</v>
      </c>
      <c r="J12157" s="28">
        <v>0</v>
      </c>
      <c r="K12157" s="28">
        <v>0</v>
      </c>
      <c r="L12157" s="28">
        <v>0</v>
      </c>
      <c r="M12157" s="28">
        <v>0</v>
      </c>
      <c r="N12157" s="28">
        <v>0</v>
      </c>
      <c r="O12157" s="28">
        <v>0</v>
      </c>
      <c r="P12157" s="28">
        <v>0</v>
      </c>
      <c r="Q12157" s="28">
        <v>0</v>
      </c>
      <c r="R12157" s="28">
        <v>0</v>
      </c>
      <c r="S12157" s="28">
        <v>0</v>
      </c>
      <c r="T12157" s="28">
        <v>1</v>
      </c>
      <c r="U12157" s="28">
        <v>1</v>
      </c>
      <c r="V12157" s="28">
        <v>0</v>
      </c>
      <c r="W12157" s="28">
        <v>0</v>
      </c>
      <c r="X12157" s="28">
        <v>0</v>
      </c>
      <c r="Y12157" s="28">
        <v>0</v>
      </c>
      <c r="Z12157" s="28">
        <v>0</v>
      </c>
      <c r="AA12157" s="28">
        <v>0</v>
      </c>
      <c r="AB12157" s="28">
        <v>0</v>
      </c>
      <c r="AC12157" s="28">
        <v>1</v>
      </c>
      <c r="AD12157" s="28">
        <v>0</v>
      </c>
      <c r="AE12157" s="28">
        <v>0</v>
      </c>
      <c r="AF12157" s="28">
        <v>0</v>
      </c>
      <c r="AG12157" s="28">
        <v>0</v>
      </c>
      <c r="AH12157" s="28">
        <v>0</v>
      </c>
      <c r="AI12157" s="28">
        <v>0</v>
      </c>
      <c r="AJ12157" s="28">
        <v>0</v>
      </c>
      <c r="AK12157" s="28">
        <v>0</v>
      </c>
      <c r="AL12157" s="28">
        <v>0</v>
      </c>
      <c r="AM12157" s="28">
        <v>0</v>
      </c>
      <c r="AN12157" s="28">
        <v>0</v>
      </c>
      <c r="AO12157" s="28">
        <v>0</v>
      </c>
      <c r="AP12157" s="28">
        <v>1</v>
      </c>
      <c r="AQ12157" s="28">
        <v>0</v>
      </c>
      <c r="AR12157" s="28">
        <v>0</v>
      </c>
      <c r="AS12157" s="28">
        <v>0</v>
      </c>
      <c r="AT12157" s="28">
        <v>0</v>
      </c>
      <c r="AU12157" s="28">
        <v>0</v>
      </c>
      <c r="AV12157" s="28">
        <v>0</v>
      </c>
      <c r="AW12157" s="28">
        <v>0</v>
      </c>
      <c r="AX12157" s="28">
        <v>0</v>
      </c>
      <c r="AY12157" s="28">
        <v>0</v>
      </c>
      <c r="AZ12157" s="28">
        <v>0</v>
      </c>
      <c r="BA12157" s="28">
        <v>0</v>
      </c>
      <c r="BB12157" s="28">
        <v>0</v>
      </c>
      <c r="BC12157" s="28">
        <v>0</v>
      </c>
      <c r="BD12157" s="28">
        <v>0</v>
      </c>
      <c r="BE12157" s="28">
        <v>0</v>
      </c>
      <c r="BF12157" s="28">
        <v>0</v>
      </c>
      <c r="BG12157" s="28">
        <v>1</v>
      </c>
      <c r="BH12157" s="28">
        <v>0</v>
      </c>
      <c r="BI12157" s="28">
        <v>0</v>
      </c>
      <c r="BJ12157" s="28">
        <v>0</v>
      </c>
      <c r="BK12157" s="28">
        <v>0</v>
      </c>
      <c r="BL12157" s="28">
        <v>0</v>
      </c>
      <c r="BM12157" s="28">
        <v>0</v>
      </c>
      <c r="BN12157" s="28">
        <v>0</v>
      </c>
      <c r="BO12157" s="28">
        <v>0</v>
      </c>
      <c r="BP12157" s="28">
        <v>0</v>
      </c>
      <c r="BQ12157" s="28">
        <v>0</v>
      </c>
      <c r="BR12157" s="28">
        <v>0</v>
      </c>
      <c r="BS12157" s="28">
        <v>1</v>
      </c>
      <c r="BT12157" s="28">
        <v>0</v>
      </c>
      <c r="BU12157" s="29">
        <v>0</v>
      </c>
    </row>
    <row r="12158" spans="1:73" x14ac:dyDescent="0.3">
      <c r="A12158" s="24">
        <v>6</v>
      </c>
      <c r="B12158" s="25">
        <v>189</v>
      </c>
      <c r="C12158" s="25">
        <v>0</v>
      </c>
      <c r="D12158" s="25">
        <v>0</v>
      </c>
      <c r="E12158" s="25">
        <v>21</v>
      </c>
      <c r="F12158" s="25">
        <v>704.3</v>
      </c>
      <c r="G12158" s="25">
        <v>0</v>
      </c>
      <c r="H12158" s="25">
        <v>1.8478260999999999E-2</v>
      </c>
      <c r="I12158" s="25">
        <v>0</v>
      </c>
      <c r="J12158" s="25">
        <v>0</v>
      </c>
      <c r="K12158" s="25">
        <v>0</v>
      </c>
      <c r="L12158" s="25">
        <v>0</v>
      </c>
      <c r="M12158" s="25">
        <v>0</v>
      </c>
      <c r="N12158" s="25">
        <v>0</v>
      </c>
      <c r="O12158" s="25">
        <v>0</v>
      </c>
      <c r="P12158" s="25">
        <v>0</v>
      </c>
      <c r="Q12158" s="25">
        <v>0</v>
      </c>
      <c r="R12158" s="25">
        <v>0</v>
      </c>
      <c r="S12158" s="25">
        <v>0</v>
      </c>
      <c r="T12158" s="25">
        <v>1</v>
      </c>
      <c r="U12158" s="25">
        <v>1</v>
      </c>
      <c r="V12158" s="25">
        <v>0</v>
      </c>
      <c r="W12158" s="25">
        <v>0</v>
      </c>
      <c r="X12158" s="25">
        <v>0</v>
      </c>
      <c r="Y12158" s="25">
        <v>0</v>
      </c>
      <c r="Z12158" s="25">
        <v>0</v>
      </c>
      <c r="AA12158" s="25">
        <v>0</v>
      </c>
      <c r="AB12158" s="25">
        <v>0</v>
      </c>
      <c r="AC12158" s="25">
        <v>0</v>
      </c>
      <c r="AD12158" s="25">
        <v>1</v>
      </c>
      <c r="AE12158" s="25">
        <v>0</v>
      </c>
      <c r="AF12158" s="25">
        <v>0</v>
      </c>
      <c r="AG12158" s="25">
        <v>0</v>
      </c>
      <c r="AH12158" s="25">
        <v>0</v>
      </c>
      <c r="AI12158" s="25">
        <v>0</v>
      </c>
      <c r="AJ12158" s="25">
        <v>0</v>
      </c>
      <c r="AK12158" s="25">
        <v>0</v>
      </c>
      <c r="AL12158" s="25">
        <v>0</v>
      </c>
      <c r="AM12158" s="25">
        <v>0</v>
      </c>
      <c r="AN12158" s="25">
        <v>0</v>
      </c>
      <c r="AO12158" s="25">
        <v>0</v>
      </c>
      <c r="AP12158" s="25">
        <v>0</v>
      </c>
      <c r="AQ12158" s="25">
        <v>0</v>
      </c>
      <c r="AR12158" s="25">
        <v>0</v>
      </c>
      <c r="AS12158" s="25">
        <v>0</v>
      </c>
      <c r="AT12158" s="25">
        <v>0</v>
      </c>
      <c r="AU12158" s="25">
        <v>0</v>
      </c>
      <c r="AV12158" s="25">
        <v>0</v>
      </c>
      <c r="AW12158" s="25">
        <v>1</v>
      </c>
      <c r="AX12158" s="25">
        <v>0</v>
      </c>
      <c r="AY12158" s="25">
        <v>0</v>
      </c>
      <c r="AZ12158" s="25">
        <v>0</v>
      </c>
      <c r="BA12158" s="25">
        <v>0</v>
      </c>
      <c r="BB12158" s="25">
        <v>0</v>
      </c>
      <c r="BC12158" s="25">
        <v>0</v>
      </c>
      <c r="BD12158" s="25">
        <v>0</v>
      </c>
      <c r="BE12158" s="25">
        <v>0</v>
      </c>
      <c r="BF12158" s="25">
        <v>0</v>
      </c>
      <c r="BG12158" s="25">
        <v>0</v>
      </c>
      <c r="BH12158" s="25">
        <v>0</v>
      </c>
      <c r="BI12158" s="25">
        <v>0</v>
      </c>
      <c r="BJ12158" s="25">
        <v>0</v>
      </c>
      <c r="BK12158" s="25">
        <v>0</v>
      </c>
      <c r="BL12158" s="25">
        <v>0</v>
      </c>
      <c r="BM12158" s="25">
        <v>0</v>
      </c>
      <c r="BN12158" s="25">
        <v>0</v>
      </c>
      <c r="BO12158" s="25">
        <v>0</v>
      </c>
      <c r="BP12158" s="25">
        <v>0</v>
      </c>
      <c r="BQ12158" s="25">
        <v>1</v>
      </c>
      <c r="BR12158" s="25">
        <v>0</v>
      </c>
      <c r="BS12158" s="25">
        <v>0</v>
      </c>
      <c r="BT12158" s="25">
        <v>0</v>
      </c>
      <c r="BU12158" s="26">
        <v>1</v>
      </c>
    </row>
    <row r="12159" spans="1:73" x14ac:dyDescent="0.3">
      <c r="A12159" s="27">
        <v>0</v>
      </c>
      <c r="B12159" s="28">
        <v>0</v>
      </c>
      <c r="C12159" s="28">
        <v>0</v>
      </c>
      <c r="D12159" s="28">
        <v>0</v>
      </c>
      <c r="E12159" s="28">
        <v>1</v>
      </c>
      <c r="F12159" s="28">
        <v>0</v>
      </c>
      <c r="G12159" s="28">
        <v>0.2</v>
      </c>
      <c r="H12159" s="28">
        <v>0.2</v>
      </c>
      <c r="I12159" s="28">
        <v>0</v>
      </c>
      <c r="J12159" s="28">
        <v>0</v>
      </c>
      <c r="K12159" s="28">
        <v>0</v>
      </c>
      <c r="L12159" s="28">
        <v>0</v>
      </c>
      <c r="M12159" s="28">
        <v>0</v>
      </c>
      <c r="N12159" s="28">
        <v>0</v>
      </c>
      <c r="O12159" s="28">
        <v>0</v>
      </c>
      <c r="P12159" s="28">
        <v>0</v>
      </c>
      <c r="Q12159" s="28">
        <v>0</v>
      </c>
      <c r="R12159" s="28">
        <v>0</v>
      </c>
      <c r="S12159" s="28">
        <v>0</v>
      </c>
      <c r="T12159" s="28">
        <v>1</v>
      </c>
      <c r="U12159" s="28">
        <v>1</v>
      </c>
      <c r="V12159" s="28">
        <v>0</v>
      </c>
      <c r="W12159" s="28">
        <v>0</v>
      </c>
      <c r="X12159" s="28">
        <v>0</v>
      </c>
      <c r="Y12159" s="28">
        <v>0</v>
      </c>
      <c r="Z12159" s="28">
        <v>0</v>
      </c>
      <c r="AA12159" s="28">
        <v>0</v>
      </c>
      <c r="AB12159" s="28">
        <v>0</v>
      </c>
      <c r="AC12159" s="28">
        <v>1</v>
      </c>
      <c r="AD12159" s="28">
        <v>0</v>
      </c>
      <c r="AE12159" s="28">
        <v>0</v>
      </c>
      <c r="AF12159" s="28">
        <v>0</v>
      </c>
      <c r="AG12159" s="28">
        <v>0</v>
      </c>
      <c r="AH12159" s="28">
        <v>0</v>
      </c>
      <c r="AI12159" s="28">
        <v>0</v>
      </c>
      <c r="AJ12159" s="28">
        <v>0</v>
      </c>
      <c r="AK12159" s="28">
        <v>0</v>
      </c>
      <c r="AL12159" s="28">
        <v>0</v>
      </c>
      <c r="AM12159" s="28">
        <v>0</v>
      </c>
      <c r="AN12159" s="28">
        <v>0</v>
      </c>
      <c r="AO12159" s="28">
        <v>0</v>
      </c>
      <c r="AP12159" s="28">
        <v>1</v>
      </c>
      <c r="AQ12159" s="28">
        <v>0</v>
      </c>
      <c r="AR12159" s="28">
        <v>0</v>
      </c>
      <c r="AS12159" s="28">
        <v>0</v>
      </c>
      <c r="AT12159" s="28">
        <v>0</v>
      </c>
      <c r="AU12159" s="28">
        <v>0</v>
      </c>
      <c r="AV12159" s="28">
        <v>0</v>
      </c>
      <c r="AW12159" s="28">
        <v>0</v>
      </c>
      <c r="AX12159" s="28">
        <v>0</v>
      </c>
      <c r="AY12159" s="28">
        <v>0</v>
      </c>
      <c r="AZ12159" s="28">
        <v>1</v>
      </c>
      <c r="BA12159" s="28">
        <v>0</v>
      </c>
      <c r="BB12159" s="28">
        <v>0</v>
      </c>
      <c r="BC12159" s="28">
        <v>0</v>
      </c>
      <c r="BD12159" s="28">
        <v>0</v>
      </c>
      <c r="BE12159" s="28">
        <v>0</v>
      </c>
      <c r="BF12159" s="28">
        <v>0</v>
      </c>
      <c r="BG12159" s="28">
        <v>0</v>
      </c>
      <c r="BH12159" s="28">
        <v>0</v>
      </c>
      <c r="BI12159" s="28">
        <v>0</v>
      </c>
      <c r="BJ12159" s="28">
        <v>0</v>
      </c>
      <c r="BK12159" s="28">
        <v>0</v>
      </c>
      <c r="BL12159" s="28">
        <v>0</v>
      </c>
      <c r="BM12159" s="28">
        <v>0</v>
      </c>
      <c r="BN12159" s="28">
        <v>0</v>
      </c>
      <c r="BO12159" s="28">
        <v>0</v>
      </c>
      <c r="BP12159" s="28">
        <v>0</v>
      </c>
      <c r="BQ12159" s="28">
        <v>0</v>
      </c>
      <c r="BR12159" s="28">
        <v>0</v>
      </c>
      <c r="BS12159" s="28">
        <v>1</v>
      </c>
      <c r="BT12159" s="28">
        <v>0</v>
      </c>
      <c r="BU12159" s="29">
        <v>0</v>
      </c>
    </row>
    <row r="12160" spans="1:73" x14ac:dyDescent="0.3">
      <c r="A12160" s="24">
        <v>0</v>
      </c>
      <c r="B12160" s="25">
        <v>0</v>
      </c>
      <c r="C12160" s="25">
        <v>0</v>
      </c>
      <c r="D12160" s="25">
        <v>0</v>
      </c>
      <c r="E12160" s="25">
        <v>16</v>
      </c>
      <c r="F12160" s="25">
        <v>316</v>
      </c>
      <c r="G12160" s="25">
        <v>2.5000000000000001E-2</v>
      </c>
      <c r="H12160" s="25">
        <v>3.7499999999999999E-2</v>
      </c>
      <c r="I12160" s="25">
        <v>0</v>
      </c>
      <c r="J12160" s="25">
        <v>0</v>
      </c>
      <c r="K12160" s="25">
        <v>0</v>
      </c>
      <c r="L12160" s="25">
        <v>0</v>
      </c>
      <c r="M12160" s="25">
        <v>0</v>
      </c>
      <c r="N12160" s="25">
        <v>0</v>
      </c>
      <c r="O12160" s="25">
        <v>0</v>
      </c>
      <c r="P12160" s="25">
        <v>0</v>
      </c>
      <c r="Q12160" s="25">
        <v>0</v>
      </c>
      <c r="R12160" s="25">
        <v>0</v>
      </c>
      <c r="S12160" s="25">
        <v>1</v>
      </c>
      <c r="T12160" s="25">
        <v>0</v>
      </c>
      <c r="U12160" s="25">
        <v>1</v>
      </c>
      <c r="V12160" s="25">
        <v>0</v>
      </c>
      <c r="W12160" s="25">
        <v>0</v>
      </c>
      <c r="X12160" s="25">
        <v>0</v>
      </c>
      <c r="Y12160" s="25">
        <v>0</v>
      </c>
      <c r="Z12160" s="25">
        <v>0</v>
      </c>
      <c r="AA12160" s="25">
        <v>0</v>
      </c>
      <c r="AB12160" s="25">
        <v>0</v>
      </c>
      <c r="AC12160" s="25">
        <v>0</v>
      </c>
      <c r="AD12160" s="25">
        <v>0</v>
      </c>
      <c r="AE12160" s="25">
        <v>0</v>
      </c>
      <c r="AF12160" s="25">
        <v>0</v>
      </c>
      <c r="AG12160" s="25">
        <v>0</v>
      </c>
      <c r="AH12160" s="25">
        <v>0</v>
      </c>
      <c r="AI12160" s="25">
        <v>0</v>
      </c>
      <c r="AJ12160" s="25">
        <v>1</v>
      </c>
      <c r="AK12160" s="25">
        <v>0</v>
      </c>
      <c r="AL12160" s="25">
        <v>0</v>
      </c>
      <c r="AM12160" s="25">
        <v>0</v>
      </c>
      <c r="AN12160" s="25">
        <v>0</v>
      </c>
      <c r="AO12160" s="25">
        <v>0</v>
      </c>
      <c r="AP12160" s="25">
        <v>0</v>
      </c>
      <c r="AQ12160" s="25">
        <v>0</v>
      </c>
      <c r="AR12160" s="25">
        <v>0</v>
      </c>
      <c r="AS12160" s="25">
        <v>0</v>
      </c>
      <c r="AT12160" s="25">
        <v>0</v>
      </c>
      <c r="AU12160" s="25">
        <v>0</v>
      </c>
      <c r="AV12160" s="25">
        <v>0</v>
      </c>
      <c r="AW12160" s="25">
        <v>0</v>
      </c>
      <c r="AX12160" s="25">
        <v>1</v>
      </c>
      <c r="AY12160" s="25">
        <v>0</v>
      </c>
      <c r="AZ12160" s="25">
        <v>0</v>
      </c>
      <c r="BA12160" s="25">
        <v>0</v>
      </c>
      <c r="BB12160" s="25">
        <v>0</v>
      </c>
      <c r="BC12160" s="25">
        <v>0</v>
      </c>
      <c r="BD12160" s="25">
        <v>0</v>
      </c>
      <c r="BE12160" s="25">
        <v>0</v>
      </c>
      <c r="BF12160" s="25">
        <v>0</v>
      </c>
      <c r="BG12160" s="25">
        <v>0</v>
      </c>
      <c r="BH12160" s="25">
        <v>0</v>
      </c>
      <c r="BI12160" s="25">
        <v>0</v>
      </c>
      <c r="BJ12160" s="25">
        <v>0</v>
      </c>
      <c r="BK12160" s="25">
        <v>0</v>
      </c>
      <c r="BL12160" s="25">
        <v>0</v>
      </c>
      <c r="BM12160" s="25">
        <v>0</v>
      </c>
      <c r="BN12160" s="25">
        <v>0</v>
      </c>
      <c r="BO12160" s="25">
        <v>0</v>
      </c>
      <c r="BP12160" s="25">
        <v>0</v>
      </c>
      <c r="BQ12160" s="25">
        <v>0</v>
      </c>
      <c r="BR12160" s="25">
        <v>0</v>
      </c>
      <c r="BS12160" s="25">
        <v>1</v>
      </c>
      <c r="BT12160" s="25">
        <v>0</v>
      </c>
      <c r="BU12160" s="26">
        <v>0</v>
      </c>
    </row>
    <row r="12161" spans="1:73" x14ac:dyDescent="0.3">
      <c r="A12161" s="27">
        <v>0</v>
      </c>
      <c r="B12161" s="28">
        <v>0</v>
      </c>
      <c r="C12161" s="28">
        <v>0</v>
      </c>
      <c r="D12161" s="28">
        <v>0</v>
      </c>
      <c r="E12161" s="28">
        <v>145</v>
      </c>
      <c r="F12161" s="28">
        <v>4108808442</v>
      </c>
      <c r="G12161" s="28">
        <v>7.5524479999999998E-3</v>
      </c>
      <c r="H12161" s="28">
        <v>2.3216783000000001E-2</v>
      </c>
      <c r="I12161" s="28">
        <v>0</v>
      </c>
      <c r="J12161" s="28">
        <v>0</v>
      </c>
      <c r="K12161" s="28">
        <v>0</v>
      </c>
      <c r="L12161" s="28">
        <v>0</v>
      </c>
      <c r="M12161" s="28">
        <v>0</v>
      </c>
      <c r="N12161" s="28">
        <v>0</v>
      </c>
      <c r="O12161" s="28">
        <v>0</v>
      </c>
      <c r="P12161" s="28">
        <v>0</v>
      </c>
      <c r="Q12161" s="28">
        <v>0</v>
      </c>
      <c r="R12161" s="28">
        <v>0</v>
      </c>
      <c r="S12161" s="28">
        <v>1</v>
      </c>
      <c r="T12161" s="28">
        <v>0</v>
      </c>
      <c r="U12161" s="28">
        <v>0</v>
      </c>
      <c r="V12161" s="28">
        <v>1</v>
      </c>
      <c r="W12161" s="28">
        <v>0</v>
      </c>
      <c r="X12161" s="28">
        <v>0</v>
      </c>
      <c r="Y12161" s="28">
        <v>0</v>
      </c>
      <c r="Z12161" s="28">
        <v>0</v>
      </c>
      <c r="AA12161" s="28">
        <v>0</v>
      </c>
      <c r="AB12161" s="28">
        <v>0</v>
      </c>
      <c r="AC12161" s="28">
        <v>0</v>
      </c>
      <c r="AD12161" s="28">
        <v>1</v>
      </c>
      <c r="AE12161" s="28">
        <v>0</v>
      </c>
      <c r="AF12161" s="28">
        <v>0</v>
      </c>
      <c r="AG12161" s="28">
        <v>0</v>
      </c>
      <c r="AH12161" s="28">
        <v>0</v>
      </c>
      <c r="AI12161" s="28">
        <v>0</v>
      </c>
      <c r="AJ12161" s="28">
        <v>0</v>
      </c>
      <c r="AK12161" s="28">
        <v>0</v>
      </c>
      <c r="AL12161" s="28">
        <v>0</v>
      </c>
      <c r="AM12161" s="28">
        <v>0</v>
      </c>
      <c r="AN12161" s="28">
        <v>0</v>
      </c>
      <c r="AO12161" s="28">
        <v>0</v>
      </c>
      <c r="AP12161" s="28">
        <v>0</v>
      </c>
      <c r="AQ12161" s="28">
        <v>0</v>
      </c>
      <c r="AR12161" s="28">
        <v>0</v>
      </c>
      <c r="AS12161" s="28">
        <v>1</v>
      </c>
      <c r="AT12161" s="28">
        <v>0</v>
      </c>
      <c r="AU12161" s="28">
        <v>0</v>
      </c>
      <c r="AV12161" s="28">
        <v>0</v>
      </c>
      <c r="AW12161" s="28">
        <v>0</v>
      </c>
      <c r="AX12161" s="28">
        <v>0</v>
      </c>
      <c r="AY12161" s="28">
        <v>0</v>
      </c>
      <c r="AZ12161" s="28">
        <v>0</v>
      </c>
      <c r="BA12161" s="28">
        <v>0</v>
      </c>
      <c r="BB12161" s="28">
        <v>0</v>
      </c>
      <c r="BC12161" s="28">
        <v>0</v>
      </c>
      <c r="BD12161" s="28">
        <v>0</v>
      </c>
      <c r="BE12161" s="28">
        <v>0</v>
      </c>
      <c r="BF12161" s="28">
        <v>0</v>
      </c>
      <c r="BG12161" s="28">
        <v>0</v>
      </c>
      <c r="BH12161" s="28">
        <v>0</v>
      </c>
      <c r="BI12161" s="28">
        <v>0</v>
      </c>
      <c r="BJ12161" s="28">
        <v>0</v>
      </c>
      <c r="BK12161" s="28">
        <v>0</v>
      </c>
      <c r="BL12161" s="28">
        <v>0</v>
      </c>
      <c r="BM12161" s="28">
        <v>0</v>
      </c>
      <c r="BN12161" s="28">
        <v>0</v>
      </c>
      <c r="BO12161" s="28">
        <v>0</v>
      </c>
      <c r="BP12161" s="28">
        <v>0</v>
      </c>
      <c r="BQ12161" s="28">
        <v>0</v>
      </c>
      <c r="BR12161" s="28">
        <v>0</v>
      </c>
      <c r="BS12161" s="28">
        <v>1</v>
      </c>
      <c r="BT12161" s="28">
        <v>0</v>
      </c>
      <c r="BU12161" s="29">
        <v>1</v>
      </c>
    </row>
    <row r="12162" spans="1:73" x14ac:dyDescent="0.3">
      <c r="A12162" s="24">
        <v>0</v>
      </c>
      <c r="B12162" s="25">
        <v>0</v>
      </c>
      <c r="C12162" s="25">
        <v>0</v>
      </c>
      <c r="D12162" s="25">
        <v>0</v>
      </c>
      <c r="E12162" s="25">
        <v>3</v>
      </c>
      <c r="F12162" s="25">
        <v>44.5</v>
      </c>
      <c r="G12162" s="25">
        <v>6.6666666999999999E-2</v>
      </c>
      <c r="H12162" s="25">
        <v>0.133333333</v>
      </c>
      <c r="I12162" s="25">
        <v>0</v>
      </c>
      <c r="J12162" s="25">
        <v>0</v>
      </c>
      <c r="K12162" s="25">
        <v>0</v>
      </c>
      <c r="L12162" s="25">
        <v>0</v>
      </c>
      <c r="M12162" s="25">
        <v>0</v>
      </c>
      <c r="N12162" s="25">
        <v>0</v>
      </c>
      <c r="O12162" s="25">
        <v>0</v>
      </c>
      <c r="P12162" s="25">
        <v>0</v>
      </c>
      <c r="Q12162" s="25">
        <v>0</v>
      </c>
      <c r="R12162" s="25">
        <v>0</v>
      </c>
      <c r="S12162" s="25">
        <v>0</v>
      </c>
      <c r="T12162" s="25">
        <v>1</v>
      </c>
      <c r="U12162" s="25">
        <v>0</v>
      </c>
      <c r="V12162" s="25">
        <v>1</v>
      </c>
      <c r="W12162" s="25">
        <v>0</v>
      </c>
      <c r="X12162" s="25">
        <v>0</v>
      </c>
      <c r="Y12162" s="25">
        <v>0</v>
      </c>
      <c r="Z12162" s="25">
        <v>0</v>
      </c>
      <c r="AA12162" s="25">
        <v>0</v>
      </c>
      <c r="AB12162" s="25">
        <v>0</v>
      </c>
      <c r="AC12162" s="25">
        <v>0</v>
      </c>
      <c r="AD12162" s="25">
        <v>1</v>
      </c>
      <c r="AE12162" s="25">
        <v>0</v>
      </c>
      <c r="AF12162" s="25">
        <v>0</v>
      </c>
      <c r="AG12162" s="25">
        <v>0</v>
      </c>
      <c r="AH12162" s="25">
        <v>0</v>
      </c>
      <c r="AI12162" s="25">
        <v>0</v>
      </c>
      <c r="AJ12162" s="25">
        <v>0</v>
      </c>
      <c r="AK12162" s="25">
        <v>0</v>
      </c>
      <c r="AL12162" s="25">
        <v>0</v>
      </c>
      <c r="AM12162" s="25">
        <v>0</v>
      </c>
      <c r="AN12162" s="25">
        <v>0</v>
      </c>
      <c r="AO12162" s="25">
        <v>0</v>
      </c>
      <c r="AP12162" s="25">
        <v>0</v>
      </c>
      <c r="AQ12162" s="25">
        <v>0</v>
      </c>
      <c r="AR12162" s="25">
        <v>0</v>
      </c>
      <c r="AS12162" s="25">
        <v>0</v>
      </c>
      <c r="AT12162" s="25">
        <v>0</v>
      </c>
      <c r="AU12162" s="25">
        <v>0</v>
      </c>
      <c r="AV12162" s="25">
        <v>0</v>
      </c>
      <c r="AW12162" s="25">
        <v>0</v>
      </c>
      <c r="AX12162" s="25">
        <v>1</v>
      </c>
      <c r="AY12162" s="25">
        <v>0</v>
      </c>
      <c r="AZ12162" s="25">
        <v>1</v>
      </c>
      <c r="BA12162" s="25">
        <v>0</v>
      </c>
      <c r="BB12162" s="25">
        <v>0</v>
      </c>
      <c r="BC12162" s="25">
        <v>0</v>
      </c>
      <c r="BD12162" s="25">
        <v>0</v>
      </c>
      <c r="BE12162" s="25">
        <v>0</v>
      </c>
      <c r="BF12162" s="25">
        <v>0</v>
      </c>
      <c r="BG12162" s="25">
        <v>0</v>
      </c>
      <c r="BH12162" s="25">
        <v>0</v>
      </c>
      <c r="BI12162" s="25">
        <v>0</v>
      </c>
      <c r="BJ12162" s="25">
        <v>0</v>
      </c>
      <c r="BK12162" s="25">
        <v>0</v>
      </c>
      <c r="BL12162" s="25">
        <v>0</v>
      </c>
      <c r="BM12162" s="25">
        <v>0</v>
      </c>
      <c r="BN12162" s="25">
        <v>0</v>
      </c>
      <c r="BO12162" s="25">
        <v>0</v>
      </c>
      <c r="BP12162" s="25">
        <v>0</v>
      </c>
      <c r="BQ12162" s="25">
        <v>0</v>
      </c>
      <c r="BR12162" s="25">
        <v>0</v>
      </c>
      <c r="BS12162" s="25">
        <v>1</v>
      </c>
      <c r="BT12162" s="25">
        <v>0</v>
      </c>
      <c r="BU12162" s="26">
        <v>0</v>
      </c>
    </row>
    <row r="12163" spans="1:73" x14ac:dyDescent="0.3">
      <c r="A12163" s="27">
        <v>2</v>
      </c>
      <c r="B12163" s="28">
        <v>4372727273</v>
      </c>
      <c r="C12163" s="28">
        <v>0</v>
      </c>
      <c r="D12163" s="28">
        <v>0</v>
      </c>
      <c r="E12163" s="28">
        <v>59</v>
      </c>
      <c r="F12163" s="28">
        <v>3354078463</v>
      </c>
      <c r="G12163" s="28">
        <v>1.2307692E-2</v>
      </c>
      <c r="H12163" s="28">
        <v>2.6494505000000002E-2</v>
      </c>
      <c r="I12163" s="28">
        <v>9005310781</v>
      </c>
      <c r="J12163" s="28">
        <v>0</v>
      </c>
      <c r="K12163" s="28">
        <v>0</v>
      </c>
      <c r="L12163" s="28">
        <v>0</v>
      </c>
      <c r="M12163" s="28">
        <v>0</v>
      </c>
      <c r="N12163" s="28">
        <v>0</v>
      </c>
      <c r="O12163" s="28">
        <v>0</v>
      </c>
      <c r="P12163" s="28">
        <v>0</v>
      </c>
      <c r="Q12163" s="28">
        <v>0</v>
      </c>
      <c r="R12163" s="28">
        <v>0</v>
      </c>
      <c r="S12163" s="28">
        <v>1</v>
      </c>
      <c r="T12163" s="28">
        <v>0</v>
      </c>
      <c r="U12163" s="28">
        <v>0</v>
      </c>
      <c r="V12163" s="28">
        <v>1</v>
      </c>
      <c r="W12163" s="28">
        <v>0</v>
      </c>
      <c r="X12163" s="28">
        <v>0</v>
      </c>
      <c r="Y12163" s="28">
        <v>0</v>
      </c>
      <c r="Z12163" s="28">
        <v>0</v>
      </c>
      <c r="AA12163" s="28">
        <v>0</v>
      </c>
      <c r="AB12163" s="28">
        <v>0</v>
      </c>
      <c r="AC12163" s="28">
        <v>0</v>
      </c>
      <c r="AD12163" s="28">
        <v>1</v>
      </c>
      <c r="AE12163" s="28">
        <v>0</v>
      </c>
      <c r="AF12163" s="28">
        <v>0</v>
      </c>
      <c r="AG12163" s="28">
        <v>0</v>
      </c>
      <c r="AH12163" s="28">
        <v>0</v>
      </c>
      <c r="AI12163" s="28">
        <v>0</v>
      </c>
      <c r="AJ12163" s="28">
        <v>0</v>
      </c>
      <c r="AK12163" s="28">
        <v>0</v>
      </c>
      <c r="AL12163" s="28">
        <v>0</v>
      </c>
      <c r="AM12163" s="28">
        <v>0</v>
      </c>
      <c r="AN12163" s="28">
        <v>0</v>
      </c>
      <c r="AO12163" s="28">
        <v>0</v>
      </c>
      <c r="AP12163" s="28">
        <v>0</v>
      </c>
      <c r="AQ12163" s="28">
        <v>0</v>
      </c>
      <c r="AR12163" s="28">
        <v>1</v>
      </c>
      <c r="AS12163" s="28">
        <v>0</v>
      </c>
      <c r="AT12163" s="28">
        <v>0</v>
      </c>
      <c r="AU12163" s="28">
        <v>0</v>
      </c>
      <c r="AV12163" s="28">
        <v>0</v>
      </c>
      <c r="AW12163" s="28">
        <v>0</v>
      </c>
      <c r="AX12163" s="28">
        <v>0</v>
      </c>
      <c r="AY12163" s="28">
        <v>1</v>
      </c>
      <c r="AZ12163" s="28">
        <v>0</v>
      </c>
      <c r="BA12163" s="28">
        <v>0</v>
      </c>
      <c r="BB12163" s="28">
        <v>0</v>
      </c>
      <c r="BC12163" s="28">
        <v>0</v>
      </c>
      <c r="BD12163" s="28">
        <v>0</v>
      </c>
      <c r="BE12163" s="28">
        <v>0</v>
      </c>
      <c r="BF12163" s="28">
        <v>0</v>
      </c>
      <c r="BG12163" s="28">
        <v>0</v>
      </c>
      <c r="BH12163" s="28">
        <v>0</v>
      </c>
      <c r="BI12163" s="28">
        <v>0</v>
      </c>
      <c r="BJ12163" s="28">
        <v>0</v>
      </c>
      <c r="BK12163" s="28">
        <v>0</v>
      </c>
      <c r="BL12163" s="28">
        <v>0</v>
      </c>
      <c r="BM12163" s="28">
        <v>0</v>
      </c>
      <c r="BN12163" s="28">
        <v>0</v>
      </c>
      <c r="BO12163" s="28">
        <v>0</v>
      </c>
      <c r="BP12163" s="28">
        <v>0</v>
      </c>
      <c r="BQ12163" s="28">
        <v>0</v>
      </c>
      <c r="BR12163" s="28">
        <v>0</v>
      </c>
      <c r="BS12163" s="28">
        <v>1</v>
      </c>
      <c r="BT12163" s="28">
        <v>0</v>
      </c>
      <c r="BU12163" s="29">
        <v>1</v>
      </c>
    </row>
    <row r="12164" spans="1:73" x14ac:dyDescent="0.3">
      <c r="A12164" s="24">
        <v>0</v>
      </c>
      <c r="B12164" s="25">
        <v>0</v>
      </c>
      <c r="C12164" s="25">
        <v>0</v>
      </c>
      <c r="D12164" s="25">
        <v>0</v>
      </c>
      <c r="E12164" s="25">
        <v>2</v>
      </c>
      <c r="F12164" s="25">
        <v>1121.5</v>
      </c>
      <c r="G12164" s="25">
        <v>0</v>
      </c>
      <c r="H12164" s="25">
        <v>0.1</v>
      </c>
      <c r="I12164" s="25">
        <v>0</v>
      </c>
      <c r="J12164" s="25">
        <v>0</v>
      </c>
      <c r="K12164" s="25">
        <v>0</v>
      </c>
      <c r="L12164" s="25">
        <v>0</v>
      </c>
      <c r="M12164" s="25">
        <v>0</v>
      </c>
      <c r="N12164" s="25">
        <v>0</v>
      </c>
      <c r="O12164" s="25">
        <v>0</v>
      </c>
      <c r="P12164" s="25">
        <v>0</v>
      </c>
      <c r="Q12164" s="25">
        <v>0</v>
      </c>
      <c r="R12164" s="25">
        <v>0</v>
      </c>
      <c r="S12164" s="25">
        <v>1</v>
      </c>
      <c r="T12164" s="25">
        <v>0</v>
      </c>
      <c r="U12164" s="25">
        <v>0</v>
      </c>
      <c r="V12164" s="25">
        <v>0</v>
      </c>
      <c r="W12164" s="25">
        <v>0</v>
      </c>
      <c r="X12164" s="25">
        <v>0</v>
      </c>
      <c r="Y12164" s="25">
        <v>0</v>
      </c>
      <c r="Z12164" s="25">
        <v>0</v>
      </c>
      <c r="AA12164" s="25">
        <v>0</v>
      </c>
      <c r="AB12164" s="25">
        <v>1</v>
      </c>
      <c r="AC12164" s="25">
        <v>0</v>
      </c>
      <c r="AD12164" s="25">
        <v>1</v>
      </c>
      <c r="AE12164" s="25">
        <v>0</v>
      </c>
      <c r="AF12164" s="25">
        <v>0</v>
      </c>
      <c r="AG12164" s="25">
        <v>0</v>
      </c>
      <c r="AH12164" s="25">
        <v>0</v>
      </c>
      <c r="AI12164" s="25">
        <v>0</v>
      </c>
      <c r="AJ12164" s="25">
        <v>0</v>
      </c>
      <c r="AK12164" s="25">
        <v>0</v>
      </c>
      <c r="AL12164" s="25">
        <v>0</v>
      </c>
      <c r="AM12164" s="25">
        <v>0</v>
      </c>
      <c r="AN12164" s="25">
        <v>0</v>
      </c>
      <c r="AO12164" s="25">
        <v>0</v>
      </c>
      <c r="AP12164" s="25">
        <v>0</v>
      </c>
      <c r="AQ12164" s="25">
        <v>0</v>
      </c>
      <c r="AR12164" s="25">
        <v>0</v>
      </c>
      <c r="AS12164" s="25">
        <v>1</v>
      </c>
      <c r="AT12164" s="25">
        <v>0</v>
      </c>
      <c r="AU12164" s="25">
        <v>0</v>
      </c>
      <c r="AV12164" s="25">
        <v>0</v>
      </c>
      <c r="AW12164" s="25">
        <v>0</v>
      </c>
      <c r="AX12164" s="25">
        <v>0</v>
      </c>
      <c r="AY12164" s="25">
        <v>0</v>
      </c>
      <c r="AZ12164" s="25">
        <v>1</v>
      </c>
      <c r="BA12164" s="25">
        <v>0</v>
      </c>
      <c r="BB12164" s="25">
        <v>0</v>
      </c>
      <c r="BC12164" s="25">
        <v>0</v>
      </c>
      <c r="BD12164" s="25">
        <v>0</v>
      </c>
      <c r="BE12164" s="25">
        <v>0</v>
      </c>
      <c r="BF12164" s="25">
        <v>0</v>
      </c>
      <c r="BG12164" s="25">
        <v>0</v>
      </c>
      <c r="BH12164" s="25">
        <v>0</v>
      </c>
      <c r="BI12164" s="25">
        <v>0</v>
      </c>
      <c r="BJ12164" s="25">
        <v>0</v>
      </c>
      <c r="BK12164" s="25">
        <v>0</v>
      </c>
      <c r="BL12164" s="25">
        <v>0</v>
      </c>
      <c r="BM12164" s="25">
        <v>0</v>
      </c>
      <c r="BN12164" s="25">
        <v>0</v>
      </c>
      <c r="BO12164" s="25">
        <v>0</v>
      </c>
      <c r="BP12164" s="25">
        <v>0</v>
      </c>
      <c r="BQ12164" s="25">
        <v>0</v>
      </c>
      <c r="BR12164" s="25">
        <v>0</v>
      </c>
      <c r="BS12164" s="25">
        <v>1</v>
      </c>
      <c r="BT12164" s="25">
        <v>0</v>
      </c>
      <c r="BU12164" s="26">
        <v>0</v>
      </c>
    </row>
    <row r="12165" spans="1:73" x14ac:dyDescent="0.3">
      <c r="A12165" s="27">
        <v>6</v>
      </c>
      <c r="B12165" s="28">
        <v>8466666667</v>
      </c>
      <c r="C12165" s="28">
        <v>0</v>
      </c>
      <c r="D12165" s="28">
        <v>0</v>
      </c>
      <c r="E12165" s="28">
        <v>24</v>
      </c>
      <c r="F12165" s="28">
        <v>1387.5</v>
      </c>
      <c r="G12165" s="28">
        <v>0</v>
      </c>
      <c r="H12165" s="28">
        <v>1.7261905000000001E-2</v>
      </c>
      <c r="I12165" s="28">
        <v>1130850046</v>
      </c>
      <c r="J12165" s="28">
        <v>0</v>
      </c>
      <c r="K12165" s="28">
        <v>0</v>
      </c>
      <c r="L12165" s="28">
        <v>0</v>
      </c>
      <c r="M12165" s="28">
        <v>0</v>
      </c>
      <c r="N12165" s="28">
        <v>0</v>
      </c>
      <c r="O12165" s="28">
        <v>0</v>
      </c>
      <c r="P12165" s="28">
        <v>0</v>
      </c>
      <c r="Q12165" s="28">
        <v>0</v>
      </c>
      <c r="R12165" s="28">
        <v>0</v>
      </c>
      <c r="S12165" s="28">
        <v>1</v>
      </c>
      <c r="T12165" s="28">
        <v>0</v>
      </c>
      <c r="U12165" s="28">
        <v>0</v>
      </c>
      <c r="V12165" s="28">
        <v>1</v>
      </c>
      <c r="W12165" s="28">
        <v>0</v>
      </c>
      <c r="X12165" s="28">
        <v>0</v>
      </c>
      <c r="Y12165" s="28">
        <v>0</v>
      </c>
      <c r="Z12165" s="28">
        <v>0</v>
      </c>
      <c r="AA12165" s="28">
        <v>0</v>
      </c>
      <c r="AB12165" s="28">
        <v>0</v>
      </c>
      <c r="AC12165" s="28">
        <v>0</v>
      </c>
      <c r="AD12165" s="28">
        <v>1</v>
      </c>
      <c r="AE12165" s="28">
        <v>0</v>
      </c>
      <c r="AF12165" s="28">
        <v>0</v>
      </c>
      <c r="AG12165" s="28">
        <v>0</v>
      </c>
      <c r="AH12165" s="28">
        <v>0</v>
      </c>
      <c r="AI12165" s="28">
        <v>0</v>
      </c>
      <c r="AJ12165" s="28">
        <v>0</v>
      </c>
      <c r="AK12165" s="28">
        <v>0</v>
      </c>
      <c r="AL12165" s="28">
        <v>0</v>
      </c>
      <c r="AM12165" s="28">
        <v>0</v>
      </c>
      <c r="AN12165" s="28">
        <v>0</v>
      </c>
      <c r="AO12165" s="28">
        <v>0</v>
      </c>
      <c r="AP12165" s="28">
        <v>1</v>
      </c>
      <c r="AQ12165" s="28">
        <v>0</v>
      </c>
      <c r="AR12165" s="28">
        <v>0</v>
      </c>
      <c r="AS12165" s="28">
        <v>0</v>
      </c>
      <c r="AT12165" s="28">
        <v>0</v>
      </c>
      <c r="AU12165" s="28">
        <v>0</v>
      </c>
      <c r="AV12165" s="28">
        <v>0</v>
      </c>
      <c r="AW12165" s="28">
        <v>0</v>
      </c>
      <c r="AX12165" s="28">
        <v>0</v>
      </c>
      <c r="AY12165" s="28">
        <v>0</v>
      </c>
      <c r="AZ12165" s="28">
        <v>1</v>
      </c>
      <c r="BA12165" s="28">
        <v>0</v>
      </c>
      <c r="BB12165" s="28">
        <v>0</v>
      </c>
      <c r="BC12165" s="28">
        <v>0</v>
      </c>
      <c r="BD12165" s="28">
        <v>0</v>
      </c>
      <c r="BE12165" s="28">
        <v>0</v>
      </c>
      <c r="BF12165" s="28">
        <v>0</v>
      </c>
      <c r="BG12165" s="28">
        <v>0</v>
      </c>
      <c r="BH12165" s="28">
        <v>0</v>
      </c>
      <c r="BI12165" s="28">
        <v>0</v>
      </c>
      <c r="BJ12165" s="28">
        <v>0</v>
      </c>
      <c r="BK12165" s="28">
        <v>0</v>
      </c>
      <c r="BL12165" s="28">
        <v>0</v>
      </c>
      <c r="BM12165" s="28">
        <v>0</v>
      </c>
      <c r="BN12165" s="28">
        <v>0</v>
      </c>
      <c r="BO12165" s="28">
        <v>0</v>
      </c>
      <c r="BP12165" s="28">
        <v>0</v>
      </c>
      <c r="BQ12165" s="28">
        <v>0</v>
      </c>
      <c r="BR12165" s="28">
        <v>0</v>
      </c>
      <c r="BS12165" s="28">
        <v>1</v>
      </c>
      <c r="BT12165" s="28">
        <v>0</v>
      </c>
      <c r="BU12165" s="29">
        <v>1</v>
      </c>
    </row>
    <row r="12166" spans="1:73" x14ac:dyDescent="0.3">
      <c r="A12166" s="24">
        <v>0</v>
      </c>
      <c r="B12166" s="25">
        <v>0</v>
      </c>
      <c r="C12166" s="25">
        <v>0</v>
      </c>
      <c r="D12166" s="25">
        <v>0</v>
      </c>
      <c r="E12166" s="25">
        <v>89</v>
      </c>
      <c r="F12166" s="25">
        <v>2924432937</v>
      </c>
      <c r="G12166" s="25">
        <v>6.7415729999999998E-3</v>
      </c>
      <c r="H12166" s="25">
        <v>2.4478493E-2</v>
      </c>
      <c r="I12166" s="25">
        <v>0</v>
      </c>
      <c r="J12166" s="25">
        <v>0</v>
      </c>
      <c r="K12166" s="25">
        <v>0</v>
      </c>
      <c r="L12166" s="25">
        <v>0</v>
      </c>
      <c r="M12166" s="25">
        <v>0</v>
      </c>
      <c r="N12166" s="25">
        <v>0</v>
      </c>
      <c r="O12166" s="25">
        <v>0</v>
      </c>
      <c r="P12166" s="25">
        <v>0</v>
      </c>
      <c r="Q12166" s="25">
        <v>0</v>
      </c>
      <c r="R12166" s="25">
        <v>0</v>
      </c>
      <c r="S12166" s="25">
        <v>1</v>
      </c>
      <c r="T12166" s="25">
        <v>0</v>
      </c>
      <c r="U12166" s="25">
        <v>0</v>
      </c>
      <c r="V12166" s="25">
        <v>1</v>
      </c>
      <c r="W12166" s="25">
        <v>0</v>
      </c>
      <c r="X12166" s="25">
        <v>0</v>
      </c>
      <c r="Y12166" s="25">
        <v>0</v>
      </c>
      <c r="Z12166" s="25">
        <v>0</v>
      </c>
      <c r="AA12166" s="25">
        <v>0</v>
      </c>
      <c r="AB12166" s="25">
        <v>0</v>
      </c>
      <c r="AC12166" s="25">
        <v>0</v>
      </c>
      <c r="AD12166" s="25">
        <v>1</v>
      </c>
      <c r="AE12166" s="25">
        <v>0</v>
      </c>
      <c r="AF12166" s="25">
        <v>0</v>
      </c>
      <c r="AG12166" s="25">
        <v>0</v>
      </c>
      <c r="AH12166" s="25">
        <v>0</v>
      </c>
      <c r="AI12166" s="25">
        <v>0</v>
      </c>
      <c r="AJ12166" s="25">
        <v>0</v>
      </c>
      <c r="AK12166" s="25">
        <v>0</v>
      </c>
      <c r="AL12166" s="25">
        <v>0</v>
      </c>
      <c r="AM12166" s="25">
        <v>0</v>
      </c>
      <c r="AN12166" s="25">
        <v>0</v>
      </c>
      <c r="AO12166" s="25">
        <v>0</v>
      </c>
      <c r="AP12166" s="25">
        <v>1</v>
      </c>
      <c r="AQ12166" s="25">
        <v>0</v>
      </c>
      <c r="AR12166" s="25">
        <v>0</v>
      </c>
      <c r="AS12166" s="25">
        <v>0</v>
      </c>
      <c r="AT12166" s="25">
        <v>0</v>
      </c>
      <c r="AU12166" s="25">
        <v>0</v>
      </c>
      <c r="AV12166" s="25">
        <v>0</v>
      </c>
      <c r="AW12166" s="25">
        <v>0</v>
      </c>
      <c r="AX12166" s="25">
        <v>0</v>
      </c>
      <c r="AY12166" s="25">
        <v>0</v>
      </c>
      <c r="AZ12166" s="25">
        <v>0</v>
      </c>
      <c r="BA12166" s="25">
        <v>0</v>
      </c>
      <c r="BB12166" s="25">
        <v>0</v>
      </c>
      <c r="BC12166" s="25">
        <v>0</v>
      </c>
      <c r="BD12166" s="25">
        <v>0</v>
      </c>
      <c r="BE12166" s="25">
        <v>0</v>
      </c>
      <c r="BF12166" s="25">
        <v>0</v>
      </c>
      <c r="BG12166" s="25">
        <v>1</v>
      </c>
      <c r="BH12166" s="25">
        <v>0</v>
      </c>
      <c r="BI12166" s="25">
        <v>0</v>
      </c>
      <c r="BJ12166" s="25">
        <v>0</v>
      </c>
      <c r="BK12166" s="25">
        <v>0</v>
      </c>
      <c r="BL12166" s="25">
        <v>0</v>
      </c>
      <c r="BM12166" s="25">
        <v>0</v>
      </c>
      <c r="BN12166" s="25">
        <v>0</v>
      </c>
      <c r="BO12166" s="25">
        <v>0</v>
      </c>
      <c r="BP12166" s="25">
        <v>0</v>
      </c>
      <c r="BQ12166" s="25">
        <v>0</v>
      </c>
      <c r="BR12166" s="25">
        <v>0</v>
      </c>
      <c r="BS12166" s="25">
        <v>1</v>
      </c>
      <c r="BT12166" s="25">
        <v>0</v>
      </c>
      <c r="BU12166" s="26">
        <v>1</v>
      </c>
    </row>
    <row r="12167" spans="1:73" x14ac:dyDescent="0.3">
      <c r="A12167" s="27">
        <v>7</v>
      </c>
      <c r="B12167" s="28">
        <v>134625</v>
      </c>
      <c r="C12167" s="28">
        <v>0</v>
      </c>
      <c r="D12167" s="28">
        <v>0</v>
      </c>
      <c r="E12167" s="28">
        <v>14</v>
      </c>
      <c r="F12167" s="28">
        <v>1010375</v>
      </c>
      <c r="G12167" s="28">
        <v>1.1764706E-2</v>
      </c>
      <c r="H12167" s="28">
        <v>5.8823528999999999E-2</v>
      </c>
      <c r="I12167" s="28">
        <v>0</v>
      </c>
      <c r="J12167" s="28">
        <v>0</v>
      </c>
      <c r="K12167" s="28">
        <v>0</v>
      </c>
      <c r="L12167" s="28">
        <v>0</v>
      </c>
      <c r="M12167" s="28">
        <v>0</v>
      </c>
      <c r="N12167" s="28">
        <v>0</v>
      </c>
      <c r="O12167" s="28">
        <v>0</v>
      </c>
      <c r="P12167" s="28">
        <v>0</v>
      </c>
      <c r="Q12167" s="28">
        <v>0</v>
      </c>
      <c r="R12167" s="28">
        <v>0</v>
      </c>
      <c r="S12167" s="28">
        <v>1</v>
      </c>
      <c r="T12167" s="28">
        <v>0</v>
      </c>
      <c r="U12167" s="28">
        <v>0</v>
      </c>
      <c r="V12167" s="28">
        <v>1</v>
      </c>
      <c r="W12167" s="28">
        <v>0</v>
      </c>
      <c r="X12167" s="28">
        <v>0</v>
      </c>
      <c r="Y12167" s="28">
        <v>0</v>
      </c>
      <c r="Z12167" s="28">
        <v>0</v>
      </c>
      <c r="AA12167" s="28">
        <v>0</v>
      </c>
      <c r="AB12167" s="28">
        <v>0</v>
      </c>
      <c r="AC12167" s="28">
        <v>0</v>
      </c>
      <c r="AD12167" s="28">
        <v>1</v>
      </c>
      <c r="AE12167" s="28">
        <v>0</v>
      </c>
      <c r="AF12167" s="28">
        <v>0</v>
      </c>
      <c r="AG12167" s="28">
        <v>0</v>
      </c>
      <c r="AH12167" s="28">
        <v>0</v>
      </c>
      <c r="AI12167" s="28">
        <v>0</v>
      </c>
      <c r="AJ12167" s="28">
        <v>0</v>
      </c>
      <c r="AK12167" s="28">
        <v>0</v>
      </c>
      <c r="AL12167" s="28">
        <v>0</v>
      </c>
      <c r="AM12167" s="28">
        <v>0</v>
      </c>
      <c r="AN12167" s="28">
        <v>0</v>
      </c>
      <c r="AO12167" s="28">
        <v>0</v>
      </c>
      <c r="AP12167" s="28">
        <v>1</v>
      </c>
      <c r="AQ12167" s="28">
        <v>0</v>
      </c>
      <c r="AR12167" s="28">
        <v>0</v>
      </c>
      <c r="AS12167" s="28">
        <v>0</v>
      </c>
      <c r="AT12167" s="28">
        <v>0</v>
      </c>
      <c r="AU12167" s="28">
        <v>0</v>
      </c>
      <c r="AV12167" s="28">
        <v>0</v>
      </c>
      <c r="AW12167" s="28">
        <v>0</v>
      </c>
      <c r="AX12167" s="28">
        <v>0</v>
      </c>
      <c r="AY12167" s="28">
        <v>1</v>
      </c>
      <c r="AZ12167" s="28">
        <v>0</v>
      </c>
      <c r="BA12167" s="28">
        <v>0</v>
      </c>
      <c r="BB12167" s="28">
        <v>0</v>
      </c>
      <c r="BC12167" s="28">
        <v>0</v>
      </c>
      <c r="BD12167" s="28">
        <v>0</v>
      </c>
      <c r="BE12167" s="28">
        <v>0</v>
      </c>
      <c r="BF12167" s="28">
        <v>0</v>
      </c>
      <c r="BG12167" s="28">
        <v>0</v>
      </c>
      <c r="BH12167" s="28">
        <v>0</v>
      </c>
      <c r="BI12167" s="28">
        <v>0</v>
      </c>
      <c r="BJ12167" s="28">
        <v>0</v>
      </c>
      <c r="BK12167" s="28">
        <v>0</v>
      </c>
      <c r="BL12167" s="28">
        <v>0</v>
      </c>
      <c r="BM12167" s="28">
        <v>0</v>
      </c>
      <c r="BN12167" s="28">
        <v>0</v>
      </c>
      <c r="BO12167" s="28">
        <v>0</v>
      </c>
      <c r="BP12167" s="28">
        <v>0</v>
      </c>
      <c r="BQ12167" s="28">
        <v>0</v>
      </c>
      <c r="BR12167" s="28">
        <v>0</v>
      </c>
      <c r="BS12167" s="28">
        <v>1</v>
      </c>
      <c r="BT12167" s="28">
        <v>0</v>
      </c>
      <c r="BU12167" s="29">
        <v>0</v>
      </c>
    </row>
    <row r="12168" spans="1:73" x14ac:dyDescent="0.3">
      <c r="A12168" s="24">
        <v>3</v>
      </c>
      <c r="B12168" s="25">
        <v>109</v>
      </c>
      <c r="C12168" s="25">
        <v>0</v>
      </c>
      <c r="D12168" s="25">
        <v>0</v>
      </c>
      <c r="E12168" s="25">
        <v>31</v>
      </c>
      <c r="F12168" s="25">
        <v>3116.5</v>
      </c>
      <c r="G12168" s="25">
        <v>0</v>
      </c>
      <c r="H12168" s="25">
        <v>5.2083329999999999E-3</v>
      </c>
      <c r="I12168" s="25">
        <v>0</v>
      </c>
      <c r="J12168" s="25">
        <v>0</v>
      </c>
      <c r="K12168" s="25">
        <v>0</v>
      </c>
      <c r="L12168" s="25">
        <v>0</v>
      </c>
      <c r="M12168" s="25">
        <v>0</v>
      </c>
      <c r="N12168" s="25">
        <v>0</v>
      </c>
      <c r="O12168" s="25">
        <v>0</v>
      </c>
      <c r="P12168" s="25">
        <v>0</v>
      </c>
      <c r="Q12168" s="25">
        <v>0</v>
      </c>
      <c r="R12168" s="25">
        <v>0</v>
      </c>
      <c r="S12168" s="25">
        <v>0</v>
      </c>
      <c r="T12168" s="25">
        <v>1</v>
      </c>
      <c r="U12168" s="25">
        <v>0</v>
      </c>
      <c r="V12168" s="25">
        <v>0</v>
      </c>
      <c r="W12168" s="25">
        <v>1</v>
      </c>
      <c r="X12168" s="25">
        <v>0</v>
      </c>
      <c r="Y12168" s="25">
        <v>0</v>
      </c>
      <c r="Z12168" s="25">
        <v>0</v>
      </c>
      <c r="AA12168" s="25">
        <v>0</v>
      </c>
      <c r="AB12168" s="25">
        <v>0</v>
      </c>
      <c r="AC12168" s="25">
        <v>0</v>
      </c>
      <c r="AD12168" s="25">
        <v>1</v>
      </c>
      <c r="AE12168" s="25">
        <v>0</v>
      </c>
      <c r="AF12168" s="25">
        <v>0</v>
      </c>
      <c r="AG12168" s="25">
        <v>0</v>
      </c>
      <c r="AH12168" s="25">
        <v>0</v>
      </c>
      <c r="AI12168" s="25">
        <v>0</v>
      </c>
      <c r="AJ12168" s="25">
        <v>0</v>
      </c>
      <c r="AK12168" s="25">
        <v>0</v>
      </c>
      <c r="AL12168" s="25">
        <v>0</v>
      </c>
      <c r="AM12168" s="25">
        <v>0</v>
      </c>
      <c r="AN12168" s="25">
        <v>0</v>
      </c>
      <c r="AO12168" s="25">
        <v>0</v>
      </c>
      <c r="AP12168" s="25">
        <v>1</v>
      </c>
      <c r="AQ12168" s="25">
        <v>0</v>
      </c>
      <c r="AR12168" s="25">
        <v>0</v>
      </c>
      <c r="AS12168" s="25">
        <v>0</v>
      </c>
      <c r="AT12168" s="25">
        <v>0</v>
      </c>
      <c r="AU12168" s="25">
        <v>0</v>
      </c>
      <c r="AV12168" s="25">
        <v>0</v>
      </c>
      <c r="AW12168" s="25">
        <v>0</v>
      </c>
      <c r="AX12168" s="25">
        <v>0</v>
      </c>
      <c r="AY12168" s="25">
        <v>0</v>
      </c>
      <c r="AZ12168" s="25">
        <v>0</v>
      </c>
      <c r="BA12168" s="25">
        <v>0</v>
      </c>
      <c r="BB12168" s="25">
        <v>0</v>
      </c>
      <c r="BC12168" s="25">
        <v>0</v>
      </c>
      <c r="BD12168" s="25">
        <v>0</v>
      </c>
      <c r="BE12168" s="25">
        <v>0</v>
      </c>
      <c r="BF12168" s="25">
        <v>0</v>
      </c>
      <c r="BG12168" s="25">
        <v>1</v>
      </c>
      <c r="BH12168" s="25">
        <v>0</v>
      </c>
      <c r="BI12168" s="25">
        <v>0</v>
      </c>
      <c r="BJ12168" s="25">
        <v>0</v>
      </c>
      <c r="BK12168" s="25">
        <v>0</v>
      </c>
      <c r="BL12168" s="25">
        <v>0</v>
      </c>
      <c r="BM12168" s="25">
        <v>0</v>
      </c>
      <c r="BN12168" s="25">
        <v>0</v>
      </c>
      <c r="BO12168" s="25">
        <v>0</v>
      </c>
      <c r="BP12168" s="25">
        <v>0</v>
      </c>
      <c r="BQ12168" s="25">
        <v>0</v>
      </c>
      <c r="BR12168" s="25">
        <v>0</v>
      </c>
      <c r="BS12168" s="25">
        <v>1</v>
      </c>
      <c r="BT12168" s="25">
        <v>0</v>
      </c>
      <c r="BU12168" s="26">
        <v>1</v>
      </c>
    </row>
    <row r="12169" spans="1:73" x14ac:dyDescent="0.3">
      <c r="A12169" s="27">
        <v>6</v>
      </c>
      <c r="B12169" s="28">
        <v>8888333333</v>
      </c>
      <c r="C12169" s="28">
        <v>0</v>
      </c>
      <c r="D12169" s="28">
        <v>0</v>
      </c>
      <c r="E12169" s="28">
        <v>39</v>
      </c>
      <c r="F12169" s="28">
        <v>1570791667</v>
      </c>
      <c r="G12169" s="28">
        <v>9.5238100000000006E-3</v>
      </c>
      <c r="H12169" s="28">
        <v>1.1156463E-2</v>
      </c>
      <c r="I12169" s="28">
        <v>1632930757</v>
      </c>
      <c r="J12169" s="28">
        <v>0</v>
      </c>
      <c r="K12169" s="28">
        <v>0</v>
      </c>
      <c r="L12169" s="28">
        <v>0</v>
      </c>
      <c r="M12169" s="28">
        <v>0</v>
      </c>
      <c r="N12169" s="28">
        <v>0</v>
      </c>
      <c r="O12169" s="28">
        <v>0</v>
      </c>
      <c r="P12169" s="28">
        <v>0</v>
      </c>
      <c r="Q12169" s="28">
        <v>0</v>
      </c>
      <c r="R12169" s="28">
        <v>0</v>
      </c>
      <c r="S12169" s="28">
        <v>0</v>
      </c>
      <c r="T12169" s="28">
        <v>1</v>
      </c>
      <c r="U12169" s="28">
        <v>1</v>
      </c>
      <c r="V12169" s="28">
        <v>0</v>
      </c>
      <c r="W12169" s="28">
        <v>0</v>
      </c>
      <c r="X12169" s="28">
        <v>0</v>
      </c>
      <c r="Y12169" s="28">
        <v>0</v>
      </c>
      <c r="Z12169" s="28">
        <v>0</v>
      </c>
      <c r="AA12169" s="28">
        <v>0</v>
      </c>
      <c r="AB12169" s="28">
        <v>0</v>
      </c>
      <c r="AC12169" s="28">
        <v>1</v>
      </c>
      <c r="AD12169" s="28">
        <v>0</v>
      </c>
      <c r="AE12169" s="28">
        <v>0</v>
      </c>
      <c r="AF12169" s="28">
        <v>0</v>
      </c>
      <c r="AG12169" s="28">
        <v>0</v>
      </c>
      <c r="AH12169" s="28">
        <v>0</v>
      </c>
      <c r="AI12169" s="28">
        <v>0</v>
      </c>
      <c r="AJ12169" s="28">
        <v>0</v>
      </c>
      <c r="AK12169" s="28">
        <v>0</v>
      </c>
      <c r="AL12169" s="28">
        <v>0</v>
      </c>
      <c r="AM12169" s="28">
        <v>0</v>
      </c>
      <c r="AN12169" s="28">
        <v>0</v>
      </c>
      <c r="AO12169" s="28">
        <v>0</v>
      </c>
      <c r="AP12169" s="28">
        <v>0</v>
      </c>
      <c r="AQ12169" s="28">
        <v>0</v>
      </c>
      <c r="AR12169" s="28">
        <v>1</v>
      </c>
      <c r="AS12169" s="28">
        <v>0</v>
      </c>
      <c r="AT12169" s="28">
        <v>0</v>
      </c>
      <c r="AU12169" s="28">
        <v>0</v>
      </c>
      <c r="AV12169" s="28">
        <v>0</v>
      </c>
      <c r="AW12169" s="28">
        <v>0</v>
      </c>
      <c r="AX12169" s="28">
        <v>0</v>
      </c>
      <c r="AY12169" s="28">
        <v>0</v>
      </c>
      <c r="AZ12169" s="28">
        <v>0</v>
      </c>
      <c r="BA12169" s="28">
        <v>0</v>
      </c>
      <c r="BB12169" s="28">
        <v>0</v>
      </c>
      <c r="BC12169" s="28">
        <v>0</v>
      </c>
      <c r="BD12169" s="28">
        <v>0</v>
      </c>
      <c r="BE12169" s="28">
        <v>0</v>
      </c>
      <c r="BF12169" s="28">
        <v>0</v>
      </c>
      <c r="BG12169" s="28">
        <v>0</v>
      </c>
      <c r="BH12169" s="28">
        <v>0</v>
      </c>
      <c r="BI12169" s="28">
        <v>0</v>
      </c>
      <c r="BJ12169" s="28">
        <v>0</v>
      </c>
      <c r="BK12169" s="28">
        <v>0</v>
      </c>
      <c r="BL12169" s="28">
        <v>0</v>
      </c>
      <c r="BM12169" s="28">
        <v>0</v>
      </c>
      <c r="BN12169" s="28">
        <v>0</v>
      </c>
      <c r="BO12169" s="28">
        <v>0</v>
      </c>
      <c r="BP12169" s="28">
        <v>0</v>
      </c>
      <c r="BQ12169" s="28">
        <v>0</v>
      </c>
      <c r="BR12169" s="28">
        <v>0</v>
      </c>
      <c r="BS12169" s="28">
        <v>1</v>
      </c>
      <c r="BT12169" s="28">
        <v>1</v>
      </c>
      <c r="BU12169" s="29">
        <v>0</v>
      </c>
    </row>
    <row r="12170" spans="1:73" x14ac:dyDescent="0.3">
      <c r="A12170" s="24">
        <v>2</v>
      </c>
      <c r="B12170" s="25">
        <v>112</v>
      </c>
      <c r="C12170" s="25">
        <v>4</v>
      </c>
      <c r="D12170" s="25">
        <v>231875</v>
      </c>
      <c r="E12170" s="25">
        <v>73</v>
      </c>
      <c r="F12170" s="25">
        <v>2163.5</v>
      </c>
      <c r="G12170" s="25">
        <v>7.6923080000000001E-3</v>
      </c>
      <c r="H12170" s="25">
        <v>2.9914530000000002E-2</v>
      </c>
      <c r="I12170" s="25">
        <v>1162573653</v>
      </c>
      <c r="J12170" s="25">
        <v>0</v>
      </c>
      <c r="K12170" s="25">
        <v>0</v>
      </c>
      <c r="L12170" s="25">
        <v>0</v>
      </c>
      <c r="M12170" s="25">
        <v>0</v>
      </c>
      <c r="N12170" s="25">
        <v>0</v>
      </c>
      <c r="O12170" s="25">
        <v>0</v>
      </c>
      <c r="P12170" s="25">
        <v>0</v>
      </c>
      <c r="Q12170" s="25">
        <v>0</v>
      </c>
      <c r="R12170" s="25">
        <v>0</v>
      </c>
      <c r="S12170" s="25">
        <v>1</v>
      </c>
      <c r="T12170" s="25">
        <v>0</v>
      </c>
      <c r="U12170" s="25">
        <v>0</v>
      </c>
      <c r="V12170" s="25">
        <v>1</v>
      </c>
      <c r="W12170" s="25">
        <v>0</v>
      </c>
      <c r="X12170" s="25">
        <v>0</v>
      </c>
      <c r="Y12170" s="25">
        <v>0</v>
      </c>
      <c r="Z12170" s="25">
        <v>0</v>
      </c>
      <c r="AA12170" s="25">
        <v>0</v>
      </c>
      <c r="AB12170" s="25">
        <v>0</v>
      </c>
      <c r="AC12170" s="25">
        <v>0</v>
      </c>
      <c r="AD12170" s="25">
        <v>1</v>
      </c>
      <c r="AE12170" s="25">
        <v>0</v>
      </c>
      <c r="AF12170" s="25">
        <v>0</v>
      </c>
      <c r="AG12170" s="25">
        <v>0</v>
      </c>
      <c r="AH12170" s="25">
        <v>0</v>
      </c>
      <c r="AI12170" s="25">
        <v>0</v>
      </c>
      <c r="AJ12170" s="25">
        <v>0</v>
      </c>
      <c r="AK12170" s="25">
        <v>0</v>
      </c>
      <c r="AL12170" s="25">
        <v>0</v>
      </c>
      <c r="AM12170" s="25">
        <v>0</v>
      </c>
      <c r="AN12170" s="25">
        <v>0</v>
      </c>
      <c r="AO12170" s="25">
        <v>0</v>
      </c>
      <c r="AP12170" s="25">
        <v>1</v>
      </c>
      <c r="AQ12170" s="25">
        <v>0</v>
      </c>
      <c r="AR12170" s="25">
        <v>0</v>
      </c>
      <c r="AS12170" s="25">
        <v>0</v>
      </c>
      <c r="AT12170" s="25">
        <v>0</v>
      </c>
      <c r="AU12170" s="25">
        <v>0</v>
      </c>
      <c r="AV12170" s="25">
        <v>0</v>
      </c>
      <c r="AW12170" s="25">
        <v>0</v>
      </c>
      <c r="AX12170" s="25">
        <v>0</v>
      </c>
      <c r="AY12170" s="25">
        <v>1</v>
      </c>
      <c r="AZ12170" s="25">
        <v>0</v>
      </c>
      <c r="BA12170" s="25">
        <v>0</v>
      </c>
      <c r="BB12170" s="25">
        <v>0</v>
      </c>
      <c r="BC12170" s="25">
        <v>0</v>
      </c>
      <c r="BD12170" s="25">
        <v>0</v>
      </c>
      <c r="BE12170" s="25">
        <v>0</v>
      </c>
      <c r="BF12170" s="25">
        <v>0</v>
      </c>
      <c r="BG12170" s="25">
        <v>0</v>
      </c>
      <c r="BH12170" s="25">
        <v>0</v>
      </c>
      <c r="BI12170" s="25">
        <v>0</v>
      </c>
      <c r="BJ12170" s="25">
        <v>0</v>
      </c>
      <c r="BK12170" s="25">
        <v>0</v>
      </c>
      <c r="BL12170" s="25">
        <v>0</v>
      </c>
      <c r="BM12170" s="25">
        <v>0</v>
      </c>
      <c r="BN12170" s="25">
        <v>0</v>
      </c>
      <c r="BO12170" s="25">
        <v>0</v>
      </c>
      <c r="BP12170" s="25">
        <v>0</v>
      </c>
      <c r="BQ12170" s="25">
        <v>0</v>
      </c>
      <c r="BR12170" s="25">
        <v>0</v>
      </c>
      <c r="BS12170" s="25">
        <v>1</v>
      </c>
      <c r="BT12170" s="25">
        <v>1</v>
      </c>
      <c r="BU12170" s="26">
        <v>0</v>
      </c>
    </row>
    <row r="12171" spans="1:73" x14ac:dyDescent="0.3">
      <c r="A12171" s="27">
        <v>1</v>
      </c>
      <c r="B12171" s="28">
        <v>11.5</v>
      </c>
      <c r="C12171" s="28">
        <v>1</v>
      </c>
      <c r="D12171" s="28">
        <v>94</v>
      </c>
      <c r="E12171" s="28">
        <v>98</v>
      </c>
      <c r="F12171" s="28">
        <v>6212779517</v>
      </c>
      <c r="G12171" s="28">
        <v>2.4162985000000001E-2</v>
      </c>
      <c r="H12171" s="28">
        <v>3.3991575000000003E-2</v>
      </c>
      <c r="I12171" s="28">
        <v>0</v>
      </c>
      <c r="J12171" s="28">
        <v>0</v>
      </c>
      <c r="K12171" s="28">
        <v>0</v>
      </c>
      <c r="L12171" s="28">
        <v>0</v>
      </c>
      <c r="M12171" s="28">
        <v>0</v>
      </c>
      <c r="N12171" s="28">
        <v>0</v>
      </c>
      <c r="O12171" s="28">
        <v>0</v>
      </c>
      <c r="P12171" s="28">
        <v>0</v>
      </c>
      <c r="Q12171" s="28">
        <v>0</v>
      </c>
      <c r="R12171" s="28">
        <v>0</v>
      </c>
      <c r="S12171" s="28">
        <v>1</v>
      </c>
      <c r="T12171" s="28">
        <v>0</v>
      </c>
      <c r="U12171" s="28">
        <v>0</v>
      </c>
      <c r="V12171" s="28">
        <v>0</v>
      </c>
      <c r="W12171" s="28">
        <v>1</v>
      </c>
      <c r="X12171" s="28">
        <v>0</v>
      </c>
      <c r="Y12171" s="28">
        <v>0</v>
      </c>
      <c r="Z12171" s="28">
        <v>0</v>
      </c>
      <c r="AA12171" s="28">
        <v>0</v>
      </c>
      <c r="AB12171" s="28">
        <v>0</v>
      </c>
      <c r="AC12171" s="28">
        <v>0</v>
      </c>
      <c r="AD12171" s="28">
        <v>1</v>
      </c>
      <c r="AE12171" s="28">
        <v>0</v>
      </c>
      <c r="AF12171" s="28">
        <v>0</v>
      </c>
      <c r="AG12171" s="28">
        <v>0</v>
      </c>
      <c r="AH12171" s="28">
        <v>0</v>
      </c>
      <c r="AI12171" s="28">
        <v>0</v>
      </c>
      <c r="AJ12171" s="28">
        <v>0</v>
      </c>
      <c r="AK12171" s="28">
        <v>0</v>
      </c>
      <c r="AL12171" s="28">
        <v>0</v>
      </c>
      <c r="AM12171" s="28">
        <v>0</v>
      </c>
      <c r="AN12171" s="28">
        <v>0</v>
      </c>
      <c r="AO12171" s="28">
        <v>0</v>
      </c>
      <c r="AP12171" s="28">
        <v>0</v>
      </c>
      <c r="AQ12171" s="28">
        <v>0</v>
      </c>
      <c r="AR12171" s="28">
        <v>0</v>
      </c>
      <c r="AS12171" s="28">
        <v>1</v>
      </c>
      <c r="AT12171" s="28">
        <v>0</v>
      </c>
      <c r="AU12171" s="28">
        <v>0</v>
      </c>
      <c r="AV12171" s="28">
        <v>0</v>
      </c>
      <c r="AW12171" s="28">
        <v>0</v>
      </c>
      <c r="AX12171" s="28">
        <v>0</v>
      </c>
      <c r="AY12171" s="28">
        <v>0</v>
      </c>
      <c r="AZ12171" s="28">
        <v>0</v>
      </c>
      <c r="BA12171" s="28">
        <v>0</v>
      </c>
      <c r="BB12171" s="28">
        <v>0</v>
      </c>
      <c r="BC12171" s="28">
        <v>0</v>
      </c>
      <c r="BD12171" s="28">
        <v>0</v>
      </c>
      <c r="BE12171" s="28">
        <v>0</v>
      </c>
      <c r="BF12171" s="28">
        <v>0</v>
      </c>
      <c r="BG12171" s="28">
        <v>1</v>
      </c>
      <c r="BH12171" s="28">
        <v>0</v>
      </c>
      <c r="BI12171" s="28">
        <v>0</v>
      </c>
      <c r="BJ12171" s="28">
        <v>0</v>
      </c>
      <c r="BK12171" s="28">
        <v>0</v>
      </c>
      <c r="BL12171" s="28">
        <v>0</v>
      </c>
      <c r="BM12171" s="28">
        <v>0</v>
      </c>
      <c r="BN12171" s="28">
        <v>0</v>
      </c>
      <c r="BO12171" s="28">
        <v>0</v>
      </c>
      <c r="BP12171" s="28">
        <v>0</v>
      </c>
      <c r="BQ12171" s="28">
        <v>0</v>
      </c>
      <c r="BR12171" s="28">
        <v>0</v>
      </c>
      <c r="BS12171" s="28">
        <v>1</v>
      </c>
      <c r="BT12171" s="28">
        <v>1</v>
      </c>
      <c r="BU12171" s="29">
        <v>0</v>
      </c>
    </row>
    <row r="12172" spans="1:73" x14ac:dyDescent="0.3">
      <c r="A12172" s="24">
        <v>2</v>
      </c>
      <c r="B12172" s="25">
        <v>37.5</v>
      </c>
      <c r="C12172" s="25">
        <v>0</v>
      </c>
      <c r="D12172" s="25">
        <v>0</v>
      </c>
      <c r="E12172" s="25">
        <v>70</v>
      </c>
      <c r="F12172" s="25">
        <v>6384366987</v>
      </c>
      <c r="G12172" s="25">
        <v>1.6666667E-2</v>
      </c>
      <c r="H12172" s="25">
        <v>2.7790835999999999E-2</v>
      </c>
      <c r="I12172" s="25">
        <v>0</v>
      </c>
      <c r="J12172" s="25">
        <v>0</v>
      </c>
      <c r="K12172" s="25">
        <v>0</v>
      </c>
      <c r="L12172" s="25">
        <v>0</v>
      </c>
      <c r="M12172" s="25">
        <v>0</v>
      </c>
      <c r="N12172" s="25">
        <v>0</v>
      </c>
      <c r="O12172" s="25">
        <v>0</v>
      </c>
      <c r="P12172" s="25">
        <v>0</v>
      </c>
      <c r="Q12172" s="25">
        <v>0</v>
      </c>
      <c r="R12172" s="25">
        <v>0</v>
      </c>
      <c r="S12172" s="25">
        <v>1</v>
      </c>
      <c r="T12172" s="25">
        <v>0</v>
      </c>
      <c r="U12172" s="25">
        <v>1</v>
      </c>
      <c r="V12172" s="25">
        <v>0</v>
      </c>
      <c r="W12172" s="25">
        <v>0</v>
      </c>
      <c r="X12172" s="25">
        <v>0</v>
      </c>
      <c r="Y12172" s="25">
        <v>0</v>
      </c>
      <c r="Z12172" s="25">
        <v>0</v>
      </c>
      <c r="AA12172" s="25">
        <v>0</v>
      </c>
      <c r="AB12172" s="25">
        <v>0</v>
      </c>
      <c r="AC12172" s="25">
        <v>1</v>
      </c>
      <c r="AD12172" s="25">
        <v>0</v>
      </c>
      <c r="AE12172" s="25">
        <v>0</v>
      </c>
      <c r="AF12172" s="25">
        <v>0</v>
      </c>
      <c r="AG12172" s="25">
        <v>0</v>
      </c>
      <c r="AH12172" s="25">
        <v>0</v>
      </c>
      <c r="AI12172" s="25">
        <v>0</v>
      </c>
      <c r="AJ12172" s="25">
        <v>0</v>
      </c>
      <c r="AK12172" s="25">
        <v>0</v>
      </c>
      <c r="AL12172" s="25">
        <v>0</v>
      </c>
      <c r="AM12172" s="25">
        <v>0</v>
      </c>
      <c r="AN12172" s="25">
        <v>0</v>
      </c>
      <c r="AO12172" s="25">
        <v>0</v>
      </c>
      <c r="AP12172" s="25">
        <v>0</v>
      </c>
      <c r="AQ12172" s="25">
        <v>0</v>
      </c>
      <c r="AR12172" s="25">
        <v>1</v>
      </c>
      <c r="AS12172" s="25">
        <v>0</v>
      </c>
      <c r="AT12172" s="25">
        <v>0</v>
      </c>
      <c r="AU12172" s="25">
        <v>0</v>
      </c>
      <c r="AV12172" s="25">
        <v>0</v>
      </c>
      <c r="AW12172" s="25">
        <v>0</v>
      </c>
      <c r="AX12172" s="25">
        <v>0</v>
      </c>
      <c r="AY12172" s="25">
        <v>0</v>
      </c>
      <c r="AZ12172" s="25">
        <v>0</v>
      </c>
      <c r="BA12172" s="25">
        <v>0</v>
      </c>
      <c r="BB12172" s="25">
        <v>0</v>
      </c>
      <c r="BC12172" s="25">
        <v>0</v>
      </c>
      <c r="BD12172" s="25">
        <v>0</v>
      </c>
      <c r="BE12172" s="25">
        <v>1</v>
      </c>
      <c r="BF12172" s="25">
        <v>0</v>
      </c>
      <c r="BG12172" s="25">
        <v>0</v>
      </c>
      <c r="BH12172" s="25">
        <v>0</v>
      </c>
      <c r="BI12172" s="25">
        <v>0</v>
      </c>
      <c r="BJ12172" s="25">
        <v>0</v>
      </c>
      <c r="BK12172" s="25">
        <v>0</v>
      </c>
      <c r="BL12172" s="25">
        <v>0</v>
      </c>
      <c r="BM12172" s="25">
        <v>0</v>
      </c>
      <c r="BN12172" s="25">
        <v>0</v>
      </c>
      <c r="BO12172" s="25">
        <v>0</v>
      </c>
      <c r="BP12172" s="25">
        <v>0</v>
      </c>
      <c r="BQ12172" s="25">
        <v>0</v>
      </c>
      <c r="BR12172" s="25">
        <v>0</v>
      </c>
      <c r="BS12172" s="25">
        <v>1</v>
      </c>
      <c r="BT12172" s="25">
        <v>0</v>
      </c>
      <c r="BU12172" s="26">
        <v>1</v>
      </c>
    </row>
    <row r="12173" spans="1:73" x14ac:dyDescent="0.3">
      <c r="A12173" s="27">
        <v>0</v>
      </c>
      <c r="B12173" s="28">
        <v>0</v>
      </c>
      <c r="C12173" s="28">
        <v>0</v>
      </c>
      <c r="D12173" s="28">
        <v>0</v>
      </c>
      <c r="E12173" s="28">
        <v>28</v>
      </c>
      <c r="F12173" s="28">
        <v>1023125</v>
      </c>
      <c r="G12173" s="28">
        <v>7.1428569999999999E-3</v>
      </c>
      <c r="H12173" s="28">
        <v>2.8571428999999999E-2</v>
      </c>
      <c r="I12173" s="28">
        <v>0</v>
      </c>
      <c r="J12173" s="28">
        <v>0</v>
      </c>
      <c r="K12173" s="28">
        <v>0</v>
      </c>
      <c r="L12173" s="28">
        <v>0</v>
      </c>
      <c r="M12173" s="28">
        <v>0</v>
      </c>
      <c r="N12173" s="28">
        <v>0</v>
      </c>
      <c r="O12173" s="28">
        <v>0</v>
      </c>
      <c r="P12173" s="28">
        <v>0</v>
      </c>
      <c r="Q12173" s="28">
        <v>0</v>
      </c>
      <c r="R12173" s="28">
        <v>0</v>
      </c>
      <c r="S12173" s="28">
        <v>1</v>
      </c>
      <c r="T12173" s="28">
        <v>0</v>
      </c>
      <c r="U12173" s="28">
        <v>0</v>
      </c>
      <c r="V12173" s="28">
        <v>1</v>
      </c>
      <c r="W12173" s="28">
        <v>0</v>
      </c>
      <c r="X12173" s="28">
        <v>0</v>
      </c>
      <c r="Y12173" s="28">
        <v>0</v>
      </c>
      <c r="Z12173" s="28">
        <v>0</v>
      </c>
      <c r="AA12173" s="28">
        <v>0</v>
      </c>
      <c r="AB12173" s="28">
        <v>0</v>
      </c>
      <c r="AC12173" s="28">
        <v>0</v>
      </c>
      <c r="AD12173" s="28">
        <v>1</v>
      </c>
      <c r="AE12173" s="28">
        <v>0</v>
      </c>
      <c r="AF12173" s="28">
        <v>0</v>
      </c>
      <c r="AG12173" s="28">
        <v>0</v>
      </c>
      <c r="AH12173" s="28">
        <v>0</v>
      </c>
      <c r="AI12173" s="28">
        <v>0</v>
      </c>
      <c r="AJ12173" s="28">
        <v>0</v>
      </c>
      <c r="AK12173" s="28">
        <v>0</v>
      </c>
      <c r="AL12173" s="28">
        <v>0</v>
      </c>
      <c r="AM12173" s="28">
        <v>0</v>
      </c>
      <c r="AN12173" s="28">
        <v>0</v>
      </c>
      <c r="AO12173" s="28">
        <v>0</v>
      </c>
      <c r="AP12173" s="28">
        <v>0</v>
      </c>
      <c r="AQ12173" s="28">
        <v>0</v>
      </c>
      <c r="AR12173" s="28">
        <v>1</v>
      </c>
      <c r="AS12173" s="28">
        <v>0</v>
      </c>
      <c r="AT12173" s="28">
        <v>0</v>
      </c>
      <c r="AU12173" s="28">
        <v>0</v>
      </c>
      <c r="AV12173" s="28">
        <v>0</v>
      </c>
      <c r="AW12173" s="28">
        <v>0</v>
      </c>
      <c r="AX12173" s="28">
        <v>0</v>
      </c>
      <c r="AY12173" s="28">
        <v>0</v>
      </c>
      <c r="AZ12173" s="28">
        <v>0</v>
      </c>
      <c r="BA12173" s="28">
        <v>0</v>
      </c>
      <c r="BB12173" s="28">
        <v>0</v>
      </c>
      <c r="BC12173" s="28">
        <v>0</v>
      </c>
      <c r="BD12173" s="28">
        <v>0</v>
      </c>
      <c r="BE12173" s="28">
        <v>0</v>
      </c>
      <c r="BF12173" s="28">
        <v>0</v>
      </c>
      <c r="BG12173" s="28">
        <v>0</v>
      </c>
      <c r="BH12173" s="28">
        <v>0</v>
      </c>
      <c r="BI12173" s="28">
        <v>0</v>
      </c>
      <c r="BJ12173" s="28">
        <v>0</v>
      </c>
      <c r="BK12173" s="28">
        <v>0</v>
      </c>
      <c r="BL12173" s="28">
        <v>0</v>
      </c>
      <c r="BM12173" s="28">
        <v>0</v>
      </c>
      <c r="BN12173" s="28">
        <v>0</v>
      </c>
      <c r="BO12173" s="28">
        <v>0</v>
      </c>
      <c r="BP12173" s="28">
        <v>0</v>
      </c>
      <c r="BQ12173" s="28">
        <v>0</v>
      </c>
      <c r="BR12173" s="28">
        <v>0</v>
      </c>
      <c r="BS12173" s="28">
        <v>1</v>
      </c>
      <c r="BT12173" s="28">
        <v>0</v>
      </c>
      <c r="BU12173" s="29">
        <v>0</v>
      </c>
    </row>
    <row r="12174" spans="1:73" x14ac:dyDescent="0.3">
      <c r="A12174" s="24">
        <v>0</v>
      </c>
      <c r="B12174" s="25">
        <v>0</v>
      </c>
      <c r="C12174" s="25">
        <v>0</v>
      </c>
      <c r="D12174" s="25">
        <v>0</v>
      </c>
      <c r="E12174" s="25">
        <v>1</v>
      </c>
      <c r="F12174" s="25">
        <v>0</v>
      </c>
      <c r="G12174" s="25">
        <v>0.2</v>
      </c>
      <c r="H12174" s="25">
        <v>0.2</v>
      </c>
      <c r="I12174" s="25">
        <v>0</v>
      </c>
      <c r="J12174" s="25">
        <v>0</v>
      </c>
      <c r="K12174" s="25">
        <v>0</v>
      </c>
      <c r="L12174" s="25">
        <v>0</v>
      </c>
      <c r="M12174" s="25">
        <v>0</v>
      </c>
      <c r="N12174" s="25">
        <v>0</v>
      </c>
      <c r="O12174" s="25">
        <v>0</v>
      </c>
      <c r="P12174" s="25">
        <v>0</v>
      </c>
      <c r="Q12174" s="25">
        <v>0</v>
      </c>
      <c r="R12174" s="25">
        <v>0</v>
      </c>
      <c r="S12174" s="25">
        <v>0</v>
      </c>
      <c r="T12174" s="25">
        <v>1</v>
      </c>
      <c r="U12174" s="25">
        <v>0</v>
      </c>
      <c r="V12174" s="25">
        <v>0</v>
      </c>
      <c r="W12174" s="25">
        <v>1</v>
      </c>
      <c r="X12174" s="25">
        <v>0</v>
      </c>
      <c r="Y12174" s="25">
        <v>0</v>
      </c>
      <c r="Z12174" s="25">
        <v>0</v>
      </c>
      <c r="AA12174" s="25">
        <v>0</v>
      </c>
      <c r="AB12174" s="25">
        <v>0</v>
      </c>
      <c r="AC12174" s="25">
        <v>0</v>
      </c>
      <c r="AD12174" s="25">
        <v>1</v>
      </c>
      <c r="AE12174" s="25">
        <v>0</v>
      </c>
      <c r="AF12174" s="25">
        <v>0</v>
      </c>
      <c r="AG12174" s="25">
        <v>0</v>
      </c>
      <c r="AH12174" s="25">
        <v>0</v>
      </c>
      <c r="AI12174" s="25">
        <v>0</v>
      </c>
      <c r="AJ12174" s="25">
        <v>0</v>
      </c>
      <c r="AK12174" s="25">
        <v>0</v>
      </c>
      <c r="AL12174" s="25">
        <v>0</v>
      </c>
      <c r="AM12174" s="25">
        <v>0</v>
      </c>
      <c r="AN12174" s="25">
        <v>0</v>
      </c>
      <c r="AO12174" s="25">
        <v>0</v>
      </c>
      <c r="AP12174" s="25">
        <v>0</v>
      </c>
      <c r="AQ12174" s="25">
        <v>0</v>
      </c>
      <c r="AR12174" s="25">
        <v>0</v>
      </c>
      <c r="AS12174" s="25">
        <v>0</v>
      </c>
      <c r="AT12174" s="25">
        <v>0</v>
      </c>
      <c r="AU12174" s="25">
        <v>0</v>
      </c>
      <c r="AV12174" s="25">
        <v>0</v>
      </c>
      <c r="AW12174" s="25">
        <v>0</v>
      </c>
      <c r="AX12174" s="25">
        <v>1</v>
      </c>
      <c r="AY12174" s="25">
        <v>1</v>
      </c>
      <c r="AZ12174" s="25">
        <v>0</v>
      </c>
      <c r="BA12174" s="25">
        <v>0</v>
      </c>
      <c r="BB12174" s="25">
        <v>0</v>
      </c>
      <c r="BC12174" s="25">
        <v>0</v>
      </c>
      <c r="BD12174" s="25">
        <v>0</v>
      </c>
      <c r="BE12174" s="25">
        <v>0</v>
      </c>
      <c r="BF12174" s="25">
        <v>0</v>
      </c>
      <c r="BG12174" s="25">
        <v>0</v>
      </c>
      <c r="BH12174" s="25">
        <v>0</v>
      </c>
      <c r="BI12174" s="25">
        <v>0</v>
      </c>
      <c r="BJ12174" s="25">
        <v>0</v>
      </c>
      <c r="BK12174" s="25">
        <v>0</v>
      </c>
      <c r="BL12174" s="25">
        <v>0</v>
      </c>
      <c r="BM12174" s="25">
        <v>0</v>
      </c>
      <c r="BN12174" s="25">
        <v>0</v>
      </c>
      <c r="BO12174" s="25">
        <v>0</v>
      </c>
      <c r="BP12174" s="25">
        <v>0</v>
      </c>
      <c r="BQ12174" s="25">
        <v>0</v>
      </c>
      <c r="BR12174" s="25">
        <v>0</v>
      </c>
      <c r="BS12174" s="25">
        <v>1</v>
      </c>
      <c r="BT12174" s="25">
        <v>1</v>
      </c>
      <c r="BU12174" s="26">
        <v>0</v>
      </c>
    </row>
    <row r="12175" spans="1:73" x14ac:dyDescent="0.3">
      <c r="A12175" s="27">
        <v>0</v>
      </c>
      <c r="B12175" s="28">
        <v>0</v>
      </c>
      <c r="C12175" s="28">
        <v>0</v>
      </c>
      <c r="D12175" s="28">
        <v>0</v>
      </c>
      <c r="E12175" s="28">
        <v>1</v>
      </c>
      <c r="F12175" s="28">
        <v>0</v>
      </c>
      <c r="G12175" s="28">
        <v>0.2</v>
      </c>
      <c r="H12175" s="28">
        <v>0.2</v>
      </c>
      <c r="I12175" s="28">
        <v>0</v>
      </c>
      <c r="J12175" s="28">
        <v>0</v>
      </c>
      <c r="K12175" s="28">
        <v>0</v>
      </c>
      <c r="L12175" s="28">
        <v>0</v>
      </c>
      <c r="M12175" s="28">
        <v>0</v>
      </c>
      <c r="N12175" s="28">
        <v>0</v>
      </c>
      <c r="O12175" s="28">
        <v>0</v>
      </c>
      <c r="P12175" s="28">
        <v>0</v>
      </c>
      <c r="Q12175" s="28">
        <v>0</v>
      </c>
      <c r="R12175" s="28">
        <v>0</v>
      </c>
      <c r="S12175" s="28">
        <v>0</v>
      </c>
      <c r="T12175" s="28">
        <v>1</v>
      </c>
      <c r="U12175" s="28">
        <v>1</v>
      </c>
      <c r="V12175" s="28">
        <v>0</v>
      </c>
      <c r="W12175" s="28">
        <v>0</v>
      </c>
      <c r="X12175" s="28">
        <v>0</v>
      </c>
      <c r="Y12175" s="28">
        <v>0</v>
      </c>
      <c r="Z12175" s="28">
        <v>0</v>
      </c>
      <c r="AA12175" s="28">
        <v>0</v>
      </c>
      <c r="AB12175" s="28">
        <v>0</v>
      </c>
      <c r="AC12175" s="28">
        <v>1</v>
      </c>
      <c r="AD12175" s="28">
        <v>0</v>
      </c>
      <c r="AE12175" s="28">
        <v>0</v>
      </c>
      <c r="AF12175" s="28">
        <v>0</v>
      </c>
      <c r="AG12175" s="28">
        <v>0</v>
      </c>
      <c r="AH12175" s="28">
        <v>0</v>
      </c>
      <c r="AI12175" s="28">
        <v>0</v>
      </c>
      <c r="AJ12175" s="28">
        <v>0</v>
      </c>
      <c r="AK12175" s="28">
        <v>0</v>
      </c>
      <c r="AL12175" s="28">
        <v>0</v>
      </c>
      <c r="AM12175" s="28">
        <v>0</v>
      </c>
      <c r="AN12175" s="28">
        <v>0</v>
      </c>
      <c r="AO12175" s="28">
        <v>0</v>
      </c>
      <c r="AP12175" s="28">
        <v>0</v>
      </c>
      <c r="AQ12175" s="28">
        <v>0</v>
      </c>
      <c r="AR12175" s="28">
        <v>0</v>
      </c>
      <c r="AS12175" s="28">
        <v>0</v>
      </c>
      <c r="AT12175" s="28">
        <v>0</v>
      </c>
      <c r="AU12175" s="28">
        <v>1</v>
      </c>
      <c r="AV12175" s="28">
        <v>0</v>
      </c>
      <c r="AW12175" s="28">
        <v>0</v>
      </c>
      <c r="AX12175" s="28">
        <v>0</v>
      </c>
      <c r="AY12175" s="28">
        <v>0</v>
      </c>
      <c r="AZ12175" s="28">
        <v>0</v>
      </c>
      <c r="BA12175" s="28">
        <v>0</v>
      </c>
      <c r="BB12175" s="28">
        <v>0</v>
      </c>
      <c r="BC12175" s="28">
        <v>0</v>
      </c>
      <c r="BD12175" s="28">
        <v>0</v>
      </c>
      <c r="BE12175" s="28">
        <v>0</v>
      </c>
      <c r="BF12175" s="28">
        <v>0</v>
      </c>
      <c r="BG12175" s="28">
        <v>0</v>
      </c>
      <c r="BH12175" s="28">
        <v>0</v>
      </c>
      <c r="BI12175" s="28">
        <v>0</v>
      </c>
      <c r="BJ12175" s="28">
        <v>0</v>
      </c>
      <c r="BK12175" s="28">
        <v>0</v>
      </c>
      <c r="BL12175" s="28">
        <v>0</v>
      </c>
      <c r="BM12175" s="28">
        <v>0</v>
      </c>
      <c r="BN12175" s="28">
        <v>0</v>
      </c>
      <c r="BO12175" s="28">
        <v>0</v>
      </c>
      <c r="BP12175" s="28">
        <v>0</v>
      </c>
      <c r="BQ12175" s="28">
        <v>0</v>
      </c>
      <c r="BR12175" s="28">
        <v>0</v>
      </c>
      <c r="BS12175" s="28">
        <v>1</v>
      </c>
      <c r="BT12175" s="28">
        <v>0</v>
      </c>
      <c r="BU12175" s="29">
        <v>0</v>
      </c>
    </row>
    <row r="12176" spans="1:73" x14ac:dyDescent="0.3">
      <c r="A12176" s="24">
        <v>6</v>
      </c>
      <c r="B12176" s="25">
        <v>1489041667</v>
      </c>
      <c r="C12176" s="25">
        <v>0</v>
      </c>
      <c r="D12176" s="25">
        <v>0</v>
      </c>
      <c r="E12176" s="25">
        <v>12</v>
      </c>
      <c r="F12176" s="25">
        <v>879.8</v>
      </c>
      <c r="G12176" s="25">
        <v>0</v>
      </c>
      <c r="H12176" s="25">
        <v>5.5555559999999997E-3</v>
      </c>
      <c r="I12176" s="25">
        <v>0</v>
      </c>
      <c r="J12176" s="25">
        <v>0</v>
      </c>
      <c r="K12176" s="25">
        <v>0</v>
      </c>
      <c r="L12176" s="25">
        <v>0</v>
      </c>
      <c r="M12176" s="25">
        <v>0</v>
      </c>
      <c r="N12176" s="25">
        <v>0</v>
      </c>
      <c r="O12176" s="25">
        <v>0</v>
      </c>
      <c r="P12176" s="25">
        <v>0</v>
      </c>
      <c r="Q12176" s="25">
        <v>0</v>
      </c>
      <c r="R12176" s="25">
        <v>0</v>
      </c>
      <c r="S12176" s="25">
        <v>1</v>
      </c>
      <c r="T12176" s="25">
        <v>0</v>
      </c>
      <c r="U12176" s="25">
        <v>0</v>
      </c>
      <c r="V12176" s="25">
        <v>1</v>
      </c>
      <c r="W12176" s="25">
        <v>0</v>
      </c>
      <c r="X12176" s="25">
        <v>0</v>
      </c>
      <c r="Y12176" s="25">
        <v>0</v>
      </c>
      <c r="Z12176" s="25">
        <v>0</v>
      </c>
      <c r="AA12176" s="25">
        <v>0</v>
      </c>
      <c r="AB12176" s="25">
        <v>0</v>
      </c>
      <c r="AC12176" s="25">
        <v>0</v>
      </c>
      <c r="AD12176" s="25">
        <v>1</v>
      </c>
      <c r="AE12176" s="25">
        <v>0</v>
      </c>
      <c r="AF12176" s="25">
        <v>0</v>
      </c>
      <c r="AG12176" s="25">
        <v>0</v>
      </c>
      <c r="AH12176" s="25">
        <v>0</v>
      </c>
      <c r="AI12176" s="25">
        <v>0</v>
      </c>
      <c r="AJ12176" s="25">
        <v>0</v>
      </c>
      <c r="AK12176" s="25">
        <v>0</v>
      </c>
      <c r="AL12176" s="25">
        <v>0</v>
      </c>
      <c r="AM12176" s="25">
        <v>0</v>
      </c>
      <c r="AN12176" s="25">
        <v>0</v>
      </c>
      <c r="AO12176" s="25">
        <v>0</v>
      </c>
      <c r="AP12176" s="25">
        <v>0</v>
      </c>
      <c r="AQ12176" s="25">
        <v>0</v>
      </c>
      <c r="AR12176" s="25">
        <v>0</v>
      </c>
      <c r="AS12176" s="25">
        <v>1</v>
      </c>
      <c r="AT12176" s="25">
        <v>0</v>
      </c>
      <c r="AU12176" s="25">
        <v>0</v>
      </c>
      <c r="AV12176" s="25">
        <v>0</v>
      </c>
      <c r="AW12176" s="25">
        <v>0</v>
      </c>
      <c r="AX12176" s="25">
        <v>0</v>
      </c>
      <c r="AY12176" s="25">
        <v>0</v>
      </c>
      <c r="AZ12176" s="25">
        <v>0</v>
      </c>
      <c r="BA12176" s="25">
        <v>0</v>
      </c>
      <c r="BB12176" s="25">
        <v>0</v>
      </c>
      <c r="BC12176" s="25">
        <v>0</v>
      </c>
      <c r="BD12176" s="25">
        <v>0</v>
      </c>
      <c r="BE12176" s="25">
        <v>0</v>
      </c>
      <c r="BF12176" s="25">
        <v>0</v>
      </c>
      <c r="BG12176" s="25">
        <v>0</v>
      </c>
      <c r="BH12176" s="25">
        <v>0</v>
      </c>
      <c r="BI12176" s="25">
        <v>0</v>
      </c>
      <c r="BJ12176" s="25">
        <v>0</v>
      </c>
      <c r="BK12176" s="25">
        <v>0</v>
      </c>
      <c r="BL12176" s="25">
        <v>0</v>
      </c>
      <c r="BM12176" s="25">
        <v>0</v>
      </c>
      <c r="BN12176" s="25">
        <v>0</v>
      </c>
      <c r="BO12176" s="25">
        <v>0</v>
      </c>
      <c r="BP12176" s="25">
        <v>0</v>
      </c>
      <c r="BQ12176" s="25">
        <v>1</v>
      </c>
      <c r="BR12176" s="25">
        <v>0</v>
      </c>
      <c r="BS12176" s="25">
        <v>0</v>
      </c>
      <c r="BT12176" s="25">
        <v>1</v>
      </c>
      <c r="BU12176" s="26">
        <v>0</v>
      </c>
    </row>
    <row r="12177" spans="1:73" x14ac:dyDescent="0.3">
      <c r="A12177" s="27">
        <v>0</v>
      </c>
      <c r="B12177" s="28">
        <v>0</v>
      </c>
      <c r="C12177" s="28">
        <v>0</v>
      </c>
      <c r="D12177" s="28">
        <v>0</v>
      </c>
      <c r="E12177" s="28">
        <v>4</v>
      </c>
      <c r="F12177" s="28">
        <v>86</v>
      </c>
      <c r="G12177" s="28">
        <v>0</v>
      </c>
      <c r="H12177" s="28">
        <v>2.5000000000000001E-2</v>
      </c>
      <c r="I12177" s="28">
        <v>0</v>
      </c>
      <c r="J12177" s="28">
        <v>0</v>
      </c>
      <c r="K12177" s="28">
        <v>0</v>
      </c>
      <c r="L12177" s="28">
        <v>0</v>
      </c>
      <c r="M12177" s="28">
        <v>0</v>
      </c>
      <c r="N12177" s="28">
        <v>0</v>
      </c>
      <c r="O12177" s="28">
        <v>0</v>
      </c>
      <c r="P12177" s="28">
        <v>0</v>
      </c>
      <c r="Q12177" s="28">
        <v>0</v>
      </c>
      <c r="R12177" s="28">
        <v>0</v>
      </c>
      <c r="S12177" s="28">
        <v>0</v>
      </c>
      <c r="T12177" s="28">
        <v>1</v>
      </c>
      <c r="U12177" s="28">
        <v>0</v>
      </c>
      <c r="V12177" s="28">
        <v>1</v>
      </c>
      <c r="W12177" s="28">
        <v>0</v>
      </c>
      <c r="X12177" s="28">
        <v>0</v>
      </c>
      <c r="Y12177" s="28">
        <v>0</v>
      </c>
      <c r="Z12177" s="28">
        <v>0</v>
      </c>
      <c r="AA12177" s="28">
        <v>0</v>
      </c>
      <c r="AB12177" s="28">
        <v>0</v>
      </c>
      <c r="AC12177" s="28">
        <v>0</v>
      </c>
      <c r="AD12177" s="28">
        <v>0</v>
      </c>
      <c r="AE12177" s="28">
        <v>0</v>
      </c>
      <c r="AF12177" s="28">
        <v>0</v>
      </c>
      <c r="AG12177" s="28">
        <v>1</v>
      </c>
      <c r="AH12177" s="28">
        <v>0</v>
      </c>
      <c r="AI12177" s="28">
        <v>0</v>
      </c>
      <c r="AJ12177" s="28">
        <v>0</v>
      </c>
      <c r="AK12177" s="28">
        <v>0</v>
      </c>
      <c r="AL12177" s="28">
        <v>0</v>
      </c>
      <c r="AM12177" s="28">
        <v>0</v>
      </c>
      <c r="AN12177" s="28">
        <v>0</v>
      </c>
      <c r="AO12177" s="28">
        <v>0</v>
      </c>
      <c r="AP12177" s="28">
        <v>1</v>
      </c>
      <c r="AQ12177" s="28">
        <v>0</v>
      </c>
      <c r="AR12177" s="28">
        <v>0</v>
      </c>
      <c r="AS12177" s="28">
        <v>0</v>
      </c>
      <c r="AT12177" s="28">
        <v>0</v>
      </c>
      <c r="AU12177" s="28">
        <v>0</v>
      </c>
      <c r="AV12177" s="28">
        <v>0</v>
      </c>
      <c r="AW12177" s="28">
        <v>0</v>
      </c>
      <c r="AX12177" s="28">
        <v>0</v>
      </c>
      <c r="AY12177" s="28">
        <v>0</v>
      </c>
      <c r="AZ12177" s="28">
        <v>0</v>
      </c>
      <c r="BA12177" s="28">
        <v>0</v>
      </c>
      <c r="BB12177" s="28">
        <v>0</v>
      </c>
      <c r="BC12177" s="28">
        <v>0</v>
      </c>
      <c r="BD12177" s="28">
        <v>0</v>
      </c>
      <c r="BE12177" s="28">
        <v>1</v>
      </c>
      <c r="BF12177" s="28">
        <v>0</v>
      </c>
      <c r="BG12177" s="28">
        <v>0</v>
      </c>
      <c r="BH12177" s="28">
        <v>0</v>
      </c>
      <c r="BI12177" s="28">
        <v>0</v>
      </c>
      <c r="BJ12177" s="28">
        <v>0</v>
      </c>
      <c r="BK12177" s="28">
        <v>0</v>
      </c>
      <c r="BL12177" s="28">
        <v>0</v>
      </c>
      <c r="BM12177" s="28">
        <v>0</v>
      </c>
      <c r="BN12177" s="28">
        <v>0</v>
      </c>
      <c r="BO12177" s="28">
        <v>0</v>
      </c>
      <c r="BP12177" s="28">
        <v>0</v>
      </c>
      <c r="BQ12177" s="28">
        <v>1</v>
      </c>
      <c r="BR12177" s="28">
        <v>0</v>
      </c>
      <c r="BS12177" s="28">
        <v>0</v>
      </c>
      <c r="BT12177" s="28">
        <v>1</v>
      </c>
      <c r="BU12177" s="29">
        <v>0</v>
      </c>
    </row>
    <row r="12178" spans="1:73" x14ac:dyDescent="0.3">
      <c r="A12178" s="24">
        <v>26</v>
      </c>
      <c r="B12178" s="25">
        <v>1561717567</v>
      </c>
      <c r="C12178" s="25">
        <v>9</v>
      </c>
      <c r="D12178" s="25">
        <v>5037222222</v>
      </c>
      <c r="E12178" s="25">
        <v>183</v>
      </c>
      <c r="F12178" s="25">
        <v>967609318</v>
      </c>
      <c r="G12178" s="25">
        <v>1.1054833999999999E-2</v>
      </c>
      <c r="H12178" s="25">
        <v>1.4200442000000001E-2</v>
      </c>
      <c r="I12178" s="25">
        <v>1956746389</v>
      </c>
      <c r="J12178" s="25">
        <v>0</v>
      </c>
      <c r="K12178" s="25">
        <v>0</v>
      </c>
      <c r="L12178" s="25">
        <v>0</v>
      </c>
      <c r="M12178" s="25">
        <v>0</v>
      </c>
      <c r="N12178" s="25">
        <v>0</v>
      </c>
      <c r="O12178" s="25">
        <v>0</v>
      </c>
      <c r="P12178" s="25">
        <v>0</v>
      </c>
      <c r="Q12178" s="25">
        <v>0</v>
      </c>
      <c r="R12178" s="25">
        <v>0</v>
      </c>
      <c r="S12178" s="25">
        <v>1</v>
      </c>
      <c r="T12178" s="25">
        <v>0</v>
      </c>
      <c r="U12178" s="25">
        <v>0</v>
      </c>
      <c r="V12178" s="25">
        <v>0</v>
      </c>
      <c r="W12178" s="25">
        <v>1</v>
      </c>
      <c r="X12178" s="25">
        <v>0</v>
      </c>
      <c r="Y12178" s="25">
        <v>0</v>
      </c>
      <c r="Z12178" s="25">
        <v>0</v>
      </c>
      <c r="AA12178" s="25">
        <v>0</v>
      </c>
      <c r="AB12178" s="25">
        <v>0</v>
      </c>
      <c r="AC12178" s="25">
        <v>0</v>
      </c>
      <c r="AD12178" s="25">
        <v>1</v>
      </c>
      <c r="AE12178" s="25">
        <v>0</v>
      </c>
      <c r="AF12178" s="25">
        <v>0</v>
      </c>
      <c r="AG12178" s="25">
        <v>0</v>
      </c>
      <c r="AH12178" s="25">
        <v>0</v>
      </c>
      <c r="AI12178" s="25">
        <v>0</v>
      </c>
      <c r="AJ12178" s="25">
        <v>0</v>
      </c>
      <c r="AK12178" s="25">
        <v>0</v>
      </c>
      <c r="AL12178" s="25">
        <v>0</v>
      </c>
      <c r="AM12178" s="25">
        <v>0</v>
      </c>
      <c r="AN12178" s="25">
        <v>0</v>
      </c>
      <c r="AO12178" s="25">
        <v>0</v>
      </c>
      <c r="AP12178" s="25">
        <v>0</v>
      </c>
      <c r="AQ12178" s="25">
        <v>1</v>
      </c>
      <c r="AR12178" s="25">
        <v>0</v>
      </c>
      <c r="AS12178" s="25">
        <v>0</v>
      </c>
      <c r="AT12178" s="25">
        <v>0</v>
      </c>
      <c r="AU12178" s="25">
        <v>0</v>
      </c>
      <c r="AV12178" s="25">
        <v>0</v>
      </c>
      <c r="AW12178" s="25">
        <v>0</v>
      </c>
      <c r="AX12178" s="25">
        <v>0</v>
      </c>
      <c r="AY12178" s="25">
        <v>0</v>
      </c>
      <c r="AZ12178" s="25">
        <v>0</v>
      </c>
      <c r="BA12178" s="25">
        <v>0</v>
      </c>
      <c r="BB12178" s="25">
        <v>0</v>
      </c>
      <c r="BC12178" s="25">
        <v>0</v>
      </c>
      <c r="BD12178" s="25">
        <v>0</v>
      </c>
      <c r="BE12178" s="25">
        <v>0</v>
      </c>
      <c r="BF12178" s="25">
        <v>0</v>
      </c>
      <c r="BG12178" s="25">
        <v>0</v>
      </c>
      <c r="BH12178" s="25">
        <v>0</v>
      </c>
      <c r="BI12178" s="25">
        <v>0</v>
      </c>
      <c r="BJ12178" s="25">
        <v>1</v>
      </c>
      <c r="BK12178" s="25">
        <v>0</v>
      </c>
      <c r="BL12178" s="25">
        <v>0</v>
      </c>
      <c r="BM12178" s="25">
        <v>0</v>
      </c>
      <c r="BN12178" s="25">
        <v>0</v>
      </c>
      <c r="BO12178" s="25">
        <v>0</v>
      </c>
      <c r="BP12178" s="25">
        <v>0</v>
      </c>
      <c r="BQ12178" s="25">
        <v>0</v>
      </c>
      <c r="BR12178" s="25">
        <v>0</v>
      </c>
      <c r="BS12178" s="25">
        <v>1</v>
      </c>
      <c r="BT12178" s="25">
        <v>0</v>
      </c>
      <c r="BU12178" s="26">
        <v>1</v>
      </c>
    </row>
    <row r="12179" spans="1:73" x14ac:dyDescent="0.3">
      <c r="A12179" s="27">
        <v>10</v>
      </c>
      <c r="B12179" s="28">
        <v>298581761</v>
      </c>
      <c r="C12179" s="28">
        <v>0</v>
      </c>
      <c r="D12179" s="28">
        <v>0</v>
      </c>
      <c r="E12179" s="28">
        <v>210</v>
      </c>
      <c r="F12179" s="28">
        <v>8115845852</v>
      </c>
      <c r="G12179" s="28">
        <v>8.3986749999999995E-3</v>
      </c>
      <c r="H12179" s="28">
        <v>3.0193184000000001E-2</v>
      </c>
      <c r="I12179" s="28">
        <v>0</v>
      </c>
      <c r="J12179" s="28">
        <v>0</v>
      </c>
      <c r="K12179" s="28">
        <v>0</v>
      </c>
      <c r="L12179" s="28">
        <v>0</v>
      </c>
      <c r="M12179" s="28">
        <v>0</v>
      </c>
      <c r="N12179" s="28">
        <v>0</v>
      </c>
      <c r="O12179" s="28">
        <v>0</v>
      </c>
      <c r="P12179" s="28">
        <v>0</v>
      </c>
      <c r="Q12179" s="28">
        <v>0</v>
      </c>
      <c r="R12179" s="28">
        <v>0</v>
      </c>
      <c r="S12179" s="28">
        <v>1</v>
      </c>
      <c r="T12179" s="28">
        <v>0</v>
      </c>
      <c r="U12179" s="28">
        <v>0</v>
      </c>
      <c r="V12179" s="28">
        <v>1</v>
      </c>
      <c r="W12179" s="28">
        <v>0</v>
      </c>
      <c r="X12179" s="28">
        <v>0</v>
      </c>
      <c r="Y12179" s="28">
        <v>0</v>
      </c>
      <c r="Z12179" s="28">
        <v>0</v>
      </c>
      <c r="AA12179" s="28">
        <v>0</v>
      </c>
      <c r="AB12179" s="28">
        <v>0</v>
      </c>
      <c r="AC12179" s="28">
        <v>0</v>
      </c>
      <c r="AD12179" s="28">
        <v>1</v>
      </c>
      <c r="AE12179" s="28">
        <v>0</v>
      </c>
      <c r="AF12179" s="28">
        <v>0</v>
      </c>
      <c r="AG12179" s="28">
        <v>0</v>
      </c>
      <c r="AH12179" s="28">
        <v>0</v>
      </c>
      <c r="AI12179" s="28">
        <v>0</v>
      </c>
      <c r="AJ12179" s="28">
        <v>0</v>
      </c>
      <c r="AK12179" s="28">
        <v>0</v>
      </c>
      <c r="AL12179" s="28">
        <v>0</v>
      </c>
      <c r="AM12179" s="28">
        <v>0</v>
      </c>
      <c r="AN12179" s="28">
        <v>0</v>
      </c>
      <c r="AO12179" s="28">
        <v>0</v>
      </c>
      <c r="AP12179" s="28">
        <v>1</v>
      </c>
      <c r="AQ12179" s="28">
        <v>0</v>
      </c>
      <c r="AR12179" s="28">
        <v>0</v>
      </c>
      <c r="AS12179" s="28">
        <v>0</v>
      </c>
      <c r="AT12179" s="28">
        <v>0</v>
      </c>
      <c r="AU12179" s="28">
        <v>0</v>
      </c>
      <c r="AV12179" s="28">
        <v>0</v>
      </c>
      <c r="AW12179" s="28">
        <v>0</v>
      </c>
      <c r="AX12179" s="28">
        <v>0</v>
      </c>
      <c r="AY12179" s="28">
        <v>0</v>
      </c>
      <c r="AZ12179" s="28">
        <v>0</v>
      </c>
      <c r="BA12179" s="28">
        <v>0</v>
      </c>
      <c r="BB12179" s="28">
        <v>0</v>
      </c>
      <c r="BC12179" s="28">
        <v>0</v>
      </c>
      <c r="BD12179" s="28">
        <v>0</v>
      </c>
      <c r="BE12179" s="28">
        <v>0</v>
      </c>
      <c r="BF12179" s="28">
        <v>0</v>
      </c>
      <c r="BG12179" s="28">
        <v>0</v>
      </c>
      <c r="BH12179" s="28">
        <v>0</v>
      </c>
      <c r="BI12179" s="28">
        <v>0</v>
      </c>
      <c r="BJ12179" s="28">
        <v>0</v>
      </c>
      <c r="BK12179" s="28">
        <v>0</v>
      </c>
      <c r="BL12179" s="28">
        <v>0</v>
      </c>
      <c r="BM12179" s="28">
        <v>0</v>
      </c>
      <c r="BN12179" s="28">
        <v>0</v>
      </c>
      <c r="BO12179" s="28">
        <v>0</v>
      </c>
      <c r="BP12179" s="28">
        <v>0</v>
      </c>
      <c r="BQ12179" s="28">
        <v>0</v>
      </c>
      <c r="BR12179" s="28">
        <v>0</v>
      </c>
      <c r="BS12179" s="28">
        <v>1</v>
      </c>
      <c r="BT12179" s="28">
        <v>0</v>
      </c>
      <c r="BU12179" s="29">
        <v>0</v>
      </c>
    </row>
    <row r="12180" spans="1:73" x14ac:dyDescent="0.3">
      <c r="A12180" s="24">
        <v>0</v>
      </c>
      <c r="B12180" s="25">
        <v>0</v>
      </c>
      <c r="C12180" s="25">
        <v>0</v>
      </c>
      <c r="D12180" s="25">
        <v>0</v>
      </c>
      <c r="E12180" s="25">
        <v>1</v>
      </c>
      <c r="F12180" s="25">
        <v>0</v>
      </c>
      <c r="G12180" s="25">
        <v>0.2</v>
      </c>
      <c r="H12180" s="25">
        <v>0.2</v>
      </c>
      <c r="I12180" s="25">
        <v>0</v>
      </c>
      <c r="J12180" s="25">
        <v>0</v>
      </c>
      <c r="K12180" s="25">
        <v>0</v>
      </c>
      <c r="L12180" s="25">
        <v>0</v>
      </c>
      <c r="M12180" s="25">
        <v>0</v>
      </c>
      <c r="N12180" s="25">
        <v>0</v>
      </c>
      <c r="O12180" s="25">
        <v>0</v>
      </c>
      <c r="P12180" s="25">
        <v>0</v>
      </c>
      <c r="Q12180" s="25">
        <v>0</v>
      </c>
      <c r="R12180" s="25">
        <v>0</v>
      </c>
      <c r="S12180" s="25">
        <v>0</v>
      </c>
      <c r="T12180" s="25">
        <v>1</v>
      </c>
      <c r="U12180" s="25">
        <v>1</v>
      </c>
      <c r="V12180" s="25">
        <v>0</v>
      </c>
      <c r="W12180" s="25">
        <v>0</v>
      </c>
      <c r="X12180" s="25">
        <v>0</v>
      </c>
      <c r="Y12180" s="25">
        <v>0</v>
      </c>
      <c r="Z12180" s="25">
        <v>0</v>
      </c>
      <c r="AA12180" s="25">
        <v>0</v>
      </c>
      <c r="AB12180" s="25">
        <v>0</v>
      </c>
      <c r="AC12180" s="25">
        <v>0</v>
      </c>
      <c r="AD12180" s="25">
        <v>0</v>
      </c>
      <c r="AE12180" s="25">
        <v>0</v>
      </c>
      <c r="AF12180" s="25">
        <v>0</v>
      </c>
      <c r="AG12180" s="25">
        <v>0</v>
      </c>
      <c r="AH12180" s="25">
        <v>0</v>
      </c>
      <c r="AI12180" s="25">
        <v>0</v>
      </c>
      <c r="AJ12180" s="25">
        <v>0</v>
      </c>
      <c r="AK12180" s="25">
        <v>0</v>
      </c>
      <c r="AL12180" s="25">
        <v>0</v>
      </c>
      <c r="AM12180" s="25">
        <v>0</v>
      </c>
      <c r="AN12180" s="25">
        <v>0</v>
      </c>
      <c r="AO12180" s="25">
        <v>1</v>
      </c>
      <c r="AP12180" s="25">
        <v>0</v>
      </c>
      <c r="AQ12180" s="25">
        <v>0</v>
      </c>
      <c r="AR12180" s="25">
        <v>0</v>
      </c>
      <c r="AS12180" s="25">
        <v>0</v>
      </c>
      <c r="AT12180" s="25">
        <v>0</v>
      </c>
      <c r="AU12180" s="25">
        <v>0</v>
      </c>
      <c r="AV12180" s="25">
        <v>0</v>
      </c>
      <c r="AW12180" s="25">
        <v>0</v>
      </c>
      <c r="AX12180" s="25">
        <v>1</v>
      </c>
      <c r="AY12180" s="25">
        <v>0</v>
      </c>
      <c r="AZ12180" s="25">
        <v>0</v>
      </c>
      <c r="BA12180" s="25">
        <v>0</v>
      </c>
      <c r="BB12180" s="25">
        <v>0</v>
      </c>
      <c r="BC12180" s="25">
        <v>0</v>
      </c>
      <c r="BD12180" s="25">
        <v>0</v>
      </c>
      <c r="BE12180" s="25">
        <v>0</v>
      </c>
      <c r="BF12180" s="25">
        <v>0</v>
      </c>
      <c r="BG12180" s="25">
        <v>0</v>
      </c>
      <c r="BH12180" s="25">
        <v>0</v>
      </c>
      <c r="BI12180" s="25">
        <v>0</v>
      </c>
      <c r="BJ12180" s="25">
        <v>0</v>
      </c>
      <c r="BK12180" s="25">
        <v>0</v>
      </c>
      <c r="BL12180" s="25">
        <v>0</v>
      </c>
      <c r="BM12180" s="25">
        <v>0</v>
      </c>
      <c r="BN12180" s="25">
        <v>0</v>
      </c>
      <c r="BO12180" s="25">
        <v>0</v>
      </c>
      <c r="BP12180" s="25">
        <v>1</v>
      </c>
      <c r="BQ12180" s="25">
        <v>0</v>
      </c>
      <c r="BR12180" s="25">
        <v>0</v>
      </c>
      <c r="BS12180" s="25">
        <v>1</v>
      </c>
      <c r="BT12180" s="25">
        <v>0</v>
      </c>
      <c r="BU12180" s="26">
        <v>0</v>
      </c>
    </row>
    <row r="12181" spans="1:73" x14ac:dyDescent="0.3">
      <c r="A12181" s="27">
        <v>0</v>
      </c>
      <c r="B12181" s="28">
        <v>0</v>
      </c>
      <c r="C12181" s="28">
        <v>0</v>
      </c>
      <c r="D12181" s="28">
        <v>0</v>
      </c>
      <c r="E12181" s="28">
        <v>2</v>
      </c>
      <c r="F12181" s="28">
        <v>25.5</v>
      </c>
      <c r="G12181" s="28">
        <v>0</v>
      </c>
      <c r="H12181" s="28">
        <v>0.1</v>
      </c>
      <c r="I12181" s="28">
        <v>0</v>
      </c>
      <c r="J12181" s="28">
        <v>0</v>
      </c>
      <c r="K12181" s="28">
        <v>0</v>
      </c>
      <c r="L12181" s="28">
        <v>0</v>
      </c>
      <c r="M12181" s="28">
        <v>0</v>
      </c>
      <c r="N12181" s="28">
        <v>0</v>
      </c>
      <c r="O12181" s="28">
        <v>0</v>
      </c>
      <c r="P12181" s="28">
        <v>0</v>
      </c>
      <c r="Q12181" s="28">
        <v>0</v>
      </c>
      <c r="R12181" s="28">
        <v>0</v>
      </c>
      <c r="S12181" s="28">
        <v>0</v>
      </c>
      <c r="T12181" s="28">
        <v>1</v>
      </c>
      <c r="U12181" s="28">
        <v>1</v>
      </c>
      <c r="V12181" s="28">
        <v>0</v>
      </c>
      <c r="W12181" s="28">
        <v>0</v>
      </c>
      <c r="X12181" s="28">
        <v>0</v>
      </c>
      <c r="Y12181" s="28">
        <v>0</v>
      </c>
      <c r="Z12181" s="28">
        <v>0</v>
      </c>
      <c r="AA12181" s="28">
        <v>0</v>
      </c>
      <c r="AB12181" s="28">
        <v>0</v>
      </c>
      <c r="AC12181" s="28">
        <v>1</v>
      </c>
      <c r="AD12181" s="28">
        <v>0</v>
      </c>
      <c r="AE12181" s="28">
        <v>0</v>
      </c>
      <c r="AF12181" s="28">
        <v>0</v>
      </c>
      <c r="AG12181" s="28">
        <v>0</v>
      </c>
      <c r="AH12181" s="28">
        <v>0</v>
      </c>
      <c r="AI12181" s="28">
        <v>0</v>
      </c>
      <c r="AJ12181" s="28">
        <v>0</v>
      </c>
      <c r="AK12181" s="28">
        <v>0</v>
      </c>
      <c r="AL12181" s="28">
        <v>0</v>
      </c>
      <c r="AM12181" s="28">
        <v>0</v>
      </c>
      <c r="AN12181" s="28">
        <v>0</v>
      </c>
      <c r="AO12181" s="28">
        <v>0</v>
      </c>
      <c r="AP12181" s="28">
        <v>1</v>
      </c>
      <c r="AQ12181" s="28">
        <v>0</v>
      </c>
      <c r="AR12181" s="28">
        <v>0</v>
      </c>
      <c r="AS12181" s="28">
        <v>0</v>
      </c>
      <c r="AT12181" s="28">
        <v>0</v>
      </c>
      <c r="AU12181" s="28">
        <v>0</v>
      </c>
      <c r="AV12181" s="28">
        <v>0</v>
      </c>
      <c r="AW12181" s="28">
        <v>0</v>
      </c>
      <c r="AX12181" s="28">
        <v>0</v>
      </c>
      <c r="AY12181" s="28">
        <v>0</v>
      </c>
      <c r="AZ12181" s="28">
        <v>1</v>
      </c>
      <c r="BA12181" s="28">
        <v>0</v>
      </c>
      <c r="BB12181" s="28">
        <v>0</v>
      </c>
      <c r="BC12181" s="28">
        <v>0</v>
      </c>
      <c r="BD12181" s="28">
        <v>0</v>
      </c>
      <c r="BE12181" s="28">
        <v>0</v>
      </c>
      <c r="BF12181" s="28">
        <v>0</v>
      </c>
      <c r="BG12181" s="28">
        <v>0</v>
      </c>
      <c r="BH12181" s="28">
        <v>0</v>
      </c>
      <c r="BI12181" s="28">
        <v>0</v>
      </c>
      <c r="BJ12181" s="28">
        <v>0</v>
      </c>
      <c r="BK12181" s="28">
        <v>0</v>
      </c>
      <c r="BL12181" s="28">
        <v>0</v>
      </c>
      <c r="BM12181" s="28">
        <v>0</v>
      </c>
      <c r="BN12181" s="28">
        <v>0</v>
      </c>
      <c r="BO12181" s="28">
        <v>0</v>
      </c>
      <c r="BP12181" s="28">
        <v>0</v>
      </c>
      <c r="BQ12181" s="28">
        <v>0</v>
      </c>
      <c r="BR12181" s="28">
        <v>0</v>
      </c>
      <c r="BS12181" s="28">
        <v>1</v>
      </c>
      <c r="BT12181" s="28">
        <v>0</v>
      </c>
      <c r="BU12181" s="29">
        <v>0</v>
      </c>
    </row>
    <row r="12182" spans="1:73" x14ac:dyDescent="0.3">
      <c r="A12182" s="24">
        <v>9</v>
      </c>
      <c r="B12182" s="25">
        <v>1028666667</v>
      </c>
      <c r="C12182" s="25">
        <v>3</v>
      </c>
      <c r="D12182" s="25">
        <v>339.5</v>
      </c>
      <c r="E12182" s="25">
        <v>29</v>
      </c>
      <c r="F12182" s="25">
        <v>6932541667</v>
      </c>
      <c r="G12182" s="25">
        <v>0</v>
      </c>
      <c r="H12182" s="25">
        <v>1.4705882E-2</v>
      </c>
      <c r="I12182" s="25">
        <v>7764914484</v>
      </c>
      <c r="J12182" s="25">
        <v>0</v>
      </c>
      <c r="K12182" s="25">
        <v>0</v>
      </c>
      <c r="L12182" s="25">
        <v>0</v>
      </c>
      <c r="M12182" s="25">
        <v>0</v>
      </c>
      <c r="N12182" s="25">
        <v>0</v>
      </c>
      <c r="O12182" s="25">
        <v>0</v>
      </c>
      <c r="P12182" s="25">
        <v>0</v>
      </c>
      <c r="Q12182" s="25">
        <v>0</v>
      </c>
      <c r="R12182" s="25">
        <v>0</v>
      </c>
      <c r="S12182" s="25">
        <v>0</v>
      </c>
      <c r="T12182" s="25">
        <v>1</v>
      </c>
      <c r="U12182" s="25">
        <v>0</v>
      </c>
      <c r="V12182" s="25">
        <v>1</v>
      </c>
      <c r="W12182" s="25">
        <v>0</v>
      </c>
      <c r="X12182" s="25">
        <v>0</v>
      </c>
      <c r="Y12182" s="25">
        <v>0</v>
      </c>
      <c r="Z12182" s="25">
        <v>0</v>
      </c>
      <c r="AA12182" s="25">
        <v>0</v>
      </c>
      <c r="AB12182" s="25">
        <v>0</v>
      </c>
      <c r="AC12182" s="25">
        <v>0</v>
      </c>
      <c r="AD12182" s="25">
        <v>0</v>
      </c>
      <c r="AE12182" s="25">
        <v>0</v>
      </c>
      <c r="AF12182" s="25">
        <v>0</v>
      </c>
      <c r="AG12182" s="25">
        <v>0</v>
      </c>
      <c r="AH12182" s="25">
        <v>0</v>
      </c>
      <c r="AI12182" s="25">
        <v>0</v>
      </c>
      <c r="AJ12182" s="25">
        <v>0</v>
      </c>
      <c r="AK12182" s="25">
        <v>0</v>
      </c>
      <c r="AL12182" s="25">
        <v>1</v>
      </c>
      <c r="AM12182" s="25">
        <v>0</v>
      </c>
      <c r="AN12182" s="25">
        <v>0</v>
      </c>
      <c r="AO12182" s="25">
        <v>0</v>
      </c>
      <c r="AP12182" s="25">
        <v>1</v>
      </c>
      <c r="AQ12182" s="25">
        <v>0</v>
      </c>
      <c r="AR12182" s="25">
        <v>0</v>
      </c>
      <c r="AS12182" s="25">
        <v>0</v>
      </c>
      <c r="AT12182" s="25">
        <v>0</v>
      </c>
      <c r="AU12182" s="25">
        <v>0</v>
      </c>
      <c r="AV12182" s="25">
        <v>0</v>
      </c>
      <c r="AW12182" s="25">
        <v>0</v>
      </c>
      <c r="AX12182" s="25">
        <v>0</v>
      </c>
      <c r="AY12182" s="25">
        <v>0</v>
      </c>
      <c r="AZ12182" s="25">
        <v>0</v>
      </c>
      <c r="BA12182" s="25">
        <v>0</v>
      </c>
      <c r="BB12182" s="25">
        <v>0</v>
      </c>
      <c r="BC12182" s="25">
        <v>0</v>
      </c>
      <c r="BD12182" s="25">
        <v>0</v>
      </c>
      <c r="BE12182" s="25">
        <v>0</v>
      </c>
      <c r="BF12182" s="25">
        <v>0</v>
      </c>
      <c r="BG12182" s="25">
        <v>0</v>
      </c>
      <c r="BH12182" s="25">
        <v>0</v>
      </c>
      <c r="BI12182" s="25">
        <v>0</v>
      </c>
      <c r="BJ12182" s="25">
        <v>0</v>
      </c>
      <c r="BK12182" s="25">
        <v>0</v>
      </c>
      <c r="BL12182" s="25">
        <v>0</v>
      </c>
      <c r="BM12182" s="25">
        <v>0</v>
      </c>
      <c r="BN12182" s="25">
        <v>0</v>
      </c>
      <c r="BO12182" s="25">
        <v>0</v>
      </c>
      <c r="BP12182" s="25">
        <v>0</v>
      </c>
      <c r="BQ12182" s="25">
        <v>0</v>
      </c>
      <c r="BR12182" s="25">
        <v>0</v>
      </c>
      <c r="BS12182" s="25">
        <v>1</v>
      </c>
      <c r="BT12182" s="25">
        <v>0</v>
      </c>
      <c r="BU12182" s="26">
        <v>1</v>
      </c>
    </row>
    <row r="12183" spans="1:73" x14ac:dyDescent="0.3">
      <c r="A12183" s="27">
        <v>0</v>
      </c>
      <c r="B12183" s="28">
        <v>0</v>
      </c>
      <c r="C12183" s="28">
        <v>0</v>
      </c>
      <c r="D12183" s="28">
        <v>0</v>
      </c>
      <c r="E12183" s="28">
        <v>17</v>
      </c>
      <c r="F12183" s="28">
        <v>2786666667</v>
      </c>
      <c r="G12183" s="28">
        <v>1.5686275E-2</v>
      </c>
      <c r="H12183" s="28">
        <v>4.2666157000000003E-2</v>
      </c>
      <c r="I12183" s="28">
        <v>0</v>
      </c>
      <c r="J12183" s="28">
        <v>0</v>
      </c>
      <c r="K12183" s="28">
        <v>0</v>
      </c>
      <c r="L12183" s="28">
        <v>0</v>
      </c>
      <c r="M12183" s="28">
        <v>0</v>
      </c>
      <c r="N12183" s="28">
        <v>0</v>
      </c>
      <c r="O12183" s="28">
        <v>0</v>
      </c>
      <c r="P12183" s="28">
        <v>0</v>
      </c>
      <c r="Q12183" s="28">
        <v>0</v>
      </c>
      <c r="R12183" s="28">
        <v>0</v>
      </c>
      <c r="S12183" s="28">
        <v>1</v>
      </c>
      <c r="T12183" s="28">
        <v>0</v>
      </c>
      <c r="U12183" s="28">
        <v>0</v>
      </c>
      <c r="V12183" s="28">
        <v>0</v>
      </c>
      <c r="W12183" s="28">
        <v>1</v>
      </c>
      <c r="X12183" s="28">
        <v>0</v>
      </c>
      <c r="Y12183" s="28">
        <v>0</v>
      </c>
      <c r="Z12183" s="28">
        <v>0</v>
      </c>
      <c r="AA12183" s="28">
        <v>0</v>
      </c>
      <c r="AB12183" s="28">
        <v>0</v>
      </c>
      <c r="AC12183" s="28">
        <v>0</v>
      </c>
      <c r="AD12183" s="28">
        <v>1</v>
      </c>
      <c r="AE12183" s="28">
        <v>0</v>
      </c>
      <c r="AF12183" s="28">
        <v>0</v>
      </c>
      <c r="AG12183" s="28">
        <v>0</v>
      </c>
      <c r="AH12183" s="28">
        <v>0</v>
      </c>
      <c r="AI12183" s="28">
        <v>0</v>
      </c>
      <c r="AJ12183" s="28">
        <v>0</v>
      </c>
      <c r="AK12183" s="28">
        <v>0</v>
      </c>
      <c r="AL12183" s="28">
        <v>0</v>
      </c>
      <c r="AM12183" s="28">
        <v>0</v>
      </c>
      <c r="AN12183" s="28">
        <v>0</v>
      </c>
      <c r="AO12183" s="28">
        <v>0</v>
      </c>
      <c r="AP12183" s="28">
        <v>1</v>
      </c>
      <c r="AQ12183" s="28">
        <v>0</v>
      </c>
      <c r="AR12183" s="28">
        <v>0</v>
      </c>
      <c r="AS12183" s="28">
        <v>0</v>
      </c>
      <c r="AT12183" s="28">
        <v>0</v>
      </c>
      <c r="AU12183" s="28">
        <v>0</v>
      </c>
      <c r="AV12183" s="28">
        <v>0</v>
      </c>
      <c r="AW12183" s="28">
        <v>0</v>
      </c>
      <c r="AX12183" s="28">
        <v>0</v>
      </c>
      <c r="AY12183" s="28">
        <v>0</v>
      </c>
      <c r="AZ12183" s="28">
        <v>0</v>
      </c>
      <c r="BA12183" s="28">
        <v>0</v>
      </c>
      <c r="BB12183" s="28">
        <v>0</v>
      </c>
      <c r="BC12183" s="28">
        <v>1</v>
      </c>
      <c r="BD12183" s="28">
        <v>0</v>
      </c>
      <c r="BE12183" s="28">
        <v>0</v>
      </c>
      <c r="BF12183" s="28">
        <v>0</v>
      </c>
      <c r="BG12183" s="28">
        <v>0</v>
      </c>
      <c r="BH12183" s="28">
        <v>0</v>
      </c>
      <c r="BI12183" s="28">
        <v>0</v>
      </c>
      <c r="BJ12183" s="28">
        <v>0</v>
      </c>
      <c r="BK12183" s="28">
        <v>0</v>
      </c>
      <c r="BL12183" s="28">
        <v>0</v>
      </c>
      <c r="BM12183" s="28">
        <v>0</v>
      </c>
      <c r="BN12183" s="28">
        <v>0</v>
      </c>
      <c r="BO12183" s="28">
        <v>0</v>
      </c>
      <c r="BP12183" s="28">
        <v>0</v>
      </c>
      <c r="BQ12183" s="28">
        <v>0</v>
      </c>
      <c r="BR12183" s="28">
        <v>0</v>
      </c>
      <c r="BS12183" s="28">
        <v>1</v>
      </c>
      <c r="BT12183" s="28">
        <v>1</v>
      </c>
      <c r="BU12183" s="29">
        <v>0</v>
      </c>
    </row>
    <row r="12184" spans="1:73" x14ac:dyDescent="0.3">
      <c r="A12184" s="24">
        <v>9</v>
      </c>
      <c r="B12184" s="25">
        <v>1294.9000000000001</v>
      </c>
      <c r="C12184" s="25">
        <v>1</v>
      </c>
      <c r="D12184" s="25">
        <v>3266666667</v>
      </c>
      <c r="E12184" s="25">
        <v>37</v>
      </c>
      <c r="F12184" s="25">
        <v>1012233333</v>
      </c>
      <c r="G12184" s="25">
        <v>0</v>
      </c>
      <c r="H12184" s="25">
        <v>6.910299E-3</v>
      </c>
      <c r="I12184" s="25">
        <v>3331220592</v>
      </c>
      <c r="J12184" s="25">
        <v>0</v>
      </c>
      <c r="K12184" s="25">
        <v>0</v>
      </c>
      <c r="L12184" s="25">
        <v>0</v>
      </c>
      <c r="M12184" s="25">
        <v>0</v>
      </c>
      <c r="N12184" s="25">
        <v>0</v>
      </c>
      <c r="O12184" s="25">
        <v>0</v>
      </c>
      <c r="P12184" s="25">
        <v>0</v>
      </c>
      <c r="Q12184" s="25">
        <v>0</v>
      </c>
      <c r="R12184" s="25">
        <v>0</v>
      </c>
      <c r="S12184" s="25">
        <v>1</v>
      </c>
      <c r="T12184" s="25">
        <v>0</v>
      </c>
      <c r="U12184" s="25">
        <v>0</v>
      </c>
      <c r="V12184" s="25">
        <v>1</v>
      </c>
      <c r="W12184" s="25">
        <v>0</v>
      </c>
      <c r="X12184" s="25">
        <v>0</v>
      </c>
      <c r="Y12184" s="25">
        <v>0</v>
      </c>
      <c r="Z12184" s="25">
        <v>0</v>
      </c>
      <c r="AA12184" s="25">
        <v>0</v>
      </c>
      <c r="AB12184" s="25">
        <v>0</v>
      </c>
      <c r="AC12184" s="25">
        <v>0</v>
      </c>
      <c r="AD12184" s="25">
        <v>1</v>
      </c>
      <c r="AE12184" s="25">
        <v>0</v>
      </c>
      <c r="AF12184" s="25">
        <v>0</v>
      </c>
      <c r="AG12184" s="25">
        <v>0</v>
      </c>
      <c r="AH12184" s="25">
        <v>0</v>
      </c>
      <c r="AI12184" s="25">
        <v>0</v>
      </c>
      <c r="AJ12184" s="25">
        <v>0</v>
      </c>
      <c r="AK12184" s="25">
        <v>0</v>
      </c>
      <c r="AL12184" s="25">
        <v>0</v>
      </c>
      <c r="AM12184" s="25">
        <v>0</v>
      </c>
      <c r="AN12184" s="25">
        <v>0</v>
      </c>
      <c r="AO12184" s="25">
        <v>0</v>
      </c>
      <c r="AP12184" s="25">
        <v>1</v>
      </c>
      <c r="AQ12184" s="25">
        <v>0</v>
      </c>
      <c r="AR12184" s="25">
        <v>0</v>
      </c>
      <c r="AS12184" s="25">
        <v>0</v>
      </c>
      <c r="AT12184" s="25">
        <v>0</v>
      </c>
      <c r="AU12184" s="25">
        <v>0</v>
      </c>
      <c r="AV12184" s="25">
        <v>0</v>
      </c>
      <c r="AW12184" s="25">
        <v>0</v>
      </c>
      <c r="AX12184" s="25">
        <v>0</v>
      </c>
      <c r="AY12184" s="25">
        <v>0</v>
      </c>
      <c r="AZ12184" s="25">
        <v>0</v>
      </c>
      <c r="BA12184" s="25">
        <v>0</v>
      </c>
      <c r="BB12184" s="25">
        <v>0</v>
      </c>
      <c r="BC12184" s="25">
        <v>0</v>
      </c>
      <c r="BD12184" s="25">
        <v>0</v>
      </c>
      <c r="BE12184" s="25">
        <v>0</v>
      </c>
      <c r="BF12184" s="25">
        <v>0</v>
      </c>
      <c r="BG12184" s="25">
        <v>0</v>
      </c>
      <c r="BH12184" s="25">
        <v>0</v>
      </c>
      <c r="BI12184" s="25">
        <v>0</v>
      </c>
      <c r="BJ12184" s="25">
        <v>0</v>
      </c>
      <c r="BK12184" s="25">
        <v>0</v>
      </c>
      <c r="BL12184" s="25">
        <v>0</v>
      </c>
      <c r="BM12184" s="25">
        <v>0</v>
      </c>
      <c r="BN12184" s="25">
        <v>0</v>
      </c>
      <c r="BO12184" s="25">
        <v>0</v>
      </c>
      <c r="BP12184" s="25">
        <v>0</v>
      </c>
      <c r="BQ12184" s="25">
        <v>0</v>
      </c>
      <c r="BR12184" s="25">
        <v>0</v>
      </c>
      <c r="BS12184" s="25">
        <v>1</v>
      </c>
      <c r="BT12184" s="25">
        <v>0</v>
      </c>
      <c r="BU12184" s="26">
        <v>0</v>
      </c>
    </row>
    <row r="12185" spans="1:73" x14ac:dyDescent="0.3">
      <c r="A12185" s="27">
        <v>0</v>
      </c>
      <c r="B12185" s="28">
        <v>0</v>
      </c>
      <c r="C12185" s="28">
        <v>0</v>
      </c>
      <c r="D12185" s="28">
        <v>0</v>
      </c>
      <c r="E12185" s="28">
        <v>1</v>
      </c>
      <c r="F12185" s="28">
        <v>0</v>
      </c>
      <c r="G12185" s="28">
        <v>0.2</v>
      </c>
      <c r="H12185" s="28">
        <v>0.2</v>
      </c>
      <c r="I12185" s="28">
        <v>0</v>
      </c>
      <c r="J12185" s="28">
        <v>0</v>
      </c>
      <c r="K12185" s="28">
        <v>0</v>
      </c>
      <c r="L12185" s="28">
        <v>0</v>
      </c>
      <c r="M12185" s="28">
        <v>0</v>
      </c>
      <c r="N12185" s="28">
        <v>0</v>
      </c>
      <c r="O12185" s="28">
        <v>0</v>
      </c>
      <c r="P12185" s="28">
        <v>0</v>
      </c>
      <c r="Q12185" s="28">
        <v>0</v>
      </c>
      <c r="R12185" s="28">
        <v>0</v>
      </c>
      <c r="S12185" s="28">
        <v>0</v>
      </c>
      <c r="T12185" s="28">
        <v>1</v>
      </c>
      <c r="U12185" s="28">
        <v>0</v>
      </c>
      <c r="V12185" s="28">
        <v>0</v>
      </c>
      <c r="W12185" s="28">
        <v>0</v>
      </c>
      <c r="X12185" s="28">
        <v>0</v>
      </c>
      <c r="Y12185" s="28">
        <v>0</v>
      </c>
      <c r="Z12185" s="28">
        <v>0</v>
      </c>
      <c r="AA12185" s="28">
        <v>0</v>
      </c>
      <c r="AB12185" s="28">
        <v>1</v>
      </c>
      <c r="AC12185" s="28">
        <v>0</v>
      </c>
      <c r="AD12185" s="28">
        <v>0</v>
      </c>
      <c r="AE12185" s="28">
        <v>0</v>
      </c>
      <c r="AF12185" s="28">
        <v>0</v>
      </c>
      <c r="AG12185" s="28">
        <v>0</v>
      </c>
      <c r="AH12185" s="28">
        <v>0</v>
      </c>
      <c r="AI12185" s="28">
        <v>0</v>
      </c>
      <c r="AJ12185" s="28">
        <v>0</v>
      </c>
      <c r="AK12185" s="28">
        <v>0</v>
      </c>
      <c r="AL12185" s="28">
        <v>0</v>
      </c>
      <c r="AM12185" s="28">
        <v>0</v>
      </c>
      <c r="AN12185" s="28">
        <v>0</v>
      </c>
      <c r="AO12185" s="28">
        <v>1</v>
      </c>
      <c r="AP12185" s="28">
        <v>0</v>
      </c>
      <c r="AQ12185" s="28">
        <v>0</v>
      </c>
      <c r="AR12185" s="28">
        <v>0</v>
      </c>
      <c r="AS12185" s="28">
        <v>0</v>
      </c>
      <c r="AT12185" s="28">
        <v>0</v>
      </c>
      <c r="AU12185" s="28">
        <v>0</v>
      </c>
      <c r="AV12185" s="28">
        <v>0</v>
      </c>
      <c r="AW12185" s="28">
        <v>0</v>
      </c>
      <c r="AX12185" s="28">
        <v>1</v>
      </c>
      <c r="AY12185" s="28">
        <v>0</v>
      </c>
      <c r="AZ12185" s="28">
        <v>0</v>
      </c>
      <c r="BA12185" s="28">
        <v>0</v>
      </c>
      <c r="BB12185" s="28">
        <v>0</v>
      </c>
      <c r="BC12185" s="28">
        <v>0</v>
      </c>
      <c r="BD12185" s="28">
        <v>0</v>
      </c>
      <c r="BE12185" s="28">
        <v>0</v>
      </c>
      <c r="BF12185" s="28">
        <v>0</v>
      </c>
      <c r="BG12185" s="28">
        <v>0</v>
      </c>
      <c r="BH12185" s="28">
        <v>0</v>
      </c>
      <c r="BI12185" s="28">
        <v>0</v>
      </c>
      <c r="BJ12185" s="28">
        <v>0</v>
      </c>
      <c r="BK12185" s="28">
        <v>0</v>
      </c>
      <c r="BL12185" s="28">
        <v>0</v>
      </c>
      <c r="BM12185" s="28">
        <v>0</v>
      </c>
      <c r="BN12185" s="28">
        <v>0</v>
      </c>
      <c r="BO12185" s="28">
        <v>0</v>
      </c>
      <c r="BP12185" s="28">
        <v>1</v>
      </c>
      <c r="BQ12185" s="28">
        <v>0</v>
      </c>
      <c r="BR12185" s="28">
        <v>1</v>
      </c>
      <c r="BS12185" s="28">
        <v>0</v>
      </c>
      <c r="BT12185" s="28">
        <v>0</v>
      </c>
      <c r="BU12185" s="29">
        <v>0</v>
      </c>
    </row>
    <row r="12186" spans="1:73" x14ac:dyDescent="0.3">
      <c r="A12186" s="24">
        <v>0</v>
      </c>
      <c r="B12186" s="25">
        <v>0</v>
      </c>
      <c r="C12186" s="25">
        <v>0</v>
      </c>
      <c r="D12186" s="25">
        <v>0</v>
      </c>
      <c r="E12186" s="25">
        <v>46</v>
      </c>
      <c r="F12186" s="25">
        <v>1014375</v>
      </c>
      <c r="G12186" s="25">
        <v>8.6956519999999999E-3</v>
      </c>
      <c r="H12186" s="25">
        <v>2.6449275000000001E-2</v>
      </c>
      <c r="I12186" s="25">
        <v>0</v>
      </c>
      <c r="J12186" s="25">
        <v>0</v>
      </c>
      <c r="K12186" s="25">
        <v>0</v>
      </c>
      <c r="L12186" s="25">
        <v>0</v>
      </c>
      <c r="M12186" s="25">
        <v>0</v>
      </c>
      <c r="N12186" s="25">
        <v>0</v>
      </c>
      <c r="O12186" s="25">
        <v>0</v>
      </c>
      <c r="P12186" s="25">
        <v>0</v>
      </c>
      <c r="Q12186" s="25">
        <v>0</v>
      </c>
      <c r="R12186" s="25">
        <v>0</v>
      </c>
      <c r="S12186" s="25">
        <v>0</v>
      </c>
      <c r="T12186" s="25">
        <v>1</v>
      </c>
      <c r="U12186" s="25">
        <v>0</v>
      </c>
      <c r="V12186" s="25">
        <v>1</v>
      </c>
      <c r="W12186" s="25">
        <v>0</v>
      </c>
      <c r="X12186" s="25">
        <v>0</v>
      </c>
      <c r="Y12186" s="25">
        <v>0</v>
      </c>
      <c r="Z12186" s="25">
        <v>0</v>
      </c>
      <c r="AA12186" s="25">
        <v>0</v>
      </c>
      <c r="AB12186" s="25">
        <v>0</v>
      </c>
      <c r="AC12186" s="25">
        <v>0</v>
      </c>
      <c r="AD12186" s="25">
        <v>1</v>
      </c>
      <c r="AE12186" s="25">
        <v>0</v>
      </c>
      <c r="AF12186" s="25">
        <v>0</v>
      </c>
      <c r="AG12186" s="25">
        <v>0</v>
      </c>
      <c r="AH12186" s="25">
        <v>0</v>
      </c>
      <c r="AI12186" s="25">
        <v>0</v>
      </c>
      <c r="AJ12186" s="25">
        <v>0</v>
      </c>
      <c r="AK12186" s="25">
        <v>0</v>
      </c>
      <c r="AL12186" s="25">
        <v>0</v>
      </c>
      <c r="AM12186" s="25">
        <v>0</v>
      </c>
      <c r="AN12186" s="25">
        <v>0</v>
      </c>
      <c r="AO12186" s="25">
        <v>0</v>
      </c>
      <c r="AP12186" s="25">
        <v>0</v>
      </c>
      <c r="AQ12186" s="25">
        <v>0</v>
      </c>
      <c r="AR12186" s="25">
        <v>1</v>
      </c>
      <c r="AS12186" s="25">
        <v>0</v>
      </c>
      <c r="AT12186" s="25">
        <v>0</v>
      </c>
      <c r="AU12186" s="25">
        <v>0</v>
      </c>
      <c r="AV12186" s="25">
        <v>0</v>
      </c>
      <c r="AW12186" s="25">
        <v>0</v>
      </c>
      <c r="AX12186" s="25">
        <v>0</v>
      </c>
      <c r="AY12186" s="25">
        <v>0</v>
      </c>
      <c r="AZ12186" s="25">
        <v>0</v>
      </c>
      <c r="BA12186" s="25">
        <v>0</v>
      </c>
      <c r="BB12186" s="25">
        <v>0</v>
      </c>
      <c r="BC12186" s="25">
        <v>0</v>
      </c>
      <c r="BD12186" s="25">
        <v>0</v>
      </c>
      <c r="BE12186" s="25">
        <v>0</v>
      </c>
      <c r="BF12186" s="25">
        <v>0</v>
      </c>
      <c r="BG12186" s="25">
        <v>0</v>
      </c>
      <c r="BH12186" s="25">
        <v>0</v>
      </c>
      <c r="BI12186" s="25">
        <v>0</v>
      </c>
      <c r="BJ12186" s="25">
        <v>0</v>
      </c>
      <c r="BK12186" s="25">
        <v>0</v>
      </c>
      <c r="BL12186" s="25">
        <v>0</v>
      </c>
      <c r="BM12186" s="25">
        <v>0</v>
      </c>
      <c r="BN12186" s="25">
        <v>0</v>
      </c>
      <c r="BO12186" s="25">
        <v>0</v>
      </c>
      <c r="BP12186" s="25">
        <v>0</v>
      </c>
      <c r="BQ12186" s="25">
        <v>0</v>
      </c>
      <c r="BR12186" s="25">
        <v>0</v>
      </c>
      <c r="BS12186" s="25">
        <v>1</v>
      </c>
      <c r="BT12186" s="25">
        <v>1</v>
      </c>
      <c r="BU12186" s="26">
        <v>0</v>
      </c>
    </row>
    <row r="12187" spans="1:73" x14ac:dyDescent="0.3">
      <c r="A12187" s="27">
        <v>0</v>
      </c>
      <c r="B12187" s="28">
        <v>0</v>
      </c>
      <c r="C12187" s="28">
        <v>0</v>
      </c>
      <c r="D12187" s="28">
        <v>0</v>
      </c>
      <c r="E12187" s="28">
        <v>23</v>
      </c>
      <c r="F12187" s="28">
        <v>1107267857</v>
      </c>
      <c r="G12187" s="28">
        <v>5.8181818000000003E-2</v>
      </c>
      <c r="H12187" s="28">
        <v>6.9393939000000002E-2</v>
      </c>
      <c r="I12187" s="28">
        <v>39038442</v>
      </c>
      <c r="J12187" s="28">
        <v>0</v>
      </c>
      <c r="K12187" s="28">
        <v>0</v>
      </c>
      <c r="L12187" s="28">
        <v>0</v>
      </c>
      <c r="M12187" s="28">
        <v>0</v>
      </c>
      <c r="N12187" s="28">
        <v>0</v>
      </c>
      <c r="O12187" s="28">
        <v>0</v>
      </c>
      <c r="P12187" s="28">
        <v>0</v>
      </c>
      <c r="Q12187" s="28">
        <v>0</v>
      </c>
      <c r="R12187" s="28">
        <v>0</v>
      </c>
      <c r="S12187" s="28">
        <v>0</v>
      </c>
      <c r="T12187" s="28">
        <v>1</v>
      </c>
      <c r="U12187" s="28">
        <v>0</v>
      </c>
      <c r="V12187" s="28">
        <v>1</v>
      </c>
      <c r="W12187" s="28">
        <v>0</v>
      </c>
      <c r="X12187" s="28">
        <v>0</v>
      </c>
      <c r="Y12187" s="28">
        <v>0</v>
      </c>
      <c r="Z12187" s="28">
        <v>0</v>
      </c>
      <c r="AA12187" s="28">
        <v>0</v>
      </c>
      <c r="AB12187" s="28">
        <v>0</v>
      </c>
      <c r="AC12187" s="28">
        <v>0</v>
      </c>
      <c r="AD12187" s="28">
        <v>1</v>
      </c>
      <c r="AE12187" s="28">
        <v>0</v>
      </c>
      <c r="AF12187" s="28">
        <v>0</v>
      </c>
      <c r="AG12187" s="28">
        <v>0</v>
      </c>
      <c r="AH12187" s="28">
        <v>0</v>
      </c>
      <c r="AI12187" s="28">
        <v>0</v>
      </c>
      <c r="AJ12187" s="28">
        <v>0</v>
      </c>
      <c r="AK12187" s="28">
        <v>0</v>
      </c>
      <c r="AL12187" s="28">
        <v>0</v>
      </c>
      <c r="AM12187" s="28">
        <v>0</v>
      </c>
      <c r="AN12187" s="28">
        <v>0</v>
      </c>
      <c r="AO12187" s="28">
        <v>0</v>
      </c>
      <c r="AP12187" s="28">
        <v>0</v>
      </c>
      <c r="AQ12187" s="28">
        <v>0</v>
      </c>
      <c r="AR12187" s="28">
        <v>1</v>
      </c>
      <c r="AS12187" s="28">
        <v>0</v>
      </c>
      <c r="AT12187" s="28">
        <v>0</v>
      </c>
      <c r="AU12187" s="28">
        <v>0</v>
      </c>
      <c r="AV12187" s="28">
        <v>0</v>
      </c>
      <c r="AW12187" s="28">
        <v>0</v>
      </c>
      <c r="AX12187" s="28">
        <v>0</v>
      </c>
      <c r="AY12187" s="28">
        <v>0</v>
      </c>
      <c r="AZ12187" s="28">
        <v>0</v>
      </c>
      <c r="BA12187" s="28">
        <v>0</v>
      </c>
      <c r="BB12187" s="28">
        <v>0</v>
      </c>
      <c r="BC12187" s="28">
        <v>0</v>
      </c>
      <c r="BD12187" s="28">
        <v>0</v>
      </c>
      <c r="BE12187" s="28">
        <v>0</v>
      </c>
      <c r="BF12187" s="28">
        <v>0</v>
      </c>
      <c r="BG12187" s="28">
        <v>0</v>
      </c>
      <c r="BH12187" s="28">
        <v>0</v>
      </c>
      <c r="BI12187" s="28">
        <v>0</v>
      </c>
      <c r="BJ12187" s="28">
        <v>0</v>
      </c>
      <c r="BK12187" s="28">
        <v>0</v>
      </c>
      <c r="BL12187" s="28">
        <v>0</v>
      </c>
      <c r="BM12187" s="28">
        <v>0</v>
      </c>
      <c r="BN12187" s="28">
        <v>0</v>
      </c>
      <c r="BO12187" s="28">
        <v>0</v>
      </c>
      <c r="BP12187" s="28">
        <v>0</v>
      </c>
      <c r="BQ12187" s="28">
        <v>0</v>
      </c>
      <c r="BR12187" s="28">
        <v>0</v>
      </c>
      <c r="BS12187" s="28">
        <v>1</v>
      </c>
      <c r="BT12187" s="28">
        <v>0</v>
      </c>
      <c r="BU12187" s="29">
        <v>0</v>
      </c>
    </row>
    <row r="12188" spans="1:73" x14ac:dyDescent="0.3">
      <c r="A12188" s="24">
        <v>7</v>
      </c>
      <c r="B12188" s="25">
        <v>5335913534</v>
      </c>
      <c r="C12188" s="25">
        <v>4</v>
      </c>
      <c r="D12188" s="25">
        <v>333.5</v>
      </c>
      <c r="E12188" s="25">
        <v>85</v>
      </c>
      <c r="F12188" s="25">
        <v>5496630355</v>
      </c>
      <c r="G12188" s="25">
        <v>1.0192616E-2</v>
      </c>
      <c r="H12188" s="25">
        <v>2.5284122999999999E-2</v>
      </c>
      <c r="I12188" s="25">
        <v>5145928873</v>
      </c>
      <c r="J12188" s="25">
        <v>0</v>
      </c>
      <c r="K12188" s="25">
        <v>0</v>
      </c>
      <c r="L12188" s="25">
        <v>0</v>
      </c>
      <c r="M12188" s="25">
        <v>0</v>
      </c>
      <c r="N12188" s="25">
        <v>0</v>
      </c>
      <c r="O12188" s="25">
        <v>0</v>
      </c>
      <c r="P12188" s="25">
        <v>0</v>
      </c>
      <c r="Q12188" s="25">
        <v>0</v>
      </c>
      <c r="R12188" s="25">
        <v>0</v>
      </c>
      <c r="S12188" s="25">
        <v>1</v>
      </c>
      <c r="T12188" s="25">
        <v>0</v>
      </c>
      <c r="U12188" s="25">
        <v>0</v>
      </c>
      <c r="V12188" s="25">
        <v>0</v>
      </c>
      <c r="W12188" s="25">
        <v>1</v>
      </c>
      <c r="X12188" s="25">
        <v>0</v>
      </c>
      <c r="Y12188" s="25">
        <v>0</v>
      </c>
      <c r="Z12188" s="25">
        <v>0</v>
      </c>
      <c r="AA12188" s="25">
        <v>0</v>
      </c>
      <c r="AB12188" s="25">
        <v>0</v>
      </c>
      <c r="AC12188" s="25">
        <v>0</v>
      </c>
      <c r="AD12188" s="25">
        <v>1</v>
      </c>
      <c r="AE12188" s="25">
        <v>0</v>
      </c>
      <c r="AF12188" s="25">
        <v>0</v>
      </c>
      <c r="AG12188" s="25">
        <v>0</v>
      </c>
      <c r="AH12188" s="25">
        <v>0</v>
      </c>
      <c r="AI12188" s="25">
        <v>0</v>
      </c>
      <c r="AJ12188" s="25">
        <v>0</v>
      </c>
      <c r="AK12188" s="25">
        <v>0</v>
      </c>
      <c r="AL12188" s="25">
        <v>0</v>
      </c>
      <c r="AM12188" s="25">
        <v>0</v>
      </c>
      <c r="AN12188" s="25">
        <v>0</v>
      </c>
      <c r="AO12188" s="25">
        <v>0</v>
      </c>
      <c r="AP12188" s="25">
        <v>1</v>
      </c>
      <c r="AQ12188" s="25">
        <v>0</v>
      </c>
      <c r="AR12188" s="25">
        <v>0</v>
      </c>
      <c r="AS12188" s="25">
        <v>0</v>
      </c>
      <c r="AT12188" s="25">
        <v>0</v>
      </c>
      <c r="AU12188" s="25">
        <v>0</v>
      </c>
      <c r="AV12188" s="25">
        <v>0</v>
      </c>
      <c r="AW12188" s="25">
        <v>0</v>
      </c>
      <c r="AX12188" s="25">
        <v>0</v>
      </c>
      <c r="AY12188" s="25">
        <v>0</v>
      </c>
      <c r="AZ12188" s="25">
        <v>0</v>
      </c>
      <c r="BA12188" s="25">
        <v>0</v>
      </c>
      <c r="BB12188" s="25">
        <v>0</v>
      </c>
      <c r="BC12188" s="25">
        <v>0</v>
      </c>
      <c r="BD12188" s="25">
        <v>0</v>
      </c>
      <c r="BE12188" s="25">
        <v>0</v>
      </c>
      <c r="BF12188" s="25">
        <v>0</v>
      </c>
      <c r="BG12188" s="25">
        <v>0</v>
      </c>
      <c r="BH12188" s="25">
        <v>0</v>
      </c>
      <c r="BI12188" s="25">
        <v>0</v>
      </c>
      <c r="BJ12188" s="25">
        <v>1</v>
      </c>
      <c r="BK12188" s="25">
        <v>0</v>
      </c>
      <c r="BL12188" s="25">
        <v>0</v>
      </c>
      <c r="BM12188" s="25">
        <v>0</v>
      </c>
      <c r="BN12188" s="25">
        <v>0</v>
      </c>
      <c r="BO12188" s="25">
        <v>0</v>
      </c>
      <c r="BP12188" s="25">
        <v>0</v>
      </c>
      <c r="BQ12188" s="25">
        <v>0</v>
      </c>
      <c r="BR12188" s="25">
        <v>0</v>
      </c>
      <c r="BS12188" s="25">
        <v>1</v>
      </c>
      <c r="BT12188" s="25">
        <v>0</v>
      </c>
      <c r="BU12188" s="26">
        <v>0</v>
      </c>
    </row>
    <row r="12189" spans="1:73" x14ac:dyDescent="0.3">
      <c r="A12189" s="27">
        <v>4</v>
      </c>
      <c r="B12189" s="28">
        <v>1405833333</v>
      </c>
      <c r="C12189" s="28">
        <v>2</v>
      </c>
      <c r="D12189" s="28">
        <v>385</v>
      </c>
      <c r="E12189" s="28">
        <v>53</v>
      </c>
      <c r="F12189" s="28">
        <v>1609990079</v>
      </c>
      <c r="G12189" s="28">
        <v>3.5714290000000001E-3</v>
      </c>
      <c r="H12189" s="28">
        <v>2.8928571E-2</v>
      </c>
      <c r="I12189" s="28">
        <v>7209305119</v>
      </c>
      <c r="J12189" s="28">
        <v>0</v>
      </c>
      <c r="K12189" s="28">
        <v>0</v>
      </c>
      <c r="L12189" s="28">
        <v>0</v>
      </c>
      <c r="M12189" s="28">
        <v>0</v>
      </c>
      <c r="N12189" s="28">
        <v>0</v>
      </c>
      <c r="O12189" s="28">
        <v>0</v>
      </c>
      <c r="P12189" s="28">
        <v>0</v>
      </c>
      <c r="Q12189" s="28">
        <v>0</v>
      </c>
      <c r="R12189" s="28">
        <v>0</v>
      </c>
      <c r="S12189" s="28">
        <v>0</v>
      </c>
      <c r="T12189" s="28">
        <v>1</v>
      </c>
      <c r="U12189" s="28">
        <v>0</v>
      </c>
      <c r="V12189" s="28">
        <v>1</v>
      </c>
      <c r="W12189" s="28">
        <v>0</v>
      </c>
      <c r="X12189" s="28">
        <v>0</v>
      </c>
      <c r="Y12189" s="28">
        <v>0</v>
      </c>
      <c r="Z12189" s="28">
        <v>0</v>
      </c>
      <c r="AA12189" s="28">
        <v>0</v>
      </c>
      <c r="AB12189" s="28">
        <v>0</v>
      </c>
      <c r="AC12189" s="28">
        <v>0</v>
      </c>
      <c r="AD12189" s="28">
        <v>1</v>
      </c>
      <c r="AE12189" s="28">
        <v>0</v>
      </c>
      <c r="AF12189" s="28">
        <v>0</v>
      </c>
      <c r="AG12189" s="28">
        <v>0</v>
      </c>
      <c r="AH12189" s="28">
        <v>0</v>
      </c>
      <c r="AI12189" s="28">
        <v>0</v>
      </c>
      <c r="AJ12189" s="28">
        <v>0</v>
      </c>
      <c r="AK12189" s="28">
        <v>0</v>
      </c>
      <c r="AL12189" s="28">
        <v>0</v>
      </c>
      <c r="AM12189" s="28">
        <v>0</v>
      </c>
      <c r="AN12189" s="28">
        <v>0</v>
      </c>
      <c r="AO12189" s="28">
        <v>0</v>
      </c>
      <c r="AP12189" s="28">
        <v>0</v>
      </c>
      <c r="AQ12189" s="28">
        <v>0</v>
      </c>
      <c r="AR12189" s="28">
        <v>0</v>
      </c>
      <c r="AS12189" s="28">
        <v>0</v>
      </c>
      <c r="AT12189" s="28">
        <v>1</v>
      </c>
      <c r="AU12189" s="28">
        <v>0</v>
      </c>
      <c r="AV12189" s="28">
        <v>0</v>
      </c>
      <c r="AW12189" s="28">
        <v>0</v>
      </c>
      <c r="AX12189" s="28">
        <v>0</v>
      </c>
      <c r="AY12189" s="28">
        <v>0</v>
      </c>
      <c r="AZ12189" s="28">
        <v>0</v>
      </c>
      <c r="BA12189" s="28">
        <v>0</v>
      </c>
      <c r="BB12189" s="28">
        <v>0</v>
      </c>
      <c r="BC12189" s="28">
        <v>0</v>
      </c>
      <c r="BD12189" s="28">
        <v>0</v>
      </c>
      <c r="BE12189" s="28">
        <v>0</v>
      </c>
      <c r="BF12189" s="28">
        <v>0</v>
      </c>
      <c r="BG12189" s="28">
        <v>0</v>
      </c>
      <c r="BH12189" s="28">
        <v>0</v>
      </c>
      <c r="BI12189" s="28">
        <v>0</v>
      </c>
      <c r="BJ12189" s="28">
        <v>0</v>
      </c>
      <c r="BK12189" s="28">
        <v>0</v>
      </c>
      <c r="BL12189" s="28">
        <v>0</v>
      </c>
      <c r="BM12189" s="28">
        <v>0</v>
      </c>
      <c r="BN12189" s="28">
        <v>0</v>
      </c>
      <c r="BO12189" s="28">
        <v>0</v>
      </c>
      <c r="BP12189" s="28">
        <v>0</v>
      </c>
      <c r="BQ12189" s="28">
        <v>0</v>
      </c>
      <c r="BR12189" s="28">
        <v>0</v>
      </c>
      <c r="BS12189" s="28">
        <v>1</v>
      </c>
      <c r="BT12189" s="28">
        <v>1</v>
      </c>
      <c r="BU12189" s="29">
        <v>0</v>
      </c>
    </row>
    <row r="12190" spans="1:73" x14ac:dyDescent="0.3">
      <c r="A12190" s="24">
        <v>6</v>
      </c>
      <c r="B12190" s="25">
        <v>763125</v>
      </c>
      <c r="C12190" s="25">
        <v>0</v>
      </c>
      <c r="D12190" s="25">
        <v>0</v>
      </c>
      <c r="E12190" s="25">
        <v>187</v>
      </c>
      <c r="F12190" s="25">
        <v>6338256636</v>
      </c>
      <c r="G12190" s="25">
        <v>3.0769230000000001E-3</v>
      </c>
      <c r="H12190" s="25">
        <v>2.4062503999999998E-2</v>
      </c>
      <c r="I12190" s="25">
        <v>2122731861</v>
      </c>
      <c r="J12190" s="25">
        <v>0</v>
      </c>
      <c r="K12190" s="25">
        <v>0</v>
      </c>
      <c r="L12190" s="25">
        <v>0</v>
      </c>
      <c r="M12190" s="25">
        <v>0</v>
      </c>
      <c r="N12190" s="25">
        <v>0</v>
      </c>
      <c r="O12190" s="25">
        <v>0</v>
      </c>
      <c r="P12190" s="25">
        <v>0</v>
      </c>
      <c r="Q12190" s="25">
        <v>0</v>
      </c>
      <c r="R12190" s="25">
        <v>0</v>
      </c>
      <c r="S12190" s="25">
        <v>1</v>
      </c>
      <c r="T12190" s="25">
        <v>0</v>
      </c>
      <c r="U12190" s="25">
        <v>0</v>
      </c>
      <c r="V12190" s="25">
        <v>1</v>
      </c>
      <c r="W12190" s="25">
        <v>0</v>
      </c>
      <c r="X12190" s="25">
        <v>0</v>
      </c>
      <c r="Y12190" s="25">
        <v>0</v>
      </c>
      <c r="Z12190" s="25">
        <v>0</v>
      </c>
      <c r="AA12190" s="25">
        <v>0</v>
      </c>
      <c r="AB12190" s="25">
        <v>0</v>
      </c>
      <c r="AC12190" s="25">
        <v>0</v>
      </c>
      <c r="AD12190" s="25">
        <v>0</v>
      </c>
      <c r="AE12190" s="25">
        <v>0</v>
      </c>
      <c r="AF12190" s="25">
        <v>1</v>
      </c>
      <c r="AG12190" s="25">
        <v>0</v>
      </c>
      <c r="AH12190" s="25">
        <v>0</v>
      </c>
      <c r="AI12190" s="25">
        <v>0</v>
      </c>
      <c r="AJ12190" s="25">
        <v>0</v>
      </c>
      <c r="AK12190" s="25">
        <v>0</v>
      </c>
      <c r="AL12190" s="25">
        <v>0</v>
      </c>
      <c r="AM12190" s="25">
        <v>0</v>
      </c>
      <c r="AN12190" s="25">
        <v>0</v>
      </c>
      <c r="AO12190" s="25">
        <v>0</v>
      </c>
      <c r="AP12190" s="25">
        <v>1</v>
      </c>
      <c r="AQ12190" s="25">
        <v>0</v>
      </c>
      <c r="AR12190" s="25">
        <v>0</v>
      </c>
      <c r="AS12190" s="25">
        <v>0</v>
      </c>
      <c r="AT12190" s="25">
        <v>0</v>
      </c>
      <c r="AU12190" s="25">
        <v>0</v>
      </c>
      <c r="AV12190" s="25">
        <v>0</v>
      </c>
      <c r="AW12190" s="25">
        <v>0</v>
      </c>
      <c r="AX12190" s="25">
        <v>0</v>
      </c>
      <c r="AY12190" s="25">
        <v>0</v>
      </c>
      <c r="AZ12190" s="25">
        <v>0</v>
      </c>
      <c r="BA12190" s="25">
        <v>0</v>
      </c>
      <c r="BB12190" s="25">
        <v>0</v>
      </c>
      <c r="BC12190" s="25">
        <v>0</v>
      </c>
      <c r="BD12190" s="25">
        <v>0</v>
      </c>
      <c r="BE12190" s="25">
        <v>0</v>
      </c>
      <c r="BF12190" s="25">
        <v>0</v>
      </c>
      <c r="BG12190" s="25">
        <v>0</v>
      </c>
      <c r="BH12190" s="25">
        <v>0</v>
      </c>
      <c r="BI12190" s="25">
        <v>0</v>
      </c>
      <c r="BJ12190" s="25">
        <v>0</v>
      </c>
      <c r="BK12190" s="25">
        <v>0</v>
      </c>
      <c r="BL12190" s="25">
        <v>0</v>
      </c>
      <c r="BM12190" s="25">
        <v>0</v>
      </c>
      <c r="BN12190" s="25">
        <v>0</v>
      </c>
      <c r="BO12190" s="25">
        <v>0</v>
      </c>
      <c r="BP12190" s="25">
        <v>0</v>
      </c>
      <c r="BQ12190" s="25">
        <v>0</v>
      </c>
      <c r="BR12190" s="25">
        <v>0</v>
      </c>
      <c r="BS12190" s="25">
        <v>1</v>
      </c>
      <c r="BT12190" s="25">
        <v>0</v>
      </c>
      <c r="BU12190" s="26">
        <v>0</v>
      </c>
    </row>
    <row r="12191" spans="1:73" x14ac:dyDescent="0.3">
      <c r="A12191" s="27">
        <v>6</v>
      </c>
      <c r="B12191" s="28">
        <v>112125</v>
      </c>
      <c r="C12191" s="28">
        <v>8</v>
      </c>
      <c r="D12191" s="28">
        <v>224</v>
      </c>
      <c r="E12191" s="28">
        <v>114</v>
      </c>
      <c r="F12191" s="28">
        <v>3459479978</v>
      </c>
      <c r="G12191" s="28">
        <v>1.5748030000000001E-3</v>
      </c>
      <c r="H12191" s="28">
        <v>9.8481439999999996E-3</v>
      </c>
      <c r="I12191" s="28">
        <v>5648688126</v>
      </c>
      <c r="J12191" s="28">
        <v>0</v>
      </c>
      <c r="K12191" s="28">
        <v>0</v>
      </c>
      <c r="L12191" s="28">
        <v>0</v>
      </c>
      <c r="M12191" s="28">
        <v>0</v>
      </c>
      <c r="N12191" s="28">
        <v>0</v>
      </c>
      <c r="O12191" s="28">
        <v>0</v>
      </c>
      <c r="P12191" s="28">
        <v>0</v>
      </c>
      <c r="Q12191" s="28">
        <v>0</v>
      </c>
      <c r="R12191" s="28">
        <v>0</v>
      </c>
      <c r="S12191" s="28">
        <v>1</v>
      </c>
      <c r="T12191" s="28">
        <v>0</v>
      </c>
      <c r="U12191" s="28">
        <v>0</v>
      </c>
      <c r="V12191" s="28">
        <v>1</v>
      </c>
      <c r="W12191" s="28">
        <v>0</v>
      </c>
      <c r="X12191" s="28">
        <v>0</v>
      </c>
      <c r="Y12191" s="28">
        <v>0</v>
      </c>
      <c r="Z12191" s="28">
        <v>0</v>
      </c>
      <c r="AA12191" s="28">
        <v>0</v>
      </c>
      <c r="AB12191" s="28">
        <v>0</v>
      </c>
      <c r="AC12191" s="28">
        <v>0</v>
      </c>
      <c r="AD12191" s="28">
        <v>1</v>
      </c>
      <c r="AE12191" s="28">
        <v>0</v>
      </c>
      <c r="AF12191" s="28">
        <v>0</v>
      </c>
      <c r="AG12191" s="28">
        <v>0</v>
      </c>
      <c r="AH12191" s="28">
        <v>0</v>
      </c>
      <c r="AI12191" s="28">
        <v>0</v>
      </c>
      <c r="AJ12191" s="28">
        <v>0</v>
      </c>
      <c r="AK12191" s="28">
        <v>0</v>
      </c>
      <c r="AL12191" s="28">
        <v>0</v>
      </c>
      <c r="AM12191" s="28">
        <v>0</v>
      </c>
      <c r="AN12191" s="28">
        <v>0</v>
      </c>
      <c r="AO12191" s="28">
        <v>0</v>
      </c>
      <c r="AP12191" s="28">
        <v>0</v>
      </c>
      <c r="AQ12191" s="28">
        <v>0</v>
      </c>
      <c r="AR12191" s="28">
        <v>1</v>
      </c>
      <c r="AS12191" s="28">
        <v>0</v>
      </c>
      <c r="AT12191" s="28">
        <v>0</v>
      </c>
      <c r="AU12191" s="28">
        <v>0</v>
      </c>
      <c r="AV12191" s="28">
        <v>0</v>
      </c>
      <c r="AW12191" s="28">
        <v>0</v>
      </c>
      <c r="AX12191" s="28">
        <v>0</v>
      </c>
      <c r="AY12191" s="28">
        <v>0</v>
      </c>
      <c r="AZ12191" s="28">
        <v>0</v>
      </c>
      <c r="BA12191" s="28">
        <v>0</v>
      </c>
      <c r="BB12191" s="28">
        <v>0</v>
      </c>
      <c r="BC12191" s="28">
        <v>0</v>
      </c>
      <c r="BD12191" s="28">
        <v>0</v>
      </c>
      <c r="BE12191" s="28">
        <v>1</v>
      </c>
      <c r="BF12191" s="28">
        <v>0</v>
      </c>
      <c r="BG12191" s="28">
        <v>0</v>
      </c>
      <c r="BH12191" s="28">
        <v>0</v>
      </c>
      <c r="BI12191" s="28">
        <v>0</v>
      </c>
      <c r="BJ12191" s="28">
        <v>0</v>
      </c>
      <c r="BK12191" s="28">
        <v>0</v>
      </c>
      <c r="BL12191" s="28">
        <v>0</v>
      </c>
      <c r="BM12191" s="28">
        <v>0</v>
      </c>
      <c r="BN12191" s="28">
        <v>0</v>
      </c>
      <c r="BO12191" s="28">
        <v>0</v>
      </c>
      <c r="BP12191" s="28">
        <v>0</v>
      </c>
      <c r="BQ12191" s="28">
        <v>0</v>
      </c>
      <c r="BR12191" s="28">
        <v>0</v>
      </c>
      <c r="BS12191" s="28">
        <v>1</v>
      </c>
      <c r="BT12191" s="28">
        <v>1</v>
      </c>
      <c r="BU12191" s="29">
        <v>1</v>
      </c>
    </row>
    <row r="12192" spans="1:73" x14ac:dyDescent="0.3">
      <c r="A12192" s="24">
        <v>6</v>
      </c>
      <c r="B12192" s="25">
        <v>344.5</v>
      </c>
      <c r="C12192" s="25">
        <v>0</v>
      </c>
      <c r="D12192" s="25">
        <v>0</v>
      </c>
      <c r="E12192" s="25">
        <v>7</v>
      </c>
      <c r="F12192" s="25">
        <v>186</v>
      </c>
      <c r="G12192" s="25">
        <v>4.6153845999999998E-2</v>
      </c>
      <c r="H12192" s="25">
        <v>3.3333333E-2</v>
      </c>
      <c r="I12192" s="25">
        <v>0</v>
      </c>
      <c r="J12192" s="25">
        <v>0</v>
      </c>
      <c r="K12192" s="25">
        <v>0</v>
      </c>
      <c r="L12192" s="25">
        <v>0</v>
      </c>
      <c r="M12192" s="25">
        <v>0</v>
      </c>
      <c r="N12192" s="25">
        <v>0</v>
      </c>
      <c r="O12192" s="25">
        <v>0</v>
      </c>
      <c r="P12192" s="25">
        <v>0</v>
      </c>
      <c r="Q12192" s="25">
        <v>0</v>
      </c>
      <c r="R12192" s="25">
        <v>0</v>
      </c>
      <c r="S12192" s="25">
        <v>1</v>
      </c>
      <c r="T12192" s="25">
        <v>0</v>
      </c>
      <c r="U12192" s="25">
        <v>0</v>
      </c>
      <c r="V12192" s="25">
        <v>0</v>
      </c>
      <c r="W12192" s="25">
        <v>1</v>
      </c>
      <c r="X12192" s="25">
        <v>0</v>
      </c>
      <c r="Y12192" s="25">
        <v>0</v>
      </c>
      <c r="Z12192" s="25">
        <v>0</v>
      </c>
      <c r="AA12192" s="25">
        <v>0</v>
      </c>
      <c r="AB12192" s="25">
        <v>0</v>
      </c>
      <c r="AC12192" s="25">
        <v>0</v>
      </c>
      <c r="AD12192" s="25">
        <v>1</v>
      </c>
      <c r="AE12192" s="25">
        <v>0</v>
      </c>
      <c r="AF12192" s="25">
        <v>0</v>
      </c>
      <c r="AG12192" s="25">
        <v>0</v>
      </c>
      <c r="AH12192" s="25">
        <v>0</v>
      </c>
      <c r="AI12192" s="25">
        <v>0</v>
      </c>
      <c r="AJ12192" s="25">
        <v>0</v>
      </c>
      <c r="AK12192" s="25">
        <v>0</v>
      </c>
      <c r="AL12192" s="25">
        <v>0</v>
      </c>
      <c r="AM12192" s="25">
        <v>0</v>
      </c>
      <c r="AN12192" s="25">
        <v>0</v>
      </c>
      <c r="AO12192" s="25">
        <v>0</v>
      </c>
      <c r="AP12192" s="25">
        <v>1</v>
      </c>
      <c r="AQ12192" s="25">
        <v>0</v>
      </c>
      <c r="AR12192" s="25">
        <v>0</v>
      </c>
      <c r="AS12192" s="25">
        <v>0</v>
      </c>
      <c r="AT12192" s="25">
        <v>0</v>
      </c>
      <c r="AU12192" s="25">
        <v>0</v>
      </c>
      <c r="AV12192" s="25">
        <v>0</v>
      </c>
      <c r="AW12192" s="25">
        <v>0</v>
      </c>
      <c r="AX12192" s="25">
        <v>0</v>
      </c>
      <c r="AY12192" s="25">
        <v>0</v>
      </c>
      <c r="AZ12192" s="25">
        <v>0</v>
      </c>
      <c r="BA12192" s="25">
        <v>0</v>
      </c>
      <c r="BB12192" s="25">
        <v>0</v>
      </c>
      <c r="BC12192" s="25">
        <v>0</v>
      </c>
      <c r="BD12192" s="25">
        <v>0</v>
      </c>
      <c r="BE12192" s="25">
        <v>0</v>
      </c>
      <c r="BF12192" s="25">
        <v>0</v>
      </c>
      <c r="BG12192" s="25">
        <v>0</v>
      </c>
      <c r="BH12192" s="25">
        <v>0</v>
      </c>
      <c r="BI12192" s="25">
        <v>0</v>
      </c>
      <c r="BJ12192" s="25">
        <v>0</v>
      </c>
      <c r="BK12192" s="25">
        <v>0</v>
      </c>
      <c r="BL12192" s="25">
        <v>0</v>
      </c>
      <c r="BM12192" s="25">
        <v>0</v>
      </c>
      <c r="BN12192" s="25">
        <v>0</v>
      </c>
      <c r="BO12192" s="25">
        <v>0</v>
      </c>
      <c r="BP12192" s="25">
        <v>0</v>
      </c>
      <c r="BQ12192" s="25">
        <v>0</v>
      </c>
      <c r="BR12192" s="25">
        <v>0</v>
      </c>
      <c r="BS12192" s="25">
        <v>1</v>
      </c>
      <c r="BT12192" s="25">
        <v>1</v>
      </c>
      <c r="BU12192" s="26">
        <v>0</v>
      </c>
    </row>
    <row r="12193" spans="1:73" x14ac:dyDescent="0.3">
      <c r="A12193" s="27">
        <v>0</v>
      </c>
      <c r="B12193" s="28">
        <v>0</v>
      </c>
      <c r="C12193" s="28">
        <v>0</v>
      </c>
      <c r="D12193" s="28">
        <v>0</v>
      </c>
      <c r="E12193" s="28">
        <v>5</v>
      </c>
      <c r="F12193" s="28">
        <v>5266666667</v>
      </c>
      <c r="G12193" s="28">
        <v>0.04</v>
      </c>
      <c r="H12193" s="28">
        <v>0.05</v>
      </c>
      <c r="I12193" s="28">
        <v>0</v>
      </c>
      <c r="J12193" s="28">
        <v>0</v>
      </c>
      <c r="K12193" s="28">
        <v>0</v>
      </c>
      <c r="L12193" s="28">
        <v>0</v>
      </c>
      <c r="M12193" s="28">
        <v>0</v>
      </c>
      <c r="N12193" s="28">
        <v>0</v>
      </c>
      <c r="O12193" s="28">
        <v>0</v>
      </c>
      <c r="P12193" s="28">
        <v>0</v>
      </c>
      <c r="Q12193" s="28">
        <v>0</v>
      </c>
      <c r="R12193" s="28">
        <v>0</v>
      </c>
      <c r="S12193" s="28">
        <v>1</v>
      </c>
      <c r="T12193" s="28">
        <v>0</v>
      </c>
      <c r="U12193" s="28">
        <v>0</v>
      </c>
      <c r="V12193" s="28">
        <v>0</v>
      </c>
      <c r="W12193" s="28">
        <v>1</v>
      </c>
      <c r="X12193" s="28">
        <v>0</v>
      </c>
      <c r="Y12193" s="28">
        <v>0</v>
      </c>
      <c r="Z12193" s="28">
        <v>0</v>
      </c>
      <c r="AA12193" s="28">
        <v>0</v>
      </c>
      <c r="AB12193" s="28">
        <v>0</v>
      </c>
      <c r="AC12193" s="28">
        <v>0</v>
      </c>
      <c r="AD12193" s="28">
        <v>1</v>
      </c>
      <c r="AE12193" s="28">
        <v>0</v>
      </c>
      <c r="AF12193" s="28">
        <v>0</v>
      </c>
      <c r="AG12193" s="28">
        <v>0</v>
      </c>
      <c r="AH12193" s="28">
        <v>0</v>
      </c>
      <c r="AI12193" s="28">
        <v>0</v>
      </c>
      <c r="AJ12193" s="28">
        <v>0</v>
      </c>
      <c r="AK12193" s="28">
        <v>0</v>
      </c>
      <c r="AL12193" s="28">
        <v>0</v>
      </c>
      <c r="AM12193" s="28">
        <v>0</v>
      </c>
      <c r="AN12193" s="28">
        <v>0</v>
      </c>
      <c r="AO12193" s="28">
        <v>0</v>
      </c>
      <c r="AP12193" s="28">
        <v>0</v>
      </c>
      <c r="AQ12193" s="28">
        <v>1</v>
      </c>
      <c r="AR12193" s="28">
        <v>0</v>
      </c>
      <c r="AS12193" s="28">
        <v>0</v>
      </c>
      <c r="AT12193" s="28">
        <v>0</v>
      </c>
      <c r="AU12193" s="28">
        <v>0</v>
      </c>
      <c r="AV12193" s="28">
        <v>0</v>
      </c>
      <c r="AW12193" s="28">
        <v>0</v>
      </c>
      <c r="AX12193" s="28">
        <v>0</v>
      </c>
      <c r="AY12193" s="28">
        <v>0</v>
      </c>
      <c r="AZ12193" s="28">
        <v>0</v>
      </c>
      <c r="BA12193" s="28">
        <v>0</v>
      </c>
      <c r="BB12193" s="28">
        <v>0</v>
      </c>
      <c r="BC12193" s="28">
        <v>0</v>
      </c>
      <c r="BD12193" s="28">
        <v>0</v>
      </c>
      <c r="BE12193" s="28">
        <v>0</v>
      </c>
      <c r="BF12193" s="28">
        <v>0</v>
      </c>
      <c r="BG12193" s="28">
        <v>0</v>
      </c>
      <c r="BH12193" s="28">
        <v>0</v>
      </c>
      <c r="BI12193" s="28">
        <v>0</v>
      </c>
      <c r="BJ12193" s="28">
        <v>1</v>
      </c>
      <c r="BK12193" s="28">
        <v>0</v>
      </c>
      <c r="BL12193" s="28">
        <v>0</v>
      </c>
      <c r="BM12193" s="28">
        <v>0</v>
      </c>
      <c r="BN12193" s="28">
        <v>0</v>
      </c>
      <c r="BO12193" s="28">
        <v>0</v>
      </c>
      <c r="BP12193" s="28">
        <v>0</v>
      </c>
      <c r="BQ12193" s="28">
        <v>0</v>
      </c>
      <c r="BR12193" s="28">
        <v>0</v>
      </c>
      <c r="BS12193" s="28">
        <v>1</v>
      </c>
      <c r="BT12193" s="28">
        <v>0</v>
      </c>
      <c r="BU12193" s="29">
        <v>0</v>
      </c>
    </row>
    <row r="12194" spans="1:73" x14ac:dyDescent="0.3">
      <c r="A12194" s="24">
        <v>2</v>
      </c>
      <c r="B12194" s="25">
        <v>698.5</v>
      </c>
      <c r="C12194" s="25">
        <v>0</v>
      </c>
      <c r="D12194" s="25">
        <v>0</v>
      </c>
      <c r="E12194" s="25">
        <v>41</v>
      </c>
      <c r="F12194" s="25">
        <v>1053841565</v>
      </c>
      <c r="G12194" s="25">
        <v>2.990033E-3</v>
      </c>
      <c r="H12194" s="25">
        <v>1.4327278000000001E-2</v>
      </c>
      <c r="I12194" s="25">
        <v>0</v>
      </c>
      <c r="J12194" s="25">
        <v>0</v>
      </c>
      <c r="K12194" s="25">
        <v>0</v>
      </c>
      <c r="L12194" s="25">
        <v>0</v>
      </c>
      <c r="M12194" s="25">
        <v>0</v>
      </c>
      <c r="N12194" s="25">
        <v>0</v>
      </c>
      <c r="O12194" s="25">
        <v>0</v>
      </c>
      <c r="P12194" s="25">
        <v>0</v>
      </c>
      <c r="Q12194" s="25">
        <v>0</v>
      </c>
      <c r="R12194" s="25">
        <v>0</v>
      </c>
      <c r="S12194" s="25">
        <v>1</v>
      </c>
      <c r="T12194" s="25">
        <v>0</v>
      </c>
      <c r="U12194" s="25">
        <v>0</v>
      </c>
      <c r="V12194" s="25">
        <v>1</v>
      </c>
      <c r="W12194" s="25">
        <v>0</v>
      </c>
      <c r="X12194" s="25">
        <v>0</v>
      </c>
      <c r="Y12194" s="25">
        <v>0</v>
      </c>
      <c r="Z12194" s="25">
        <v>0</v>
      </c>
      <c r="AA12194" s="25">
        <v>0</v>
      </c>
      <c r="AB12194" s="25">
        <v>0</v>
      </c>
      <c r="AC12194" s="25">
        <v>0</v>
      </c>
      <c r="AD12194" s="25">
        <v>0</v>
      </c>
      <c r="AE12194" s="25">
        <v>0</v>
      </c>
      <c r="AF12194" s="25">
        <v>0</v>
      </c>
      <c r="AG12194" s="25">
        <v>1</v>
      </c>
      <c r="AH12194" s="25">
        <v>0</v>
      </c>
      <c r="AI12194" s="25">
        <v>0</v>
      </c>
      <c r="AJ12194" s="25">
        <v>0</v>
      </c>
      <c r="AK12194" s="25">
        <v>0</v>
      </c>
      <c r="AL12194" s="25">
        <v>0</v>
      </c>
      <c r="AM12194" s="25">
        <v>0</v>
      </c>
      <c r="AN12194" s="25">
        <v>0</v>
      </c>
      <c r="AO12194" s="25">
        <v>0</v>
      </c>
      <c r="AP12194" s="25">
        <v>0</v>
      </c>
      <c r="AQ12194" s="25">
        <v>0</v>
      </c>
      <c r="AR12194" s="25">
        <v>0</v>
      </c>
      <c r="AS12194" s="25">
        <v>0</v>
      </c>
      <c r="AT12194" s="25">
        <v>0</v>
      </c>
      <c r="AU12194" s="25">
        <v>1</v>
      </c>
      <c r="AV12194" s="25">
        <v>0</v>
      </c>
      <c r="AW12194" s="25">
        <v>0</v>
      </c>
      <c r="AX12194" s="25">
        <v>0</v>
      </c>
      <c r="AY12194" s="25">
        <v>1</v>
      </c>
      <c r="AZ12194" s="25">
        <v>0</v>
      </c>
      <c r="BA12194" s="25">
        <v>0</v>
      </c>
      <c r="BB12194" s="25">
        <v>0</v>
      </c>
      <c r="BC12194" s="25">
        <v>0</v>
      </c>
      <c r="BD12194" s="25">
        <v>0</v>
      </c>
      <c r="BE12194" s="25">
        <v>0</v>
      </c>
      <c r="BF12194" s="25">
        <v>0</v>
      </c>
      <c r="BG12194" s="25">
        <v>0</v>
      </c>
      <c r="BH12194" s="25">
        <v>0</v>
      </c>
      <c r="BI12194" s="25">
        <v>0</v>
      </c>
      <c r="BJ12194" s="25">
        <v>0</v>
      </c>
      <c r="BK12194" s="25">
        <v>0</v>
      </c>
      <c r="BL12194" s="25">
        <v>0</v>
      </c>
      <c r="BM12194" s="25">
        <v>0</v>
      </c>
      <c r="BN12194" s="25">
        <v>0</v>
      </c>
      <c r="BO12194" s="25">
        <v>0</v>
      </c>
      <c r="BP12194" s="25">
        <v>0</v>
      </c>
      <c r="BQ12194" s="25">
        <v>0</v>
      </c>
      <c r="BR12194" s="25">
        <v>0</v>
      </c>
      <c r="BS12194" s="25">
        <v>1</v>
      </c>
      <c r="BT12194" s="25">
        <v>1</v>
      </c>
      <c r="BU12194" s="26">
        <v>0</v>
      </c>
    </row>
    <row r="12195" spans="1:73" x14ac:dyDescent="0.3">
      <c r="A12195" s="27">
        <v>6</v>
      </c>
      <c r="B12195" s="28">
        <v>60875</v>
      </c>
      <c r="C12195" s="28">
        <v>0</v>
      </c>
      <c r="D12195" s="28">
        <v>0</v>
      </c>
      <c r="E12195" s="28">
        <v>57</v>
      </c>
      <c r="F12195" s="28">
        <v>3671675</v>
      </c>
      <c r="G12195" s="28">
        <v>3.278689E-3</v>
      </c>
      <c r="H12195" s="28">
        <v>2.7595628000000001E-2</v>
      </c>
      <c r="I12195" s="28">
        <v>0</v>
      </c>
      <c r="J12195" s="28">
        <v>0</v>
      </c>
      <c r="K12195" s="28">
        <v>0</v>
      </c>
      <c r="L12195" s="28">
        <v>0</v>
      </c>
      <c r="M12195" s="28">
        <v>0</v>
      </c>
      <c r="N12195" s="28">
        <v>0</v>
      </c>
      <c r="O12195" s="28">
        <v>0</v>
      </c>
      <c r="P12195" s="28">
        <v>0</v>
      </c>
      <c r="Q12195" s="28">
        <v>0</v>
      </c>
      <c r="R12195" s="28">
        <v>0</v>
      </c>
      <c r="S12195" s="28">
        <v>1</v>
      </c>
      <c r="T12195" s="28">
        <v>0</v>
      </c>
      <c r="U12195" s="28">
        <v>0</v>
      </c>
      <c r="V12195" s="28">
        <v>1</v>
      </c>
      <c r="W12195" s="28">
        <v>0</v>
      </c>
      <c r="X12195" s="28">
        <v>0</v>
      </c>
      <c r="Y12195" s="28">
        <v>0</v>
      </c>
      <c r="Z12195" s="28">
        <v>0</v>
      </c>
      <c r="AA12195" s="28">
        <v>0</v>
      </c>
      <c r="AB12195" s="28">
        <v>0</v>
      </c>
      <c r="AC12195" s="28">
        <v>0</v>
      </c>
      <c r="AD12195" s="28">
        <v>1</v>
      </c>
      <c r="AE12195" s="28">
        <v>0</v>
      </c>
      <c r="AF12195" s="28">
        <v>0</v>
      </c>
      <c r="AG12195" s="28">
        <v>0</v>
      </c>
      <c r="AH12195" s="28">
        <v>0</v>
      </c>
      <c r="AI12195" s="28">
        <v>0</v>
      </c>
      <c r="AJ12195" s="28">
        <v>0</v>
      </c>
      <c r="AK12195" s="28">
        <v>0</v>
      </c>
      <c r="AL12195" s="28">
        <v>0</v>
      </c>
      <c r="AM12195" s="28">
        <v>0</v>
      </c>
      <c r="AN12195" s="28">
        <v>0</v>
      </c>
      <c r="AO12195" s="28">
        <v>0</v>
      </c>
      <c r="AP12195" s="28">
        <v>1</v>
      </c>
      <c r="AQ12195" s="28">
        <v>0</v>
      </c>
      <c r="AR12195" s="28">
        <v>0</v>
      </c>
      <c r="AS12195" s="28">
        <v>0</v>
      </c>
      <c r="AT12195" s="28">
        <v>0</v>
      </c>
      <c r="AU12195" s="28">
        <v>0</v>
      </c>
      <c r="AV12195" s="28">
        <v>0</v>
      </c>
      <c r="AW12195" s="28">
        <v>0</v>
      </c>
      <c r="AX12195" s="28">
        <v>0</v>
      </c>
      <c r="AY12195" s="28">
        <v>0</v>
      </c>
      <c r="AZ12195" s="28">
        <v>0</v>
      </c>
      <c r="BA12195" s="28">
        <v>0</v>
      </c>
      <c r="BB12195" s="28">
        <v>0</v>
      </c>
      <c r="BC12195" s="28">
        <v>0</v>
      </c>
      <c r="BD12195" s="28">
        <v>0</v>
      </c>
      <c r="BE12195" s="28">
        <v>0</v>
      </c>
      <c r="BF12195" s="28">
        <v>0</v>
      </c>
      <c r="BG12195" s="28">
        <v>0</v>
      </c>
      <c r="BH12195" s="28">
        <v>0</v>
      </c>
      <c r="BI12195" s="28">
        <v>0</v>
      </c>
      <c r="BJ12195" s="28">
        <v>0</v>
      </c>
      <c r="BK12195" s="28">
        <v>0</v>
      </c>
      <c r="BL12195" s="28">
        <v>0</v>
      </c>
      <c r="BM12195" s="28">
        <v>0</v>
      </c>
      <c r="BN12195" s="28">
        <v>0</v>
      </c>
      <c r="BO12195" s="28">
        <v>0</v>
      </c>
      <c r="BP12195" s="28">
        <v>0</v>
      </c>
      <c r="BQ12195" s="28">
        <v>0</v>
      </c>
      <c r="BR12195" s="28">
        <v>0</v>
      </c>
      <c r="BS12195" s="28">
        <v>1</v>
      </c>
      <c r="BT12195" s="28">
        <v>0</v>
      </c>
      <c r="BU12195" s="29">
        <v>0</v>
      </c>
    </row>
    <row r="12196" spans="1:73" x14ac:dyDescent="0.3">
      <c r="A12196" s="24">
        <v>2</v>
      </c>
      <c r="B12196" s="25">
        <v>7</v>
      </c>
      <c r="C12196" s="25">
        <v>0</v>
      </c>
      <c r="D12196" s="25">
        <v>0</v>
      </c>
      <c r="E12196" s="25">
        <v>63</v>
      </c>
      <c r="F12196" s="25">
        <v>2219866667</v>
      </c>
      <c r="G12196" s="25">
        <v>3.1746029999999998E-3</v>
      </c>
      <c r="H12196" s="25">
        <v>2.3129251999999999E-2</v>
      </c>
      <c r="I12196" s="25">
        <v>0</v>
      </c>
      <c r="J12196" s="25">
        <v>0</v>
      </c>
      <c r="K12196" s="25">
        <v>0</v>
      </c>
      <c r="L12196" s="25">
        <v>0</v>
      </c>
      <c r="M12196" s="25">
        <v>0</v>
      </c>
      <c r="N12196" s="25">
        <v>0</v>
      </c>
      <c r="O12196" s="25">
        <v>0</v>
      </c>
      <c r="P12196" s="25">
        <v>0</v>
      </c>
      <c r="Q12196" s="25">
        <v>0</v>
      </c>
      <c r="R12196" s="25">
        <v>0</v>
      </c>
      <c r="S12196" s="25">
        <v>1</v>
      </c>
      <c r="T12196" s="25">
        <v>0</v>
      </c>
      <c r="U12196" s="25">
        <v>0</v>
      </c>
      <c r="V12196" s="25">
        <v>1</v>
      </c>
      <c r="W12196" s="25">
        <v>0</v>
      </c>
      <c r="X12196" s="25">
        <v>0</v>
      </c>
      <c r="Y12196" s="25">
        <v>0</v>
      </c>
      <c r="Z12196" s="25">
        <v>0</v>
      </c>
      <c r="AA12196" s="25">
        <v>0</v>
      </c>
      <c r="AB12196" s="25">
        <v>0</v>
      </c>
      <c r="AC12196" s="25">
        <v>0</v>
      </c>
      <c r="AD12196" s="25">
        <v>1</v>
      </c>
      <c r="AE12196" s="25">
        <v>0</v>
      </c>
      <c r="AF12196" s="25">
        <v>0</v>
      </c>
      <c r="AG12196" s="25">
        <v>0</v>
      </c>
      <c r="AH12196" s="25">
        <v>0</v>
      </c>
      <c r="AI12196" s="25">
        <v>0</v>
      </c>
      <c r="AJ12196" s="25">
        <v>0</v>
      </c>
      <c r="AK12196" s="25">
        <v>0</v>
      </c>
      <c r="AL12196" s="25">
        <v>0</v>
      </c>
      <c r="AM12196" s="25">
        <v>0</v>
      </c>
      <c r="AN12196" s="25">
        <v>0</v>
      </c>
      <c r="AO12196" s="25">
        <v>0</v>
      </c>
      <c r="AP12196" s="25">
        <v>0</v>
      </c>
      <c r="AQ12196" s="25">
        <v>0</v>
      </c>
      <c r="AR12196" s="25">
        <v>0</v>
      </c>
      <c r="AS12196" s="25">
        <v>1</v>
      </c>
      <c r="AT12196" s="25">
        <v>0</v>
      </c>
      <c r="AU12196" s="25">
        <v>0</v>
      </c>
      <c r="AV12196" s="25">
        <v>0</v>
      </c>
      <c r="AW12196" s="25">
        <v>0</v>
      </c>
      <c r="AX12196" s="25">
        <v>0</v>
      </c>
      <c r="AY12196" s="25">
        <v>0</v>
      </c>
      <c r="AZ12196" s="25">
        <v>0</v>
      </c>
      <c r="BA12196" s="25">
        <v>0</v>
      </c>
      <c r="BB12196" s="25">
        <v>0</v>
      </c>
      <c r="BC12196" s="25">
        <v>0</v>
      </c>
      <c r="BD12196" s="25">
        <v>0</v>
      </c>
      <c r="BE12196" s="25">
        <v>0</v>
      </c>
      <c r="BF12196" s="25">
        <v>0</v>
      </c>
      <c r="BG12196" s="25">
        <v>0</v>
      </c>
      <c r="BH12196" s="25">
        <v>0</v>
      </c>
      <c r="BI12196" s="25">
        <v>0</v>
      </c>
      <c r="BJ12196" s="25">
        <v>0</v>
      </c>
      <c r="BK12196" s="25">
        <v>0</v>
      </c>
      <c r="BL12196" s="25">
        <v>0</v>
      </c>
      <c r="BM12196" s="25">
        <v>0</v>
      </c>
      <c r="BN12196" s="25">
        <v>0</v>
      </c>
      <c r="BO12196" s="25">
        <v>0</v>
      </c>
      <c r="BP12196" s="25">
        <v>0</v>
      </c>
      <c r="BQ12196" s="25">
        <v>0</v>
      </c>
      <c r="BR12196" s="25">
        <v>0</v>
      </c>
      <c r="BS12196" s="25">
        <v>1</v>
      </c>
      <c r="BT12196" s="25">
        <v>1</v>
      </c>
      <c r="BU12196" s="26">
        <v>0</v>
      </c>
    </row>
    <row r="12197" spans="1:73" x14ac:dyDescent="0.3">
      <c r="A12197" s="27">
        <v>0</v>
      </c>
      <c r="B12197" s="28">
        <v>0</v>
      </c>
      <c r="C12197" s="28">
        <v>0</v>
      </c>
      <c r="D12197" s="28">
        <v>0</v>
      </c>
      <c r="E12197" s="28">
        <v>3</v>
      </c>
      <c r="F12197" s="28">
        <v>0</v>
      </c>
      <c r="G12197" s="28">
        <v>0.2</v>
      </c>
      <c r="H12197" s="28">
        <v>0.2</v>
      </c>
      <c r="I12197" s="28">
        <v>0</v>
      </c>
      <c r="J12197" s="28">
        <v>0</v>
      </c>
      <c r="K12197" s="28">
        <v>0</v>
      </c>
      <c r="L12197" s="28">
        <v>0</v>
      </c>
      <c r="M12197" s="28">
        <v>0</v>
      </c>
      <c r="N12197" s="28">
        <v>0</v>
      </c>
      <c r="O12197" s="28">
        <v>0</v>
      </c>
      <c r="P12197" s="28">
        <v>0</v>
      </c>
      <c r="Q12197" s="28">
        <v>0</v>
      </c>
      <c r="R12197" s="28">
        <v>0</v>
      </c>
      <c r="S12197" s="28">
        <v>1</v>
      </c>
      <c r="T12197" s="28">
        <v>0</v>
      </c>
      <c r="U12197" s="28">
        <v>0</v>
      </c>
      <c r="V12197" s="28">
        <v>0</v>
      </c>
      <c r="W12197" s="28">
        <v>1</v>
      </c>
      <c r="X12197" s="28">
        <v>0</v>
      </c>
      <c r="Y12197" s="28">
        <v>0</v>
      </c>
      <c r="Z12197" s="28">
        <v>0</v>
      </c>
      <c r="AA12197" s="28">
        <v>0</v>
      </c>
      <c r="AB12197" s="28">
        <v>0</v>
      </c>
      <c r="AC12197" s="28">
        <v>0</v>
      </c>
      <c r="AD12197" s="28">
        <v>1</v>
      </c>
      <c r="AE12197" s="28">
        <v>0</v>
      </c>
      <c r="AF12197" s="28">
        <v>0</v>
      </c>
      <c r="AG12197" s="28">
        <v>0</v>
      </c>
      <c r="AH12197" s="28">
        <v>0</v>
      </c>
      <c r="AI12197" s="28">
        <v>0</v>
      </c>
      <c r="AJ12197" s="28">
        <v>0</v>
      </c>
      <c r="AK12197" s="28">
        <v>0</v>
      </c>
      <c r="AL12197" s="28">
        <v>0</v>
      </c>
      <c r="AM12197" s="28">
        <v>0</v>
      </c>
      <c r="AN12197" s="28">
        <v>0</v>
      </c>
      <c r="AO12197" s="28">
        <v>0</v>
      </c>
      <c r="AP12197" s="28">
        <v>1</v>
      </c>
      <c r="AQ12197" s="28">
        <v>0</v>
      </c>
      <c r="AR12197" s="28">
        <v>0</v>
      </c>
      <c r="AS12197" s="28">
        <v>0</v>
      </c>
      <c r="AT12197" s="28">
        <v>0</v>
      </c>
      <c r="AU12197" s="28">
        <v>0</v>
      </c>
      <c r="AV12197" s="28">
        <v>0</v>
      </c>
      <c r="AW12197" s="28">
        <v>0</v>
      </c>
      <c r="AX12197" s="28">
        <v>0</v>
      </c>
      <c r="AY12197" s="28">
        <v>0</v>
      </c>
      <c r="AZ12197" s="28">
        <v>0</v>
      </c>
      <c r="BA12197" s="28">
        <v>0</v>
      </c>
      <c r="BB12197" s="28">
        <v>0</v>
      </c>
      <c r="BC12197" s="28">
        <v>0</v>
      </c>
      <c r="BD12197" s="28">
        <v>0</v>
      </c>
      <c r="BE12197" s="28">
        <v>0</v>
      </c>
      <c r="BF12197" s="28">
        <v>0</v>
      </c>
      <c r="BG12197" s="28">
        <v>1</v>
      </c>
      <c r="BH12197" s="28">
        <v>0</v>
      </c>
      <c r="BI12197" s="28">
        <v>0</v>
      </c>
      <c r="BJ12197" s="28">
        <v>0</v>
      </c>
      <c r="BK12197" s="28">
        <v>0</v>
      </c>
      <c r="BL12197" s="28">
        <v>0</v>
      </c>
      <c r="BM12197" s="28">
        <v>0</v>
      </c>
      <c r="BN12197" s="28">
        <v>0</v>
      </c>
      <c r="BO12197" s="28">
        <v>0</v>
      </c>
      <c r="BP12197" s="28">
        <v>0</v>
      </c>
      <c r="BQ12197" s="28">
        <v>0</v>
      </c>
      <c r="BR12197" s="28">
        <v>0</v>
      </c>
      <c r="BS12197" s="28">
        <v>1</v>
      </c>
      <c r="BT12197" s="28">
        <v>0</v>
      </c>
      <c r="BU12197" s="29">
        <v>0</v>
      </c>
    </row>
    <row r="12198" spans="1:73" x14ac:dyDescent="0.3">
      <c r="A12198" s="24">
        <v>3</v>
      </c>
      <c r="B12198" s="25">
        <v>81.5</v>
      </c>
      <c r="C12198" s="25">
        <v>0</v>
      </c>
      <c r="D12198" s="25">
        <v>0</v>
      </c>
      <c r="E12198" s="25">
        <v>3</v>
      </c>
      <c r="F12198" s="25">
        <v>40.5</v>
      </c>
      <c r="G12198" s="25">
        <v>0</v>
      </c>
      <c r="H12198" s="25">
        <v>0.04</v>
      </c>
      <c r="I12198" s="25">
        <v>0</v>
      </c>
      <c r="J12198" s="25">
        <v>0</v>
      </c>
      <c r="K12198" s="25">
        <v>0</v>
      </c>
      <c r="L12198" s="25">
        <v>0</v>
      </c>
      <c r="M12198" s="25">
        <v>0</v>
      </c>
      <c r="N12198" s="25">
        <v>0</v>
      </c>
      <c r="O12198" s="25">
        <v>0</v>
      </c>
      <c r="P12198" s="25">
        <v>0</v>
      </c>
      <c r="Q12198" s="25">
        <v>0</v>
      </c>
      <c r="R12198" s="25">
        <v>0</v>
      </c>
      <c r="S12198" s="25">
        <v>1</v>
      </c>
      <c r="T12198" s="25">
        <v>0</v>
      </c>
      <c r="U12198" s="25">
        <v>1</v>
      </c>
      <c r="V12198" s="25">
        <v>0</v>
      </c>
      <c r="W12198" s="25">
        <v>0</v>
      </c>
      <c r="X12198" s="25">
        <v>0</v>
      </c>
      <c r="Y12198" s="25">
        <v>0</v>
      </c>
      <c r="Z12198" s="25">
        <v>0</v>
      </c>
      <c r="AA12198" s="25">
        <v>0</v>
      </c>
      <c r="AB12198" s="25">
        <v>0</v>
      </c>
      <c r="AC12198" s="25">
        <v>1</v>
      </c>
      <c r="AD12198" s="25">
        <v>0</v>
      </c>
      <c r="AE12198" s="25">
        <v>0</v>
      </c>
      <c r="AF12198" s="25">
        <v>0</v>
      </c>
      <c r="AG12198" s="25">
        <v>0</v>
      </c>
      <c r="AH12198" s="25">
        <v>0</v>
      </c>
      <c r="AI12198" s="25">
        <v>0</v>
      </c>
      <c r="AJ12198" s="25">
        <v>0</v>
      </c>
      <c r="AK12198" s="25">
        <v>0</v>
      </c>
      <c r="AL12198" s="25">
        <v>0</v>
      </c>
      <c r="AM12198" s="25">
        <v>0</v>
      </c>
      <c r="AN12198" s="25">
        <v>0</v>
      </c>
      <c r="AO12198" s="25">
        <v>0</v>
      </c>
      <c r="AP12198" s="25">
        <v>1</v>
      </c>
      <c r="AQ12198" s="25">
        <v>0</v>
      </c>
      <c r="AR12198" s="25">
        <v>0</v>
      </c>
      <c r="AS12198" s="25">
        <v>0</v>
      </c>
      <c r="AT12198" s="25">
        <v>0</v>
      </c>
      <c r="AU12198" s="25">
        <v>0</v>
      </c>
      <c r="AV12198" s="25">
        <v>0</v>
      </c>
      <c r="AW12198" s="25">
        <v>0</v>
      </c>
      <c r="AX12198" s="25">
        <v>0</v>
      </c>
      <c r="AY12198" s="25">
        <v>0</v>
      </c>
      <c r="AZ12198" s="25">
        <v>0</v>
      </c>
      <c r="BA12198" s="25">
        <v>0</v>
      </c>
      <c r="BB12198" s="25">
        <v>0</v>
      </c>
      <c r="BC12198" s="25">
        <v>0</v>
      </c>
      <c r="BD12198" s="25">
        <v>0</v>
      </c>
      <c r="BE12198" s="25">
        <v>1</v>
      </c>
      <c r="BF12198" s="25">
        <v>0</v>
      </c>
      <c r="BG12198" s="25">
        <v>0</v>
      </c>
      <c r="BH12198" s="25">
        <v>0</v>
      </c>
      <c r="BI12198" s="25">
        <v>0</v>
      </c>
      <c r="BJ12198" s="25">
        <v>0</v>
      </c>
      <c r="BK12198" s="25">
        <v>0</v>
      </c>
      <c r="BL12198" s="25">
        <v>0</v>
      </c>
      <c r="BM12198" s="25">
        <v>0</v>
      </c>
      <c r="BN12198" s="25">
        <v>0</v>
      </c>
      <c r="BO12198" s="25">
        <v>0</v>
      </c>
      <c r="BP12198" s="25">
        <v>0</v>
      </c>
      <c r="BQ12198" s="25">
        <v>1</v>
      </c>
      <c r="BR12198" s="25">
        <v>0</v>
      </c>
      <c r="BS12198" s="25">
        <v>0</v>
      </c>
      <c r="BT12198" s="25">
        <v>0</v>
      </c>
      <c r="BU12198" s="26">
        <v>0</v>
      </c>
    </row>
    <row r="12199" spans="1:73" x14ac:dyDescent="0.3">
      <c r="A12199" s="27">
        <v>3</v>
      </c>
      <c r="B12199" s="28">
        <v>97.5</v>
      </c>
      <c r="C12199" s="28">
        <v>0</v>
      </c>
      <c r="D12199" s="28">
        <v>0</v>
      </c>
      <c r="E12199" s="28">
        <v>5</v>
      </c>
      <c r="F12199" s="28">
        <v>1553333333</v>
      </c>
      <c r="G12199" s="28">
        <v>0</v>
      </c>
      <c r="H12199" s="28">
        <v>2.8571428999999999E-2</v>
      </c>
      <c r="I12199" s="28">
        <v>0</v>
      </c>
      <c r="J12199" s="28">
        <v>0</v>
      </c>
      <c r="K12199" s="28">
        <v>0</v>
      </c>
      <c r="L12199" s="28">
        <v>0</v>
      </c>
      <c r="M12199" s="28">
        <v>0</v>
      </c>
      <c r="N12199" s="28">
        <v>0</v>
      </c>
      <c r="O12199" s="28">
        <v>0</v>
      </c>
      <c r="P12199" s="28">
        <v>0</v>
      </c>
      <c r="Q12199" s="28">
        <v>0</v>
      </c>
      <c r="R12199" s="28">
        <v>0</v>
      </c>
      <c r="S12199" s="28">
        <v>0</v>
      </c>
      <c r="T12199" s="28">
        <v>1</v>
      </c>
      <c r="U12199" s="28">
        <v>0</v>
      </c>
      <c r="V12199" s="28">
        <v>0</v>
      </c>
      <c r="W12199" s="28">
        <v>1</v>
      </c>
      <c r="X12199" s="28">
        <v>0</v>
      </c>
      <c r="Y12199" s="28">
        <v>0</v>
      </c>
      <c r="Z12199" s="28">
        <v>0</v>
      </c>
      <c r="AA12199" s="28">
        <v>0</v>
      </c>
      <c r="AB12199" s="28">
        <v>0</v>
      </c>
      <c r="AC12199" s="28">
        <v>0</v>
      </c>
      <c r="AD12199" s="28">
        <v>1</v>
      </c>
      <c r="AE12199" s="28">
        <v>0</v>
      </c>
      <c r="AF12199" s="28">
        <v>0</v>
      </c>
      <c r="AG12199" s="28">
        <v>0</v>
      </c>
      <c r="AH12199" s="28">
        <v>0</v>
      </c>
      <c r="AI12199" s="28">
        <v>0</v>
      </c>
      <c r="AJ12199" s="28">
        <v>0</v>
      </c>
      <c r="AK12199" s="28">
        <v>0</v>
      </c>
      <c r="AL12199" s="28">
        <v>0</v>
      </c>
      <c r="AM12199" s="28">
        <v>0</v>
      </c>
      <c r="AN12199" s="28">
        <v>0</v>
      </c>
      <c r="AO12199" s="28">
        <v>0</v>
      </c>
      <c r="AP12199" s="28">
        <v>1</v>
      </c>
      <c r="AQ12199" s="28">
        <v>0</v>
      </c>
      <c r="AR12199" s="28">
        <v>0</v>
      </c>
      <c r="AS12199" s="28">
        <v>0</v>
      </c>
      <c r="AT12199" s="28">
        <v>0</v>
      </c>
      <c r="AU12199" s="28">
        <v>0</v>
      </c>
      <c r="AV12199" s="28">
        <v>0</v>
      </c>
      <c r="AW12199" s="28">
        <v>0</v>
      </c>
      <c r="AX12199" s="28">
        <v>0</v>
      </c>
      <c r="AY12199" s="28">
        <v>0</v>
      </c>
      <c r="AZ12199" s="28">
        <v>0</v>
      </c>
      <c r="BA12199" s="28">
        <v>0</v>
      </c>
      <c r="BB12199" s="28">
        <v>0</v>
      </c>
      <c r="BC12199" s="28">
        <v>0</v>
      </c>
      <c r="BD12199" s="28">
        <v>0</v>
      </c>
      <c r="BE12199" s="28">
        <v>0</v>
      </c>
      <c r="BF12199" s="28">
        <v>0</v>
      </c>
      <c r="BG12199" s="28">
        <v>0</v>
      </c>
      <c r="BH12199" s="28">
        <v>0</v>
      </c>
      <c r="BI12199" s="28">
        <v>0</v>
      </c>
      <c r="BJ12199" s="28">
        <v>0</v>
      </c>
      <c r="BK12199" s="28">
        <v>0</v>
      </c>
      <c r="BL12199" s="28">
        <v>0</v>
      </c>
      <c r="BM12199" s="28">
        <v>0</v>
      </c>
      <c r="BN12199" s="28">
        <v>0</v>
      </c>
      <c r="BO12199" s="28">
        <v>0</v>
      </c>
      <c r="BP12199" s="28">
        <v>0</v>
      </c>
      <c r="BQ12199" s="28">
        <v>1</v>
      </c>
      <c r="BR12199" s="28">
        <v>0</v>
      </c>
      <c r="BS12199" s="28">
        <v>0</v>
      </c>
      <c r="BT12199" s="28">
        <v>0</v>
      </c>
      <c r="BU12199" s="29">
        <v>0</v>
      </c>
    </row>
    <row r="12200" spans="1:73" x14ac:dyDescent="0.3">
      <c r="A12200" s="24">
        <v>0</v>
      </c>
      <c r="B12200" s="25">
        <v>0</v>
      </c>
      <c r="C12200" s="25">
        <v>0</v>
      </c>
      <c r="D12200" s="25">
        <v>0</v>
      </c>
      <c r="E12200" s="25">
        <v>1</v>
      </c>
      <c r="F12200" s="25">
        <v>0</v>
      </c>
      <c r="G12200" s="25">
        <v>0.2</v>
      </c>
      <c r="H12200" s="25">
        <v>0.2</v>
      </c>
      <c r="I12200" s="25">
        <v>0</v>
      </c>
      <c r="J12200" s="25">
        <v>0</v>
      </c>
      <c r="K12200" s="25">
        <v>0</v>
      </c>
      <c r="L12200" s="25">
        <v>0</v>
      </c>
      <c r="M12200" s="25">
        <v>0</v>
      </c>
      <c r="N12200" s="25">
        <v>0</v>
      </c>
      <c r="O12200" s="25">
        <v>0</v>
      </c>
      <c r="P12200" s="25">
        <v>0</v>
      </c>
      <c r="Q12200" s="25">
        <v>0</v>
      </c>
      <c r="R12200" s="25">
        <v>0</v>
      </c>
      <c r="S12200" s="25">
        <v>0</v>
      </c>
      <c r="T12200" s="25">
        <v>1</v>
      </c>
      <c r="U12200" s="25">
        <v>0</v>
      </c>
      <c r="V12200" s="25">
        <v>1</v>
      </c>
      <c r="W12200" s="25">
        <v>0</v>
      </c>
      <c r="X12200" s="25">
        <v>0</v>
      </c>
      <c r="Y12200" s="25">
        <v>0</v>
      </c>
      <c r="Z12200" s="25">
        <v>0</v>
      </c>
      <c r="AA12200" s="25">
        <v>0</v>
      </c>
      <c r="AB12200" s="25">
        <v>0</v>
      </c>
      <c r="AC12200" s="25">
        <v>0</v>
      </c>
      <c r="AD12200" s="25">
        <v>1</v>
      </c>
      <c r="AE12200" s="25">
        <v>0</v>
      </c>
      <c r="AF12200" s="25">
        <v>0</v>
      </c>
      <c r="AG12200" s="25">
        <v>0</v>
      </c>
      <c r="AH12200" s="25">
        <v>0</v>
      </c>
      <c r="AI12200" s="25">
        <v>0</v>
      </c>
      <c r="AJ12200" s="25">
        <v>0</v>
      </c>
      <c r="AK12200" s="25">
        <v>0</v>
      </c>
      <c r="AL12200" s="25">
        <v>0</v>
      </c>
      <c r="AM12200" s="25">
        <v>0</v>
      </c>
      <c r="AN12200" s="25">
        <v>0</v>
      </c>
      <c r="AO12200" s="25">
        <v>0</v>
      </c>
      <c r="AP12200" s="25">
        <v>0</v>
      </c>
      <c r="AQ12200" s="25">
        <v>0</v>
      </c>
      <c r="AR12200" s="25">
        <v>0</v>
      </c>
      <c r="AS12200" s="25">
        <v>0</v>
      </c>
      <c r="AT12200" s="25">
        <v>0</v>
      </c>
      <c r="AU12200" s="25">
        <v>1</v>
      </c>
      <c r="AV12200" s="25">
        <v>0</v>
      </c>
      <c r="AW12200" s="25">
        <v>0</v>
      </c>
      <c r="AX12200" s="25">
        <v>0</v>
      </c>
      <c r="AY12200" s="25">
        <v>1</v>
      </c>
      <c r="AZ12200" s="25">
        <v>0</v>
      </c>
      <c r="BA12200" s="25">
        <v>0</v>
      </c>
      <c r="BB12200" s="25">
        <v>0</v>
      </c>
      <c r="BC12200" s="25">
        <v>0</v>
      </c>
      <c r="BD12200" s="25">
        <v>0</v>
      </c>
      <c r="BE12200" s="25">
        <v>0</v>
      </c>
      <c r="BF12200" s="25">
        <v>0</v>
      </c>
      <c r="BG12200" s="25">
        <v>0</v>
      </c>
      <c r="BH12200" s="25">
        <v>0</v>
      </c>
      <c r="BI12200" s="25">
        <v>0</v>
      </c>
      <c r="BJ12200" s="25">
        <v>0</v>
      </c>
      <c r="BK12200" s="25">
        <v>0</v>
      </c>
      <c r="BL12200" s="25">
        <v>0</v>
      </c>
      <c r="BM12200" s="25">
        <v>0</v>
      </c>
      <c r="BN12200" s="25">
        <v>0</v>
      </c>
      <c r="BO12200" s="25">
        <v>0</v>
      </c>
      <c r="BP12200" s="25">
        <v>0</v>
      </c>
      <c r="BQ12200" s="25">
        <v>0</v>
      </c>
      <c r="BR12200" s="25">
        <v>0</v>
      </c>
      <c r="BS12200" s="25">
        <v>1</v>
      </c>
      <c r="BT12200" s="25">
        <v>1</v>
      </c>
      <c r="BU12200" s="26">
        <v>0</v>
      </c>
    </row>
    <row r="12201" spans="1:73" x14ac:dyDescent="0.3">
      <c r="A12201" s="27">
        <v>0</v>
      </c>
      <c r="B12201" s="28">
        <v>0</v>
      </c>
      <c r="C12201" s="28">
        <v>0</v>
      </c>
      <c r="D12201" s="28">
        <v>0</v>
      </c>
      <c r="E12201" s="28">
        <v>15</v>
      </c>
      <c r="F12201" s="28">
        <v>1134455556</v>
      </c>
      <c r="G12201" s="28">
        <v>0</v>
      </c>
      <c r="H12201" s="28">
        <v>1.3333329999999999E-3</v>
      </c>
      <c r="I12201" s="28">
        <v>3030681247</v>
      </c>
      <c r="J12201" s="28">
        <v>0</v>
      </c>
      <c r="K12201" s="28">
        <v>0</v>
      </c>
      <c r="L12201" s="28">
        <v>0</v>
      </c>
      <c r="M12201" s="28">
        <v>0</v>
      </c>
      <c r="N12201" s="28">
        <v>0</v>
      </c>
      <c r="O12201" s="28">
        <v>0</v>
      </c>
      <c r="P12201" s="28">
        <v>0</v>
      </c>
      <c r="Q12201" s="28">
        <v>0</v>
      </c>
      <c r="R12201" s="28">
        <v>0</v>
      </c>
      <c r="S12201" s="28">
        <v>0</v>
      </c>
      <c r="T12201" s="28">
        <v>1</v>
      </c>
      <c r="U12201" s="28">
        <v>0</v>
      </c>
      <c r="V12201" s="28">
        <v>1</v>
      </c>
      <c r="W12201" s="28">
        <v>0</v>
      </c>
      <c r="X12201" s="28">
        <v>0</v>
      </c>
      <c r="Y12201" s="28">
        <v>0</v>
      </c>
      <c r="Z12201" s="28">
        <v>0</v>
      </c>
      <c r="AA12201" s="28">
        <v>0</v>
      </c>
      <c r="AB12201" s="28">
        <v>0</v>
      </c>
      <c r="AC12201" s="28">
        <v>0</v>
      </c>
      <c r="AD12201" s="28">
        <v>0</v>
      </c>
      <c r="AE12201" s="28">
        <v>0</v>
      </c>
      <c r="AF12201" s="28">
        <v>1</v>
      </c>
      <c r="AG12201" s="28">
        <v>0</v>
      </c>
      <c r="AH12201" s="28">
        <v>0</v>
      </c>
      <c r="AI12201" s="28">
        <v>0</v>
      </c>
      <c r="AJ12201" s="28">
        <v>0</v>
      </c>
      <c r="AK12201" s="28">
        <v>0</v>
      </c>
      <c r="AL12201" s="28">
        <v>0</v>
      </c>
      <c r="AM12201" s="28">
        <v>0</v>
      </c>
      <c r="AN12201" s="28">
        <v>0</v>
      </c>
      <c r="AO12201" s="28">
        <v>0</v>
      </c>
      <c r="AP12201" s="28">
        <v>1</v>
      </c>
      <c r="AQ12201" s="28">
        <v>0</v>
      </c>
      <c r="AR12201" s="28">
        <v>0</v>
      </c>
      <c r="AS12201" s="28">
        <v>0</v>
      </c>
      <c r="AT12201" s="28">
        <v>0</v>
      </c>
      <c r="AU12201" s="28">
        <v>0</v>
      </c>
      <c r="AV12201" s="28">
        <v>0</v>
      </c>
      <c r="AW12201" s="28">
        <v>0</v>
      </c>
      <c r="AX12201" s="28">
        <v>0</v>
      </c>
      <c r="AY12201" s="28">
        <v>0</v>
      </c>
      <c r="AZ12201" s="28">
        <v>0</v>
      </c>
      <c r="BA12201" s="28">
        <v>0</v>
      </c>
      <c r="BB12201" s="28">
        <v>0</v>
      </c>
      <c r="BC12201" s="28">
        <v>0</v>
      </c>
      <c r="BD12201" s="28">
        <v>0</v>
      </c>
      <c r="BE12201" s="28">
        <v>0</v>
      </c>
      <c r="BF12201" s="28">
        <v>0</v>
      </c>
      <c r="BG12201" s="28">
        <v>0</v>
      </c>
      <c r="BH12201" s="28">
        <v>0</v>
      </c>
      <c r="BI12201" s="28">
        <v>0</v>
      </c>
      <c r="BJ12201" s="28">
        <v>0</v>
      </c>
      <c r="BK12201" s="28">
        <v>0</v>
      </c>
      <c r="BL12201" s="28">
        <v>0</v>
      </c>
      <c r="BM12201" s="28">
        <v>0</v>
      </c>
      <c r="BN12201" s="28">
        <v>0</v>
      </c>
      <c r="BO12201" s="28">
        <v>0</v>
      </c>
      <c r="BP12201" s="28">
        <v>0</v>
      </c>
      <c r="BQ12201" s="28">
        <v>0</v>
      </c>
      <c r="BR12201" s="28">
        <v>0</v>
      </c>
      <c r="BS12201" s="28">
        <v>1</v>
      </c>
      <c r="BT12201" s="28">
        <v>0</v>
      </c>
      <c r="BU12201" s="29">
        <v>1</v>
      </c>
    </row>
    <row r="12202" spans="1:73" x14ac:dyDescent="0.3">
      <c r="A12202" s="24">
        <v>0</v>
      </c>
      <c r="B12202" s="25">
        <v>0</v>
      </c>
      <c r="C12202" s="25">
        <v>0</v>
      </c>
      <c r="D12202" s="25">
        <v>0</v>
      </c>
      <c r="E12202" s="25">
        <v>7</v>
      </c>
      <c r="F12202" s="25">
        <v>3891666667</v>
      </c>
      <c r="G12202" s="25">
        <v>0</v>
      </c>
      <c r="H12202" s="25">
        <v>2.1428571E-2</v>
      </c>
      <c r="I12202" s="25">
        <v>0</v>
      </c>
      <c r="J12202" s="25">
        <v>0</v>
      </c>
      <c r="K12202" s="25">
        <v>0</v>
      </c>
      <c r="L12202" s="25">
        <v>0</v>
      </c>
      <c r="M12202" s="25">
        <v>0</v>
      </c>
      <c r="N12202" s="25">
        <v>0</v>
      </c>
      <c r="O12202" s="25">
        <v>0</v>
      </c>
      <c r="P12202" s="25">
        <v>0</v>
      </c>
      <c r="Q12202" s="25">
        <v>0</v>
      </c>
      <c r="R12202" s="25">
        <v>0</v>
      </c>
      <c r="S12202" s="25">
        <v>1</v>
      </c>
      <c r="T12202" s="25">
        <v>0</v>
      </c>
      <c r="U12202" s="25">
        <v>0</v>
      </c>
      <c r="V12202" s="25">
        <v>0</v>
      </c>
      <c r="W12202" s="25">
        <v>1</v>
      </c>
      <c r="X12202" s="25">
        <v>0</v>
      </c>
      <c r="Y12202" s="25">
        <v>0</v>
      </c>
      <c r="Z12202" s="25">
        <v>0</v>
      </c>
      <c r="AA12202" s="25">
        <v>0</v>
      </c>
      <c r="AB12202" s="25">
        <v>0</v>
      </c>
      <c r="AC12202" s="25">
        <v>0</v>
      </c>
      <c r="AD12202" s="25">
        <v>1</v>
      </c>
      <c r="AE12202" s="25">
        <v>0</v>
      </c>
      <c r="AF12202" s="25">
        <v>0</v>
      </c>
      <c r="AG12202" s="25">
        <v>0</v>
      </c>
      <c r="AH12202" s="25">
        <v>0</v>
      </c>
      <c r="AI12202" s="25">
        <v>0</v>
      </c>
      <c r="AJ12202" s="25">
        <v>0</v>
      </c>
      <c r="AK12202" s="25">
        <v>0</v>
      </c>
      <c r="AL12202" s="25">
        <v>0</v>
      </c>
      <c r="AM12202" s="25">
        <v>0</v>
      </c>
      <c r="AN12202" s="25">
        <v>0</v>
      </c>
      <c r="AO12202" s="25">
        <v>0</v>
      </c>
      <c r="AP12202" s="25">
        <v>0</v>
      </c>
      <c r="AQ12202" s="25">
        <v>0</v>
      </c>
      <c r="AR12202" s="25">
        <v>1</v>
      </c>
      <c r="AS12202" s="25">
        <v>0</v>
      </c>
      <c r="AT12202" s="25">
        <v>0</v>
      </c>
      <c r="AU12202" s="25">
        <v>0</v>
      </c>
      <c r="AV12202" s="25">
        <v>0</v>
      </c>
      <c r="AW12202" s="25">
        <v>0</v>
      </c>
      <c r="AX12202" s="25">
        <v>0</v>
      </c>
      <c r="AY12202" s="25">
        <v>0</v>
      </c>
      <c r="AZ12202" s="25">
        <v>0</v>
      </c>
      <c r="BA12202" s="25">
        <v>0</v>
      </c>
      <c r="BB12202" s="25">
        <v>0</v>
      </c>
      <c r="BC12202" s="25">
        <v>0</v>
      </c>
      <c r="BD12202" s="25">
        <v>0</v>
      </c>
      <c r="BE12202" s="25">
        <v>0</v>
      </c>
      <c r="BF12202" s="25">
        <v>0</v>
      </c>
      <c r="BG12202" s="25">
        <v>0</v>
      </c>
      <c r="BH12202" s="25">
        <v>0</v>
      </c>
      <c r="BI12202" s="25">
        <v>0</v>
      </c>
      <c r="BJ12202" s="25">
        <v>0</v>
      </c>
      <c r="BK12202" s="25">
        <v>0</v>
      </c>
      <c r="BL12202" s="25">
        <v>0</v>
      </c>
      <c r="BM12202" s="25">
        <v>0</v>
      </c>
      <c r="BN12202" s="25">
        <v>0</v>
      </c>
      <c r="BO12202" s="25">
        <v>0</v>
      </c>
      <c r="BP12202" s="25">
        <v>0</v>
      </c>
      <c r="BQ12202" s="25">
        <v>0</v>
      </c>
      <c r="BR12202" s="25">
        <v>0</v>
      </c>
      <c r="BS12202" s="25">
        <v>1</v>
      </c>
      <c r="BT12202" s="25">
        <v>1</v>
      </c>
      <c r="BU12202" s="26">
        <v>1</v>
      </c>
    </row>
    <row r="12203" spans="1:73" x14ac:dyDescent="0.3">
      <c r="A12203" s="27">
        <v>0</v>
      </c>
      <c r="B12203" s="28">
        <v>0</v>
      </c>
      <c r="C12203" s="28">
        <v>0</v>
      </c>
      <c r="D12203" s="28">
        <v>0</v>
      </c>
      <c r="E12203" s="28">
        <v>10</v>
      </c>
      <c r="F12203" s="28">
        <v>9026666667</v>
      </c>
      <c r="G12203" s="28">
        <v>0</v>
      </c>
      <c r="H12203" s="28">
        <v>0.03</v>
      </c>
      <c r="I12203" s="28">
        <v>0</v>
      </c>
      <c r="J12203" s="28">
        <v>0</v>
      </c>
      <c r="K12203" s="28">
        <v>0</v>
      </c>
      <c r="L12203" s="28">
        <v>0</v>
      </c>
      <c r="M12203" s="28">
        <v>0</v>
      </c>
      <c r="N12203" s="28">
        <v>0</v>
      </c>
      <c r="O12203" s="28">
        <v>0</v>
      </c>
      <c r="P12203" s="28">
        <v>0</v>
      </c>
      <c r="Q12203" s="28">
        <v>0</v>
      </c>
      <c r="R12203" s="28">
        <v>0</v>
      </c>
      <c r="S12203" s="28">
        <v>1</v>
      </c>
      <c r="T12203" s="28">
        <v>0</v>
      </c>
      <c r="U12203" s="28">
        <v>0</v>
      </c>
      <c r="V12203" s="28">
        <v>1</v>
      </c>
      <c r="W12203" s="28">
        <v>0</v>
      </c>
      <c r="X12203" s="28">
        <v>0</v>
      </c>
      <c r="Y12203" s="28">
        <v>0</v>
      </c>
      <c r="Z12203" s="28">
        <v>0</v>
      </c>
      <c r="AA12203" s="28">
        <v>0</v>
      </c>
      <c r="AB12203" s="28">
        <v>0</v>
      </c>
      <c r="AC12203" s="28">
        <v>0</v>
      </c>
      <c r="AD12203" s="28">
        <v>1</v>
      </c>
      <c r="AE12203" s="28">
        <v>0</v>
      </c>
      <c r="AF12203" s="28">
        <v>0</v>
      </c>
      <c r="AG12203" s="28">
        <v>0</v>
      </c>
      <c r="AH12203" s="28">
        <v>0</v>
      </c>
      <c r="AI12203" s="28">
        <v>0</v>
      </c>
      <c r="AJ12203" s="28">
        <v>0</v>
      </c>
      <c r="AK12203" s="28">
        <v>0</v>
      </c>
      <c r="AL12203" s="28">
        <v>0</v>
      </c>
      <c r="AM12203" s="28">
        <v>0</v>
      </c>
      <c r="AN12203" s="28">
        <v>0</v>
      </c>
      <c r="AO12203" s="28">
        <v>0</v>
      </c>
      <c r="AP12203" s="28">
        <v>0</v>
      </c>
      <c r="AQ12203" s="28">
        <v>0</v>
      </c>
      <c r="AR12203" s="28">
        <v>1</v>
      </c>
      <c r="AS12203" s="28">
        <v>0</v>
      </c>
      <c r="AT12203" s="28">
        <v>0</v>
      </c>
      <c r="AU12203" s="28">
        <v>0</v>
      </c>
      <c r="AV12203" s="28">
        <v>0</v>
      </c>
      <c r="AW12203" s="28">
        <v>0</v>
      </c>
      <c r="AX12203" s="28">
        <v>0</v>
      </c>
      <c r="AY12203" s="28">
        <v>0</v>
      </c>
      <c r="AZ12203" s="28">
        <v>0</v>
      </c>
      <c r="BA12203" s="28">
        <v>0</v>
      </c>
      <c r="BB12203" s="28">
        <v>0</v>
      </c>
      <c r="BC12203" s="28">
        <v>0</v>
      </c>
      <c r="BD12203" s="28">
        <v>0</v>
      </c>
      <c r="BE12203" s="28">
        <v>0</v>
      </c>
      <c r="BF12203" s="28">
        <v>0</v>
      </c>
      <c r="BG12203" s="28">
        <v>0</v>
      </c>
      <c r="BH12203" s="28">
        <v>0</v>
      </c>
      <c r="BI12203" s="28">
        <v>0</v>
      </c>
      <c r="BJ12203" s="28">
        <v>0</v>
      </c>
      <c r="BK12203" s="28">
        <v>0</v>
      </c>
      <c r="BL12203" s="28">
        <v>0</v>
      </c>
      <c r="BM12203" s="28">
        <v>0</v>
      </c>
      <c r="BN12203" s="28">
        <v>0</v>
      </c>
      <c r="BO12203" s="28">
        <v>0</v>
      </c>
      <c r="BP12203" s="28">
        <v>1</v>
      </c>
      <c r="BQ12203" s="28">
        <v>0</v>
      </c>
      <c r="BR12203" s="28">
        <v>0</v>
      </c>
      <c r="BS12203" s="28">
        <v>1</v>
      </c>
      <c r="BT12203" s="28">
        <v>1</v>
      </c>
      <c r="BU12203" s="29">
        <v>0</v>
      </c>
    </row>
    <row r="12204" spans="1:73" x14ac:dyDescent="0.3">
      <c r="A12204" s="24">
        <v>9</v>
      </c>
      <c r="B12204" s="25">
        <v>500</v>
      </c>
      <c r="C12204" s="25">
        <v>0</v>
      </c>
      <c r="D12204" s="25">
        <v>0</v>
      </c>
      <c r="E12204" s="25">
        <v>54</v>
      </c>
      <c r="F12204" s="25">
        <v>2201710714</v>
      </c>
      <c r="G12204" s="25">
        <v>5.95238E-4</v>
      </c>
      <c r="H12204" s="25">
        <v>1.1252834E-2</v>
      </c>
      <c r="I12204" s="25">
        <v>282745293</v>
      </c>
      <c r="J12204" s="25">
        <v>0</v>
      </c>
      <c r="K12204" s="25">
        <v>0</v>
      </c>
      <c r="L12204" s="25">
        <v>0</v>
      </c>
      <c r="M12204" s="25">
        <v>0</v>
      </c>
      <c r="N12204" s="25">
        <v>0</v>
      </c>
      <c r="O12204" s="25">
        <v>0</v>
      </c>
      <c r="P12204" s="25">
        <v>0</v>
      </c>
      <c r="Q12204" s="25">
        <v>0</v>
      </c>
      <c r="R12204" s="25">
        <v>0</v>
      </c>
      <c r="S12204" s="25">
        <v>0</v>
      </c>
      <c r="T12204" s="25">
        <v>1</v>
      </c>
      <c r="U12204" s="25">
        <v>0</v>
      </c>
      <c r="V12204" s="25">
        <v>1</v>
      </c>
      <c r="W12204" s="25">
        <v>0</v>
      </c>
      <c r="X12204" s="25">
        <v>0</v>
      </c>
      <c r="Y12204" s="25">
        <v>0</v>
      </c>
      <c r="Z12204" s="25">
        <v>0</v>
      </c>
      <c r="AA12204" s="25">
        <v>0</v>
      </c>
      <c r="AB12204" s="25">
        <v>0</v>
      </c>
      <c r="AC12204" s="25">
        <v>0</v>
      </c>
      <c r="AD12204" s="25">
        <v>0</v>
      </c>
      <c r="AE12204" s="25">
        <v>0</v>
      </c>
      <c r="AF12204" s="25">
        <v>0</v>
      </c>
      <c r="AG12204" s="25">
        <v>1</v>
      </c>
      <c r="AH12204" s="25">
        <v>0</v>
      </c>
      <c r="AI12204" s="25">
        <v>0</v>
      </c>
      <c r="AJ12204" s="25">
        <v>0</v>
      </c>
      <c r="AK12204" s="25">
        <v>0</v>
      </c>
      <c r="AL12204" s="25">
        <v>0</v>
      </c>
      <c r="AM12204" s="25">
        <v>0</v>
      </c>
      <c r="AN12204" s="25">
        <v>0</v>
      </c>
      <c r="AO12204" s="25">
        <v>0</v>
      </c>
      <c r="AP12204" s="25">
        <v>1</v>
      </c>
      <c r="AQ12204" s="25">
        <v>0</v>
      </c>
      <c r="AR12204" s="25">
        <v>0</v>
      </c>
      <c r="AS12204" s="25">
        <v>0</v>
      </c>
      <c r="AT12204" s="25">
        <v>0</v>
      </c>
      <c r="AU12204" s="25">
        <v>0</v>
      </c>
      <c r="AV12204" s="25">
        <v>0</v>
      </c>
      <c r="AW12204" s="25">
        <v>0</v>
      </c>
      <c r="AX12204" s="25">
        <v>0</v>
      </c>
      <c r="AY12204" s="25">
        <v>1</v>
      </c>
      <c r="AZ12204" s="25">
        <v>0</v>
      </c>
      <c r="BA12204" s="25">
        <v>0</v>
      </c>
      <c r="BB12204" s="25">
        <v>0</v>
      </c>
      <c r="BC12204" s="25">
        <v>0</v>
      </c>
      <c r="BD12204" s="25">
        <v>0</v>
      </c>
      <c r="BE12204" s="25">
        <v>0</v>
      </c>
      <c r="BF12204" s="25">
        <v>0</v>
      </c>
      <c r="BG12204" s="25">
        <v>0</v>
      </c>
      <c r="BH12204" s="25">
        <v>0</v>
      </c>
      <c r="BI12204" s="25">
        <v>0</v>
      </c>
      <c r="BJ12204" s="25">
        <v>0</v>
      </c>
      <c r="BK12204" s="25">
        <v>0</v>
      </c>
      <c r="BL12204" s="25">
        <v>0</v>
      </c>
      <c r="BM12204" s="25">
        <v>0</v>
      </c>
      <c r="BN12204" s="25">
        <v>0</v>
      </c>
      <c r="BO12204" s="25">
        <v>0</v>
      </c>
      <c r="BP12204" s="25">
        <v>0</v>
      </c>
      <c r="BQ12204" s="25">
        <v>0</v>
      </c>
      <c r="BR12204" s="25">
        <v>0</v>
      </c>
      <c r="BS12204" s="25">
        <v>1</v>
      </c>
      <c r="BT12204" s="25">
        <v>0</v>
      </c>
      <c r="BU12204" s="26">
        <v>0</v>
      </c>
    </row>
    <row r="12205" spans="1:73" x14ac:dyDescent="0.3">
      <c r="A12205" s="27">
        <v>1</v>
      </c>
      <c r="B12205" s="28">
        <v>7</v>
      </c>
      <c r="C12205" s="28">
        <v>0</v>
      </c>
      <c r="D12205" s="28">
        <v>0</v>
      </c>
      <c r="E12205" s="28">
        <v>21</v>
      </c>
      <c r="F12205" s="28">
        <v>803</v>
      </c>
      <c r="G12205" s="28">
        <v>3.1578947000000003E-2</v>
      </c>
      <c r="H12205" s="28">
        <v>5.2631578999999998E-2</v>
      </c>
      <c r="I12205" s="28">
        <v>7014753437</v>
      </c>
      <c r="J12205" s="28">
        <v>0</v>
      </c>
      <c r="K12205" s="28">
        <v>0</v>
      </c>
      <c r="L12205" s="28">
        <v>0</v>
      </c>
      <c r="M12205" s="28">
        <v>0</v>
      </c>
      <c r="N12205" s="28">
        <v>0</v>
      </c>
      <c r="O12205" s="28">
        <v>0</v>
      </c>
      <c r="P12205" s="28">
        <v>0</v>
      </c>
      <c r="Q12205" s="28">
        <v>0</v>
      </c>
      <c r="R12205" s="28">
        <v>0</v>
      </c>
      <c r="S12205" s="28">
        <v>1</v>
      </c>
      <c r="T12205" s="28">
        <v>0</v>
      </c>
      <c r="U12205" s="28">
        <v>0</v>
      </c>
      <c r="V12205" s="28">
        <v>0</v>
      </c>
      <c r="W12205" s="28">
        <v>1</v>
      </c>
      <c r="X12205" s="28">
        <v>0</v>
      </c>
      <c r="Y12205" s="28">
        <v>0</v>
      </c>
      <c r="Z12205" s="28">
        <v>0</v>
      </c>
      <c r="AA12205" s="28">
        <v>0</v>
      </c>
      <c r="AB12205" s="28">
        <v>0</v>
      </c>
      <c r="AC12205" s="28">
        <v>0</v>
      </c>
      <c r="AD12205" s="28">
        <v>1</v>
      </c>
      <c r="AE12205" s="28">
        <v>0</v>
      </c>
      <c r="AF12205" s="28">
        <v>0</v>
      </c>
      <c r="AG12205" s="28">
        <v>0</v>
      </c>
      <c r="AH12205" s="28">
        <v>0</v>
      </c>
      <c r="AI12205" s="28">
        <v>0</v>
      </c>
      <c r="AJ12205" s="28">
        <v>0</v>
      </c>
      <c r="AK12205" s="28">
        <v>0</v>
      </c>
      <c r="AL12205" s="28">
        <v>0</v>
      </c>
      <c r="AM12205" s="28">
        <v>0</v>
      </c>
      <c r="AN12205" s="28">
        <v>0</v>
      </c>
      <c r="AO12205" s="28">
        <v>0</v>
      </c>
      <c r="AP12205" s="28">
        <v>0</v>
      </c>
      <c r="AQ12205" s="28">
        <v>0</v>
      </c>
      <c r="AR12205" s="28">
        <v>1</v>
      </c>
      <c r="AS12205" s="28">
        <v>0</v>
      </c>
      <c r="AT12205" s="28">
        <v>0</v>
      </c>
      <c r="AU12205" s="28">
        <v>0</v>
      </c>
      <c r="AV12205" s="28">
        <v>0</v>
      </c>
      <c r="AW12205" s="28">
        <v>0</v>
      </c>
      <c r="AX12205" s="28">
        <v>0</v>
      </c>
      <c r="AY12205" s="28">
        <v>0</v>
      </c>
      <c r="AZ12205" s="28">
        <v>1</v>
      </c>
      <c r="BA12205" s="28">
        <v>0</v>
      </c>
      <c r="BB12205" s="28">
        <v>0</v>
      </c>
      <c r="BC12205" s="28">
        <v>0</v>
      </c>
      <c r="BD12205" s="28">
        <v>0</v>
      </c>
      <c r="BE12205" s="28">
        <v>0</v>
      </c>
      <c r="BF12205" s="28">
        <v>0</v>
      </c>
      <c r="BG12205" s="28">
        <v>0</v>
      </c>
      <c r="BH12205" s="28">
        <v>0</v>
      </c>
      <c r="BI12205" s="28">
        <v>0</v>
      </c>
      <c r="BJ12205" s="28">
        <v>0</v>
      </c>
      <c r="BK12205" s="28">
        <v>0</v>
      </c>
      <c r="BL12205" s="28">
        <v>0</v>
      </c>
      <c r="BM12205" s="28">
        <v>0</v>
      </c>
      <c r="BN12205" s="28">
        <v>0</v>
      </c>
      <c r="BO12205" s="28">
        <v>0</v>
      </c>
      <c r="BP12205" s="28">
        <v>0</v>
      </c>
      <c r="BQ12205" s="28">
        <v>0</v>
      </c>
      <c r="BR12205" s="28">
        <v>0</v>
      </c>
      <c r="BS12205" s="28">
        <v>1</v>
      </c>
      <c r="BT12205" s="28">
        <v>0</v>
      </c>
      <c r="BU12205" s="29">
        <v>1</v>
      </c>
    </row>
    <row r="12206" spans="1:73" x14ac:dyDescent="0.3">
      <c r="A12206" s="24">
        <v>0</v>
      </c>
      <c r="B12206" s="25">
        <v>0</v>
      </c>
      <c r="C12206" s="25">
        <v>0</v>
      </c>
      <c r="D12206" s="25">
        <v>0</v>
      </c>
      <c r="E12206" s="25">
        <v>8</v>
      </c>
      <c r="F12206" s="25">
        <v>102.75</v>
      </c>
      <c r="G12206" s="25">
        <v>0</v>
      </c>
      <c r="H12206" s="25">
        <v>6.6666666999999999E-2</v>
      </c>
      <c r="I12206" s="25">
        <v>0</v>
      </c>
      <c r="J12206" s="25">
        <v>0</v>
      </c>
      <c r="K12206" s="25">
        <v>0</v>
      </c>
      <c r="L12206" s="25">
        <v>0</v>
      </c>
      <c r="M12206" s="25">
        <v>0</v>
      </c>
      <c r="N12206" s="25">
        <v>0</v>
      </c>
      <c r="O12206" s="25">
        <v>0</v>
      </c>
      <c r="P12206" s="25">
        <v>0</v>
      </c>
      <c r="Q12206" s="25">
        <v>0</v>
      </c>
      <c r="R12206" s="25">
        <v>0</v>
      </c>
      <c r="S12206" s="25">
        <v>0</v>
      </c>
      <c r="T12206" s="25">
        <v>1</v>
      </c>
      <c r="U12206" s="25">
        <v>0</v>
      </c>
      <c r="V12206" s="25">
        <v>1</v>
      </c>
      <c r="W12206" s="25">
        <v>0</v>
      </c>
      <c r="X12206" s="25">
        <v>0</v>
      </c>
      <c r="Y12206" s="25">
        <v>0</v>
      </c>
      <c r="Z12206" s="25">
        <v>0</v>
      </c>
      <c r="AA12206" s="25">
        <v>0</v>
      </c>
      <c r="AB12206" s="25">
        <v>0</v>
      </c>
      <c r="AC12206" s="25">
        <v>0</v>
      </c>
      <c r="AD12206" s="25">
        <v>1</v>
      </c>
      <c r="AE12206" s="25">
        <v>0</v>
      </c>
      <c r="AF12206" s="25">
        <v>0</v>
      </c>
      <c r="AG12206" s="25">
        <v>0</v>
      </c>
      <c r="AH12206" s="25">
        <v>0</v>
      </c>
      <c r="AI12206" s="25">
        <v>0</v>
      </c>
      <c r="AJ12206" s="25">
        <v>0</v>
      </c>
      <c r="AK12206" s="25">
        <v>0</v>
      </c>
      <c r="AL12206" s="25">
        <v>0</v>
      </c>
      <c r="AM12206" s="25">
        <v>0</v>
      </c>
      <c r="AN12206" s="25">
        <v>0</v>
      </c>
      <c r="AO12206" s="25">
        <v>0</v>
      </c>
      <c r="AP12206" s="25">
        <v>0</v>
      </c>
      <c r="AQ12206" s="25">
        <v>0</v>
      </c>
      <c r="AR12206" s="25">
        <v>0</v>
      </c>
      <c r="AS12206" s="25">
        <v>0</v>
      </c>
      <c r="AT12206" s="25">
        <v>0</v>
      </c>
      <c r="AU12206" s="25">
        <v>0</v>
      </c>
      <c r="AV12206" s="25">
        <v>0</v>
      </c>
      <c r="AW12206" s="25">
        <v>0</v>
      </c>
      <c r="AX12206" s="25">
        <v>1</v>
      </c>
      <c r="AY12206" s="25">
        <v>0</v>
      </c>
      <c r="AZ12206" s="25">
        <v>0</v>
      </c>
      <c r="BA12206" s="25">
        <v>0</v>
      </c>
      <c r="BB12206" s="25">
        <v>0</v>
      </c>
      <c r="BC12206" s="25">
        <v>1</v>
      </c>
      <c r="BD12206" s="25">
        <v>0</v>
      </c>
      <c r="BE12206" s="25">
        <v>0</v>
      </c>
      <c r="BF12206" s="25">
        <v>0</v>
      </c>
      <c r="BG12206" s="25">
        <v>0</v>
      </c>
      <c r="BH12206" s="25">
        <v>0</v>
      </c>
      <c r="BI12206" s="25">
        <v>0</v>
      </c>
      <c r="BJ12206" s="25">
        <v>0</v>
      </c>
      <c r="BK12206" s="25">
        <v>0</v>
      </c>
      <c r="BL12206" s="25">
        <v>0</v>
      </c>
      <c r="BM12206" s="25">
        <v>0</v>
      </c>
      <c r="BN12206" s="25">
        <v>0</v>
      </c>
      <c r="BO12206" s="25">
        <v>0</v>
      </c>
      <c r="BP12206" s="25">
        <v>0</v>
      </c>
      <c r="BQ12206" s="25">
        <v>0</v>
      </c>
      <c r="BR12206" s="25">
        <v>0</v>
      </c>
      <c r="BS12206" s="25">
        <v>1</v>
      </c>
      <c r="BT12206" s="25">
        <v>0</v>
      </c>
      <c r="BU12206" s="26">
        <v>0</v>
      </c>
    </row>
    <row r="12207" spans="1:73" x14ac:dyDescent="0.3">
      <c r="A12207" s="27">
        <v>3</v>
      </c>
      <c r="B12207" s="28">
        <v>117</v>
      </c>
      <c r="C12207" s="28">
        <v>0</v>
      </c>
      <c r="D12207" s="28">
        <v>0</v>
      </c>
      <c r="E12207" s="28">
        <v>98</v>
      </c>
      <c r="F12207" s="28">
        <v>3653641667</v>
      </c>
      <c r="G12207" s="28">
        <v>2.6806529999999999E-3</v>
      </c>
      <c r="H12207" s="28">
        <v>2.9660099999999998E-2</v>
      </c>
      <c r="I12207" s="28">
        <v>0</v>
      </c>
      <c r="J12207" s="28">
        <v>0</v>
      </c>
      <c r="K12207" s="28">
        <v>0</v>
      </c>
      <c r="L12207" s="28">
        <v>0</v>
      </c>
      <c r="M12207" s="28">
        <v>0</v>
      </c>
      <c r="N12207" s="28">
        <v>0</v>
      </c>
      <c r="O12207" s="28">
        <v>0</v>
      </c>
      <c r="P12207" s="28">
        <v>0</v>
      </c>
      <c r="Q12207" s="28">
        <v>0</v>
      </c>
      <c r="R12207" s="28">
        <v>0</v>
      </c>
      <c r="S12207" s="28">
        <v>1</v>
      </c>
      <c r="T12207" s="28">
        <v>0</v>
      </c>
      <c r="U12207" s="28">
        <v>0</v>
      </c>
      <c r="V12207" s="28">
        <v>1</v>
      </c>
      <c r="W12207" s="28">
        <v>0</v>
      </c>
      <c r="X12207" s="28">
        <v>0</v>
      </c>
      <c r="Y12207" s="28">
        <v>0</v>
      </c>
      <c r="Z12207" s="28">
        <v>0</v>
      </c>
      <c r="AA12207" s="28">
        <v>0</v>
      </c>
      <c r="AB12207" s="28">
        <v>0</v>
      </c>
      <c r="AC12207" s="28">
        <v>0</v>
      </c>
      <c r="AD12207" s="28">
        <v>0</v>
      </c>
      <c r="AE12207" s="28">
        <v>0</v>
      </c>
      <c r="AF12207" s="28">
        <v>0</v>
      </c>
      <c r="AG12207" s="28">
        <v>1</v>
      </c>
      <c r="AH12207" s="28">
        <v>0</v>
      </c>
      <c r="AI12207" s="28">
        <v>0</v>
      </c>
      <c r="AJ12207" s="28">
        <v>0</v>
      </c>
      <c r="AK12207" s="28">
        <v>0</v>
      </c>
      <c r="AL12207" s="28">
        <v>0</v>
      </c>
      <c r="AM12207" s="28">
        <v>0</v>
      </c>
      <c r="AN12207" s="28">
        <v>0</v>
      </c>
      <c r="AO12207" s="28">
        <v>0</v>
      </c>
      <c r="AP12207" s="28">
        <v>0</v>
      </c>
      <c r="AQ12207" s="28">
        <v>0</v>
      </c>
      <c r="AR12207" s="28">
        <v>0</v>
      </c>
      <c r="AS12207" s="28">
        <v>0</v>
      </c>
      <c r="AT12207" s="28">
        <v>0</v>
      </c>
      <c r="AU12207" s="28">
        <v>0</v>
      </c>
      <c r="AV12207" s="28">
        <v>0</v>
      </c>
      <c r="AW12207" s="28">
        <v>0</v>
      </c>
      <c r="AX12207" s="28">
        <v>1</v>
      </c>
      <c r="AY12207" s="28">
        <v>0</v>
      </c>
      <c r="AZ12207" s="28">
        <v>0</v>
      </c>
      <c r="BA12207" s="28">
        <v>0</v>
      </c>
      <c r="BB12207" s="28">
        <v>0</v>
      </c>
      <c r="BC12207" s="28">
        <v>0</v>
      </c>
      <c r="BD12207" s="28">
        <v>0</v>
      </c>
      <c r="BE12207" s="28">
        <v>0</v>
      </c>
      <c r="BF12207" s="28">
        <v>0</v>
      </c>
      <c r="BG12207" s="28">
        <v>0</v>
      </c>
      <c r="BH12207" s="28">
        <v>0</v>
      </c>
      <c r="BI12207" s="28">
        <v>0</v>
      </c>
      <c r="BJ12207" s="28">
        <v>0</v>
      </c>
      <c r="BK12207" s="28">
        <v>0</v>
      </c>
      <c r="BL12207" s="28">
        <v>0</v>
      </c>
      <c r="BM12207" s="28">
        <v>0</v>
      </c>
      <c r="BN12207" s="28">
        <v>0</v>
      </c>
      <c r="BO12207" s="28">
        <v>0</v>
      </c>
      <c r="BP12207" s="28">
        <v>0</v>
      </c>
      <c r="BQ12207" s="28">
        <v>0</v>
      </c>
      <c r="BR12207" s="28">
        <v>0</v>
      </c>
      <c r="BS12207" s="28">
        <v>1</v>
      </c>
      <c r="BT12207" s="28">
        <v>0</v>
      </c>
      <c r="BU12207" s="29">
        <v>0</v>
      </c>
    </row>
    <row r="12208" spans="1:73" x14ac:dyDescent="0.3">
      <c r="A12208" s="24">
        <v>0</v>
      </c>
      <c r="B12208" s="25">
        <v>0</v>
      </c>
      <c r="C12208" s="25">
        <v>0</v>
      </c>
      <c r="D12208" s="25">
        <v>0</v>
      </c>
      <c r="E12208" s="25">
        <v>15</v>
      </c>
      <c r="F12208" s="25">
        <v>2640833333</v>
      </c>
      <c r="G12208" s="25">
        <v>0</v>
      </c>
      <c r="H12208" s="25">
        <v>0.02</v>
      </c>
      <c r="I12208" s="25">
        <v>0</v>
      </c>
      <c r="J12208" s="25">
        <v>0</v>
      </c>
      <c r="K12208" s="25">
        <v>0</v>
      </c>
      <c r="L12208" s="25">
        <v>0</v>
      </c>
      <c r="M12208" s="25">
        <v>0</v>
      </c>
      <c r="N12208" s="25">
        <v>0</v>
      </c>
      <c r="O12208" s="25">
        <v>0</v>
      </c>
      <c r="P12208" s="25">
        <v>0</v>
      </c>
      <c r="Q12208" s="25">
        <v>0</v>
      </c>
      <c r="R12208" s="25">
        <v>0</v>
      </c>
      <c r="S12208" s="25">
        <v>1</v>
      </c>
      <c r="T12208" s="25">
        <v>0</v>
      </c>
      <c r="U12208" s="25">
        <v>0</v>
      </c>
      <c r="V12208" s="25">
        <v>1</v>
      </c>
      <c r="W12208" s="25">
        <v>0</v>
      </c>
      <c r="X12208" s="25">
        <v>0</v>
      </c>
      <c r="Y12208" s="25">
        <v>0</v>
      </c>
      <c r="Z12208" s="25">
        <v>0</v>
      </c>
      <c r="AA12208" s="25">
        <v>0</v>
      </c>
      <c r="AB12208" s="25">
        <v>0</v>
      </c>
      <c r="AC12208" s="25">
        <v>0</v>
      </c>
      <c r="AD12208" s="25">
        <v>1</v>
      </c>
      <c r="AE12208" s="25">
        <v>0</v>
      </c>
      <c r="AF12208" s="25">
        <v>0</v>
      </c>
      <c r="AG12208" s="25">
        <v>0</v>
      </c>
      <c r="AH12208" s="25">
        <v>0</v>
      </c>
      <c r="AI12208" s="25">
        <v>0</v>
      </c>
      <c r="AJ12208" s="25">
        <v>0</v>
      </c>
      <c r="AK12208" s="25">
        <v>0</v>
      </c>
      <c r="AL12208" s="25">
        <v>0</v>
      </c>
      <c r="AM12208" s="25">
        <v>0</v>
      </c>
      <c r="AN12208" s="25">
        <v>0</v>
      </c>
      <c r="AO12208" s="25">
        <v>0</v>
      </c>
      <c r="AP12208" s="25">
        <v>0</v>
      </c>
      <c r="AQ12208" s="25">
        <v>1</v>
      </c>
      <c r="AR12208" s="25">
        <v>0</v>
      </c>
      <c r="AS12208" s="25">
        <v>0</v>
      </c>
      <c r="AT12208" s="25">
        <v>0</v>
      </c>
      <c r="AU12208" s="25">
        <v>0</v>
      </c>
      <c r="AV12208" s="25">
        <v>0</v>
      </c>
      <c r="AW12208" s="25">
        <v>0</v>
      </c>
      <c r="AX12208" s="25">
        <v>0</v>
      </c>
      <c r="AY12208" s="25">
        <v>1</v>
      </c>
      <c r="AZ12208" s="25">
        <v>0</v>
      </c>
      <c r="BA12208" s="25">
        <v>0</v>
      </c>
      <c r="BB12208" s="25">
        <v>0</v>
      </c>
      <c r="BC12208" s="25">
        <v>0</v>
      </c>
      <c r="BD12208" s="25">
        <v>0</v>
      </c>
      <c r="BE12208" s="25">
        <v>0</v>
      </c>
      <c r="BF12208" s="25">
        <v>0</v>
      </c>
      <c r="BG12208" s="25">
        <v>0</v>
      </c>
      <c r="BH12208" s="25">
        <v>0</v>
      </c>
      <c r="BI12208" s="25">
        <v>0</v>
      </c>
      <c r="BJ12208" s="25">
        <v>0</v>
      </c>
      <c r="BK12208" s="25">
        <v>0</v>
      </c>
      <c r="BL12208" s="25">
        <v>0</v>
      </c>
      <c r="BM12208" s="25">
        <v>0</v>
      </c>
      <c r="BN12208" s="25">
        <v>0</v>
      </c>
      <c r="BO12208" s="25">
        <v>0</v>
      </c>
      <c r="BP12208" s="25">
        <v>0</v>
      </c>
      <c r="BQ12208" s="25">
        <v>0</v>
      </c>
      <c r="BR12208" s="25">
        <v>0</v>
      </c>
      <c r="BS12208" s="25">
        <v>1</v>
      </c>
      <c r="BT12208" s="25">
        <v>0</v>
      </c>
      <c r="BU12208" s="26">
        <v>0</v>
      </c>
    </row>
    <row r="12209" spans="1:73" x14ac:dyDescent="0.3">
      <c r="A12209" s="27">
        <v>12</v>
      </c>
      <c r="B12209" s="28">
        <v>257.75</v>
      </c>
      <c r="C12209" s="28">
        <v>0</v>
      </c>
      <c r="D12209" s="28">
        <v>0</v>
      </c>
      <c r="E12209" s="28">
        <v>3</v>
      </c>
      <c r="F12209" s="28">
        <v>97.5</v>
      </c>
      <c r="G12209" s="28">
        <v>0</v>
      </c>
      <c r="H12209" s="28">
        <v>3.8461538000000003E-2</v>
      </c>
      <c r="I12209" s="28">
        <v>0</v>
      </c>
      <c r="J12209" s="28">
        <v>0</v>
      </c>
      <c r="K12209" s="28">
        <v>0</v>
      </c>
      <c r="L12209" s="28">
        <v>0</v>
      </c>
      <c r="M12209" s="28">
        <v>0</v>
      </c>
      <c r="N12209" s="28">
        <v>0</v>
      </c>
      <c r="O12209" s="28">
        <v>0</v>
      </c>
      <c r="P12209" s="28">
        <v>0</v>
      </c>
      <c r="Q12209" s="28">
        <v>0</v>
      </c>
      <c r="R12209" s="28">
        <v>0</v>
      </c>
      <c r="S12209" s="28">
        <v>0</v>
      </c>
      <c r="T12209" s="28">
        <v>1</v>
      </c>
      <c r="U12209" s="28">
        <v>0</v>
      </c>
      <c r="V12209" s="28">
        <v>0</v>
      </c>
      <c r="W12209" s="28">
        <v>1</v>
      </c>
      <c r="X12209" s="28">
        <v>0</v>
      </c>
      <c r="Y12209" s="28">
        <v>0</v>
      </c>
      <c r="Z12209" s="28">
        <v>0</v>
      </c>
      <c r="AA12209" s="28">
        <v>0</v>
      </c>
      <c r="AB12209" s="28">
        <v>0</v>
      </c>
      <c r="AC12209" s="28">
        <v>0</v>
      </c>
      <c r="AD12209" s="28">
        <v>1</v>
      </c>
      <c r="AE12209" s="28">
        <v>0</v>
      </c>
      <c r="AF12209" s="28">
        <v>0</v>
      </c>
      <c r="AG12209" s="28">
        <v>0</v>
      </c>
      <c r="AH12209" s="28">
        <v>0</v>
      </c>
      <c r="AI12209" s="28">
        <v>0</v>
      </c>
      <c r="AJ12209" s="28">
        <v>0</v>
      </c>
      <c r="AK12209" s="28">
        <v>0</v>
      </c>
      <c r="AL12209" s="28">
        <v>0</v>
      </c>
      <c r="AM12209" s="28">
        <v>0</v>
      </c>
      <c r="AN12209" s="28">
        <v>0</v>
      </c>
      <c r="AO12209" s="28">
        <v>0</v>
      </c>
      <c r="AP12209" s="28">
        <v>0</v>
      </c>
      <c r="AQ12209" s="28">
        <v>0</v>
      </c>
      <c r="AR12209" s="28">
        <v>0</v>
      </c>
      <c r="AS12209" s="28">
        <v>1</v>
      </c>
      <c r="AT12209" s="28">
        <v>0</v>
      </c>
      <c r="AU12209" s="28">
        <v>0</v>
      </c>
      <c r="AV12209" s="28">
        <v>0</v>
      </c>
      <c r="AW12209" s="28">
        <v>0</v>
      </c>
      <c r="AX12209" s="28">
        <v>0</v>
      </c>
      <c r="AY12209" s="28">
        <v>0</v>
      </c>
      <c r="AZ12209" s="28">
        <v>0</v>
      </c>
      <c r="BA12209" s="28">
        <v>0</v>
      </c>
      <c r="BB12209" s="28">
        <v>0</v>
      </c>
      <c r="BC12209" s="28">
        <v>0</v>
      </c>
      <c r="BD12209" s="28">
        <v>0</v>
      </c>
      <c r="BE12209" s="28">
        <v>1</v>
      </c>
      <c r="BF12209" s="28">
        <v>0</v>
      </c>
      <c r="BG12209" s="28">
        <v>0</v>
      </c>
      <c r="BH12209" s="28">
        <v>0</v>
      </c>
      <c r="BI12209" s="28">
        <v>0</v>
      </c>
      <c r="BJ12209" s="28">
        <v>0</v>
      </c>
      <c r="BK12209" s="28">
        <v>0</v>
      </c>
      <c r="BL12209" s="28">
        <v>0</v>
      </c>
      <c r="BM12209" s="28">
        <v>0</v>
      </c>
      <c r="BN12209" s="28">
        <v>0</v>
      </c>
      <c r="BO12209" s="28">
        <v>0</v>
      </c>
      <c r="BP12209" s="28">
        <v>0</v>
      </c>
      <c r="BQ12209" s="28">
        <v>0</v>
      </c>
      <c r="BR12209" s="28">
        <v>0</v>
      </c>
      <c r="BS12209" s="28">
        <v>1</v>
      </c>
      <c r="BT12209" s="28">
        <v>0</v>
      </c>
      <c r="BU12209" s="29">
        <v>1</v>
      </c>
    </row>
    <row r="12210" spans="1:73" x14ac:dyDescent="0.3">
      <c r="A12210" s="24">
        <v>0</v>
      </c>
      <c r="B12210" s="25">
        <v>0</v>
      </c>
      <c r="C12210" s="25">
        <v>0</v>
      </c>
      <c r="D12210" s="25">
        <v>0</v>
      </c>
      <c r="E12210" s="25">
        <v>16</v>
      </c>
      <c r="F12210" s="25">
        <v>8534166667</v>
      </c>
      <c r="G12210" s="25">
        <v>1.3333332999999999E-2</v>
      </c>
      <c r="H12210" s="25">
        <v>3.7777777999999998E-2</v>
      </c>
      <c r="I12210" s="25">
        <v>5081417971</v>
      </c>
      <c r="J12210" s="25">
        <v>0</v>
      </c>
      <c r="K12210" s="25">
        <v>0</v>
      </c>
      <c r="L12210" s="25">
        <v>0</v>
      </c>
      <c r="M12210" s="25">
        <v>0</v>
      </c>
      <c r="N12210" s="25">
        <v>0</v>
      </c>
      <c r="O12210" s="25">
        <v>0</v>
      </c>
      <c r="P12210" s="25">
        <v>0</v>
      </c>
      <c r="Q12210" s="25">
        <v>0</v>
      </c>
      <c r="R12210" s="25">
        <v>0</v>
      </c>
      <c r="S12210" s="25">
        <v>0</v>
      </c>
      <c r="T12210" s="25">
        <v>1</v>
      </c>
      <c r="U12210" s="25">
        <v>1</v>
      </c>
      <c r="V12210" s="25">
        <v>0</v>
      </c>
      <c r="W12210" s="25">
        <v>0</v>
      </c>
      <c r="X12210" s="25">
        <v>0</v>
      </c>
      <c r="Y12210" s="25">
        <v>0</v>
      </c>
      <c r="Z12210" s="25">
        <v>0</v>
      </c>
      <c r="AA12210" s="25">
        <v>0</v>
      </c>
      <c r="AB12210" s="25">
        <v>0</v>
      </c>
      <c r="AC12210" s="25">
        <v>1</v>
      </c>
      <c r="AD12210" s="25">
        <v>0</v>
      </c>
      <c r="AE12210" s="25">
        <v>0</v>
      </c>
      <c r="AF12210" s="25">
        <v>0</v>
      </c>
      <c r="AG12210" s="25">
        <v>0</v>
      </c>
      <c r="AH12210" s="25">
        <v>0</v>
      </c>
      <c r="AI12210" s="25">
        <v>0</v>
      </c>
      <c r="AJ12210" s="25">
        <v>0</v>
      </c>
      <c r="AK12210" s="25">
        <v>0</v>
      </c>
      <c r="AL12210" s="25">
        <v>0</v>
      </c>
      <c r="AM12210" s="25">
        <v>0</v>
      </c>
      <c r="AN12210" s="25">
        <v>0</v>
      </c>
      <c r="AO12210" s="25">
        <v>0</v>
      </c>
      <c r="AP12210" s="25">
        <v>0</v>
      </c>
      <c r="AQ12210" s="25">
        <v>0</v>
      </c>
      <c r="AR12210" s="25">
        <v>0</v>
      </c>
      <c r="AS12210" s="25">
        <v>0</v>
      </c>
      <c r="AT12210" s="25">
        <v>0</v>
      </c>
      <c r="AU12210" s="25">
        <v>0</v>
      </c>
      <c r="AV12210" s="25">
        <v>1</v>
      </c>
      <c r="AW12210" s="25">
        <v>0</v>
      </c>
      <c r="AX12210" s="25">
        <v>0</v>
      </c>
      <c r="AY12210" s="25">
        <v>0</v>
      </c>
      <c r="AZ12210" s="25">
        <v>0</v>
      </c>
      <c r="BA12210" s="25">
        <v>0</v>
      </c>
      <c r="BB12210" s="25">
        <v>0</v>
      </c>
      <c r="BC12210" s="25">
        <v>0</v>
      </c>
      <c r="BD12210" s="25">
        <v>0</v>
      </c>
      <c r="BE12210" s="25">
        <v>0</v>
      </c>
      <c r="BF12210" s="25">
        <v>0</v>
      </c>
      <c r="BG12210" s="25">
        <v>0</v>
      </c>
      <c r="BH12210" s="25">
        <v>0</v>
      </c>
      <c r="BI12210" s="25">
        <v>0</v>
      </c>
      <c r="BJ12210" s="25">
        <v>0</v>
      </c>
      <c r="BK12210" s="25">
        <v>0</v>
      </c>
      <c r="BL12210" s="25">
        <v>0</v>
      </c>
      <c r="BM12210" s="25">
        <v>0</v>
      </c>
      <c r="BN12210" s="25">
        <v>0</v>
      </c>
      <c r="BO12210" s="25">
        <v>0</v>
      </c>
      <c r="BP12210" s="25">
        <v>0</v>
      </c>
      <c r="BQ12210" s="25">
        <v>1</v>
      </c>
      <c r="BR12210" s="25">
        <v>0</v>
      </c>
      <c r="BS12210" s="25">
        <v>0</v>
      </c>
      <c r="BT12210" s="25">
        <v>0</v>
      </c>
      <c r="BU12210" s="26">
        <v>1</v>
      </c>
    </row>
    <row r="12211" spans="1:73" x14ac:dyDescent="0.3">
      <c r="A12211" s="27">
        <v>6</v>
      </c>
      <c r="B12211" s="28">
        <v>270.75</v>
      </c>
      <c r="C12211" s="28">
        <v>0</v>
      </c>
      <c r="D12211" s="28">
        <v>0</v>
      </c>
      <c r="E12211" s="28">
        <v>6</v>
      </c>
      <c r="F12211" s="28">
        <v>217.5</v>
      </c>
      <c r="G12211" s="28">
        <v>0</v>
      </c>
      <c r="H12211" s="28">
        <v>0.02</v>
      </c>
      <c r="I12211" s="28">
        <v>0</v>
      </c>
      <c r="J12211" s="28">
        <v>0</v>
      </c>
      <c r="K12211" s="28">
        <v>0</v>
      </c>
      <c r="L12211" s="28">
        <v>0</v>
      </c>
      <c r="M12211" s="28">
        <v>0</v>
      </c>
      <c r="N12211" s="28">
        <v>0</v>
      </c>
      <c r="O12211" s="28">
        <v>0</v>
      </c>
      <c r="P12211" s="28">
        <v>0</v>
      </c>
      <c r="Q12211" s="28">
        <v>0</v>
      </c>
      <c r="R12211" s="28">
        <v>0</v>
      </c>
      <c r="S12211" s="28">
        <v>0</v>
      </c>
      <c r="T12211" s="28">
        <v>1</v>
      </c>
      <c r="U12211" s="28">
        <v>0</v>
      </c>
      <c r="V12211" s="28">
        <v>0</v>
      </c>
      <c r="W12211" s="28">
        <v>1</v>
      </c>
      <c r="X12211" s="28">
        <v>0</v>
      </c>
      <c r="Y12211" s="28">
        <v>0</v>
      </c>
      <c r="Z12211" s="28">
        <v>0</v>
      </c>
      <c r="AA12211" s="28">
        <v>0</v>
      </c>
      <c r="AB12211" s="28">
        <v>0</v>
      </c>
      <c r="AC12211" s="28">
        <v>0</v>
      </c>
      <c r="AD12211" s="28">
        <v>1</v>
      </c>
      <c r="AE12211" s="28">
        <v>0</v>
      </c>
      <c r="AF12211" s="28">
        <v>0</v>
      </c>
      <c r="AG12211" s="28">
        <v>0</v>
      </c>
      <c r="AH12211" s="28">
        <v>0</v>
      </c>
      <c r="AI12211" s="28">
        <v>0</v>
      </c>
      <c r="AJ12211" s="28">
        <v>0</v>
      </c>
      <c r="AK12211" s="28">
        <v>0</v>
      </c>
      <c r="AL12211" s="28">
        <v>0</v>
      </c>
      <c r="AM12211" s="28">
        <v>0</v>
      </c>
      <c r="AN12211" s="28">
        <v>0</v>
      </c>
      <c r="AO12211" s="28">
        <v>0</v>
      </c>
      <c r="AP12211" s="28">
        <v>0</v>
      </c>
      <c r="AQ12211" s="28">
        <v>0</v>
      </c>
      <c r="AR12211" s="28">
        <v>0</v>
      </c>
      <c r="AS12211" s="28">
        <v>1</v>
      </c>
      <c r="AT12211" s="28">
        <v>0</v>
      </c>
      <c r="AU12211" s="28">
        <v>0</v>
      </c>
      <c r="AV12211" s="28">
        <v>0</v>
      </c>
      <c r="AW12211" s="28">
        <v>0</v>
      </c>
      <c r="AX12211" s="28">
        <v>0</v>
      </c>
      <c r="AY12211" s="28">
        <v>0</v>
      </c>
      <c r="AZ12211" s="28">
        <v>0</v>
      </c>
      <c r="BA12211" s="28">
        <v>0</v>
      </c>
      <c r="BB12211" s="28">
        <v>0</v>
      </c>
      <c r="BC12211" s="28">
        <v>0</v>
      </c>
      <c r="BD12211" s="28">
        <v>0</v>
      </c>
      <c r="BE12211" s="28">
        <v>0</v>
      </c>
      <c r="BF12211" s="28">
        <v>0</v>
      </c>
      <c r="BG12211" s="28">
        <v>0</v>
      </c>
      <c r="BH12211" s="28">
        <v>0</v>
      </c>
      <c r="BI12211" s="28">
        <v>0</v>
      </c>
      <c r="BJ12211" s="28">
        <v>0</v>
      </c>
      <c r="BK12211" s="28">
        <v>0</v>
      </c>
      <c r="BL12211" s="28">
        <v>0</v>
      </c>
      <c r="BM12211" s="28">
        <v>0</v>
      </c>
      <c r="BN12211" s="28">
        <v>0</v>
      </c>
      <c r="BO12211" s="28">
        <v>0</v>
      </c>
      <c r="BP12211" s="28">
        <v>0</v>
      </c>
      <c r="BQ12211" s="28">
        <v>1</v>
      </c>
      <c r="BR12211" s="28">
        <v>0</v>
      </c>
      <c r="BS12211" s="28">
        <v>0</v>
      </c>
      <c r="BT12211" s="28">
        <v>1</v>
      </c>
      <c r="BU12211" s="29">
        <v>0</v>
      </c>
    </row>
    <row r="12212" spans="1:73" x14ac:dyDescent="0.3">
      <c r="A12212" s="24">
        <v>0</v>
      </c>
      <c r="B12212" s="25">
        <v>0</v>
      </c>
      <c r="C12212" s="25">
        <v>0</v>
      </c>
      <c r="D12212" s="25">
        <v>0</v>
      </c>
      <c r="E12212" s="25">
        <v>13</v>
      </c>
      <c r="F12212" s="25">
        <v>2234166667</v>
      </c>
      <c r="G12212" s="25">
        <v>0</v>
      </c>
      <c r="H12212" s="25">
        <v>2.3076922999999999E-2</v>
      </c>
      <c r="I12212" s="25">
        <v>0</v>
      </c>
      <c r="J12212" s="25">
        <v>0</v>
      </c>
      <c r="K12212" s="25">
        <v>0</v>
      </c>
      <c r="L12212" s="25">
        <v>0</v>
      </c>
      <c r="M12212" s="25">
        <v>0</v>
      </c>
      <c r="N12212" s="25">
        <v>0</v>
      </c>
      <c r="O12212" s="25">
        <v>0</v>
      </c>
      <c r="P12212" s="25">
        <v>0</v>
      </c>
      <c r="Q12212" s="25">
        <v>0</v>
      </c>
      <c r="R12212" s="25">
        <v>0</v>
      </c>
      <c r="S12212" s="25">
        <v>0</v>
      </c>
      <c r="T12212" s="25">
        <v>1</v>
      </c>
      <c r="U12212" s="25">
        <v>0</v>
      </c>
      <c r="V12212" s="25">
        <v>1</v>
      </c>
      <c r="W12212" s="25">
        <v>0</v>
      </c>
      <c r="X12212" s="25">
        <v>0</v>
      </c>
      <c r="Y12212" s="25">
        <v>0</v>
      </c>
      <c r="Z12212" s="25">
        <v>0</v>
      </c>
      <c r="AA12212" s="25">
        <v>0</v>
      </c>
      <c r="AB12212" s="25">
        <v>0</v>
      </c>
      <c r="AC12212" s="25">
        <v>0</v>
      </c>
      <c r="AD12212" s="25">
        <v>0</v>
      </c>
      <c r="AE12212" s="25">
        <v>0</v>
      </c>
      <c r="AF12212" s="25">
        <v>1</v>
      </c>
      <c r="AG12212" s="25">
        <v>0</v>
      </c>
      <c r="AH12212" s="25">
        <v>0</v>
      </c>
      <c r="AI12212" s="25">
        <v>0</v>
      </c>
      <c r="AJ12212" s="25">
        <v>0</v>
      </c>
      <c r="AK12212" s="25">
        <v>0</v>
      </c>
      <c r="AL12212" s="25">
        <v>0</v>
      </c>
      <c r="AM12212" s="25">
        <v>0</v>
      </c>
      <c r="AN12212" s="25">
        <v>0</v>
      </c>
      <c r="AO12212" s="25">
        <v>0</v>
      </c>
      <c r="AP12212" s="25">
        <v>1</v>
      </c>
      <c r="AQ12212" s="25">
        <v>0</v>
      </c>
      <c r="AR12212" s="25">
        <v>0</v>
      </c>
      <c r="AS12212" s="25">
        <v>0</v>
      </c>
      <c r="AT12212" s="25">
        <v>0</v>
      </c>
      <c r="AU12212" s="25">
        <v>0</v>
      </c>
      <c r="AV12212" s="25">
        <v>0</v>
      </c>
      <c r="AW12212" s="25">
        <v>0</v>
      </c>
      <c r="AX12212" s="25">
        <v>0</v>
      </c>
      <c r="AY12212" s="25">
        <v>0</v>
      </c>
      <c r="AZ12212" s="25">
        <v>0</v>
      </c>
      <c r="BA12212" s="25">
        <v>0</v>
      </c>
      <c r="BB12212" s="25">
        <v>0</v>
      </c>
      <c r="BC12212" s="25">
        <v>0</v>
      </c>
      <c r="BD12212" s="25">
        <v>0</v>
      </c>
      <c r="BE12212" s="25">
        <v>0</v>
      </c>
      <c r="BF12212" s="25">
        <v>0</v>
      </c>
      <c r="BG12212" s="25">
        <v>0</v>
      </c>
      <c r="BH12212" s="25">
        <v>0</v>
      </c>
      <c r="BI12212" s="25">
        <v>0</v>
      </c>
      <c r="BJ12212" s="25">
        <v>0</v>
      </c>
      <c r="BK12212" s="25">
        <v>0</v>
      </c>
      <c r="BL12212" s="25">
        <v>0</v>
      </c>
      <c r="BM12212" s="25">
        <v>0</v>
      </c>
      <c r="BN12212" s="25">
        <v>0</v>
      </c>
      <c r="BO12212" s="25">
        <v>0</v>
      </c>
      <c r="BP12212" s="25">
        <v>0</v>
      </c>
      <c r="BQ12212" s="25">
        <v>0</v>
      </c>
      <c r="BR12212" s="25">
        <v>0</v>
      </c>
      <c r="BS12212" s="25">
        <v>1</v>
      </c>
      <c r="BT12212" s="25">
        <v>0</v>
      </c>
      <c r="BU12212" s="26">
        <v>0</v>
      </c>
    </row>
    <row r="12213" spans="1:73" x14ac:dyDescent="0.3">
      <c r="A12213" s="27">
        <v>1</v>
      </c>
      <c r="B12213" s="28">
        <v>8</v>
      </c>
      <c r="C12213" s="28">
        <v>0</v>
      </c>
      <c r="D12213" s="28">
        <v>0</v>
      </c>
      <c r="E12213" s="28">
        <v>55</v>
      </c>
      <c r="F12213" s="28">
        <v>1893650488</v>
      </c>
      <c r="G12213" s="28">
        <v>1.2727273000000001E-2</v>
      </c>
      <c r="H12213" s="28">
        <v>3.8483516000000002E-2</v>
      </c>
      <c r="I12213" s="28">
        <v>0</v>
      </c>
      <c r="J12213" s="28">
        <v>0</v>
      </c>
      <c r="K12213" s="28">
        <v>0</v>
      </c>
      <c r="L12213" s="28">
        <v>0</v>
      </c>
      <c r="M12213" s="28">
        <v>0</v>
      </c>
      <c r="N12213" s="28">
        <v>0</v>
      </c>
      <c r="O12213" s="28">
        <v>0</v>
      </c>
      <c r="P12213" s="28">
        <v>0</v>
      </c>
      <c r="Q12213" s="28">
        <v>0</v>
      </c>
      <c r="R12213" s="28">
        <v>0</v>
      </c>
      <c r="S12213" s="28">
        <v>1</v>
      </c>
      <c r="T12213" s="28">
        <v>0</v>
      </c>
      <c r="U12213" s="28">
        <v>0</v>
      </c>
      <c r="V12213" s="28">
        <v>0</v>
      </c>
      <c r="W12213" s="28">
        <v>1</v>
      </c>
      <c r="X12213" s="28">
        <v>0</v>
      </c>
      <c r="Y12213" s="28">
        <v>0</v>
      </c>
      <c r="Z12213" s="28">
        <v>0</v>
      </c>
      <c r="AA12213" s="28">
        <v>0</v>
      </c>
      <c r="AB12213" s="28">
        <v>0</v>
      </c>
      <c r="AC12213" s="28">
        <v>0</v>
      </c>
      <c r="AD12213" s="28">
        <v>1</v>
      </c>
      <c r="AE12213" s="28">
        <v>0</v>
      </c>
      <c r="AF12213" s="28">
        <v>0</v>
      </c>
      <c r="AG12213" s="28">
        <v>0</v>
      </c>
      <c r="AH12213" s="28">
        <v>0</v>
      </c>
      <c r="AI12213" s="28">
        <v>0</v>
      </c>
      <c r="AJ12213" s="28">
        <v>0</v>
      </c>
      <c r="AK12213" s="28">
        <v>0</v>
      </c>
      <c r="AL12213" s="28">
        <v>0</v>
      </c>
      <c r="AM12213" s="28">
        <v>0</v>
      </c>
      <c r="AN12213" s="28">
        <v>0</v>
      </c>
      <c r="AO12213" s="28">
        <v>0</v>
      </c>
      <c r="AP12213" s="28">
        <v>1</v>
      </c>
      <c r="AQ12213" s="28">
        <v>0</v>
      </c>
      <c r="AR12213" s="28">
        <v>0</v>
      </c>
      <c r="AS12213" s="28">
        <v>0</v>
      </c>
      <c r="AT12213" s="28">
        <v>0</v>
      </c>
      <c r="AU12213" s="28">
        <v>0</v>
      </c>
      <c r="AV12213" s="28">
        <v>0</v>
      </c>
      <c r="AW12213" s="28">
        <v>0</v>
      </c>
      <c r="AX12213" s="28">
        <v>0</v>
      </c>
      <c r="AY12213" s="28">
        <v>0</v>
      </c>
      <c r="AZ12213" s="28">
        <v>0</v>
      </c>
      <c r="BA12213" s="28">
        <v>0</v>
      </c>
      <c r="BB12213" s="28">
        <v>0</v>
      </c>
      <c r="BC12213" s="28">
        <v>0</v>
      </c>
      <c r="BD12213" s="28">
        <v>0</v>
      </c>
      <c r="BE12213" s="28">
        <v>0</v>
      </c>
      <c r="BF12213" s="28">
        <v>0</v>
      </c>
      <c r="BG12213" s="28">
        <v>0</v>
      </c>
      <c r="BH12213" s="28">
        <v>0</v>
      </c>
      <c r="BI12213" s="28">
        <v>0</v>
      </c>
      <c r="BJ12213" s="28">
        <v>1</v>
      </c>
      <c r="BK12213" s="28">
        <v>0</v>
      </c>
      <c r="BL12213" s="28">
        <v>0</v>
      </c>
      <c r="BM12213" s="28">
        <v>0</v>
      </c>
      <c r="BN12213" s="28">
        <v>0</v>
      </c>
      <c r="BO12213" s="28">
        <v>0</v>
      </c>
      <c r="BP12213" s="28">
        <v>0</v>
      </c>
      <c r="BQ12213" s="28">
        <v>0</v>
      </c>
      <c r="BR12213" s="28">
        <v>0</v>
      </c>
      <c r="BS12213" s="28">
        <v>1</v>
      </c>
      <c r="BT12213" s="28">
        <v>1</v>
      </c>
      <c r="BU12213" s="29">
        <v>0</v>
      </c>
    </row>
    <row r="12214" spans="1:73" x14ac:dyDescent="0.3">
      <c r="A12214" s="24">
        <v>0</v>
      </c>
      <c r="B12214" s="25">
        <v>0</v>
      </c>
      <c r="C12214" s="25">
        <v>0</v>
      </c>
      <c r="D12214" s="25">
        <v>0</v>
      </c>
      <c r="E12214" s="25">
        <v>69</v>
      </c>
      <c r="F12214" s="25">
        <v>2077806007</v>
      </c>
      <c r="G12214" s="25">
        <v>4.830918E-3</v>
      </c>
      <c r="H12214" s="25">
        <v>1.8561873E-2</v>
      </c>
      <c r="I12214" s="25">
        <v>0</v>
      </c>
      <c r="J12214" s="25">
        <v>0</v>
      </c>
      <c r="K12214" s="25">
        <v>0</v>
      </c>
      <c r="L12214" s="25">
        <v>0</v>
      </c>
      <c r="M12214" s="25">
        <v>0</v>
      </c>
      <c r="N12214" s="25">
        <v>0</v>
      </c>
      <c r="O12214" s="25">
        <v>0</v>
      </c>
      <c r="P12214" s="25">
        <v>0</v>
      </c>
      <c r="Q12214" s="25">
        <v>0</v>
      </c>
      <c r="R12214" s="25">
        <v>0</v>
      </c>
      <c r="S12214" s="25">
        <v>1</v>
      </c>
      <c r="T12214" s="25">
        <v>0</v>
      </c>
      <c r="U12214" s="25">
        <v>0</v>
      </c>
      <c r="V12214" s="25">
        <v>1</v>
      </c>
      <c r="W12214" s="25">
        <v>0</v>
      </c>
      <c r="X12214" s="25">
        <v>0</v>
      </c>
      <c r="Y12214" s="25">
        <v>0</v>
      </c>
      <c r="Z12214" s="25">
        <v>0</v>
      </c>
      <c r="AA12214" s="25">
        <v>0</v>
      </c>
      <c r="AB12214" s="25">
        <v>0</v>
      </c>
      <c r="AC12214" s="25">
        <v>0</v>
      </c>
      <c r="AD12214" s="25">
        <v>1</v>
      </c>
      <c r="AE12214" s="25">
        <v>0</v>
      </c>
      <c r="AF12214" s="25">
        <v>0</v>
      </c>
      <c r="AG12214" s="25">
        <v>0</v>
      </c>
      <c r="AH12214" s="25">
        <v>0</v>
      </c>
      <c r="AI12214" s="25">
        <v>0</v>
      </c>
      <c r="AJ12214" s="25">
        <v>0</v>
      </c>
      <c r="AK12214" s="25">
        <v>0</v>
      </c>
      <c r="AL12214" s="25">
        <v>0</v>
      </c>
      <c r="AM12214" s="25">
        <v>0</v>
      </c>
      <c r="AN12214" s="25">
        <v>0</v>
      </c>
      <c r="AO12214" s="25">
        <v>0</v>
      </c>
      <c r="AP12214" s="25">
        <v>0</v>
      </c>
      <c r="AQ12214" s="25">
        <v>0</v>
      </c>
      <c r="AR12214" s="25">
        <v>0</v>
      </c>
      <c r="AS12214" s="25">
        <v>1</v>
      </c>
      <c r="AT12214" s="25">
        <v>0</v>
      </c>
      <c r="AU12214" s="25">
        <v>0</v>
      </c>
      <c r="AV12214" s="25">
        <v>0</v>
      </c>
      <c r="AW12214" s="25">
        <v>0</v>
      </c>
      <c r="AX12214" s="25">
        <v>0</v>
      </c>
      <c r="AY12214" s="25">
        <v>0</v>
      </c>
      <c r="AZ12214" s="25">
        <v>0</v>
      </c>
      <c r="BA12214" s="25">
        <v>0</v>
      </c>
      <c r="BB12214" s="25">
        <v>0</v>
      </c>
      <c r="BC12214" s="25">
        <v>0</v>
      </c>
      <c r="BD12214" s="25">
        <v>0</v>
      </c>
      <c r="BE12214" s="25">
        <v>0</v>
      </c>
      <c r="BF12214" s="25">
        <v>0</v>
      </c>
      <c r="BG12214" s="25">
        <v>0</v>
      </c>
      <c r="BH12214" s="25">
        <v>0</v>
      </c>
      <c r="BI12214" s="25">
        <v>0</v>
      </c>
      <c r="BJ12214" s="25">
        <v>0</v>
      </c>
      <c r="BK12214" s="25">
        <v>0</v>
      </c>
      <c r="BL12214" s="25">
        <v>0</v>
      </c>
      <c r="BM12214" s="25">
        <v>0</v>
      </c>
      <c r="BN12214" s="25">
        <v>0</v>
      </c>
      <c r="BO12214" s="25">
        <v>0</v>
      </c>
      <c r="BP12214" s="25">
        <v>0</v>
      </c>
      <c r="BQ12214" s="25">
        <v>0</v>
      </c>
      <c r="BR12214" s="25">
        <v>0</v>
      </c>
      <c r="BS12214" s="25">
        <v>1</v>
      </c>
      <c r="BT12214" s="25">
        <v>0</v>
      </c>
      <c r="BU12214" s="26">
        <v>0</v>
      </c>
    </row>
    <row r="12215" spans="1:73" x14ac:dyDescent="0.3">
      <c r="A12215" s="27">
        <v>0</v>
      </c>
      <c r="B12215" s="28">
        <v>0</v>
      </c>
      <c r="C12215" s="28">
        <v>2</v>
      </c>
      <c r="D12215" s="28">
        <v>120.5</v>
      </c>
      <c r="E12215" s="28">
        <v>54</v>
      </c>
      <c r="F12215" s="28">
        <v>1389216667</v>
      </c>
      <c r="G12215" s="28">
        <v>8.9285709999999997E-3</v>
      </c>
      <c r="H12215" s="28">
        <v>2.5119048000000001E-2</v>
      </c>
      <c r="I12215" s="28">
        <v>0</v>
      </c>
      <c r="J12215" s="28">
        <v>0</v>
      </c>
      <c r="K12215" s="28">
        <v>0</v>
      </c>
      <c r="L12215" s="28">
        <v>0</v>
      </c>
      <c r="M12215" s="28">
        <v>0</v>
      </c>
      <c r="N12215" s="28">
        <v>0</v>
      </c>
      <c r="O12215" s="28">
        <v>0</v>
      </c>
      <c r="P12215" s="28">
        <v>0</v>
      </c>
      <c r="Q12215" s="28">
        <v>0</v>
      </c>
      <c r="R12215" s="28">
        <v>0</v>
      </c>
      <c r="S12215" s="28">
        <v>0</v>
      </c>
      <c r="T12215" s="28">
        <v>1</v>
      </c>
      <c r="U12215" s="28">
        <v>1</v>
      </c>
      <c r="V12215" s="28">
        <v>0</v>
      </c>
      <c r="W12215" s="28">
        <v>0</v>
      </c>
      <c r="X12215" s="28">
        <v>0</v>
      </c>
      <c r="Y12215" s="28">
        <v>0</v>
      </c>
      <c r="Z12215" s="28">
        <v>0</v>
      </c>
      <c r="AA12215" s="28">
        <v>0</v>
      </c>
      <c r="AB12215" s="28">
        <v>0</v>
      </c>
      <c r="AC12215" s="28">
        <v>1</v>
      </c>
      <c r="AD12215" s="28">
        <v>0</v>
      </c>
      <c r="AE12215" s="28">
        <v>0</v>
      </c>
      <c r="AF12215" s="28">
        <v>0</v>
      </c>
      <c r="AG12215" s="28">
        <v>0</v>
      </c>
      <c r="AH12215" s="28">
        <v>0</v>
      </c>
      <c r="AI12215" s="28">
        <v>0</v>
      </c>
      <c r="AJ12215" s="28">
        <v>0</v>
      </c>
      <c r="AK12215" s="28">
        <v>0</v>
      </c>
      <c r="AL12215" s="28">
        <v>0</v>
      </c>
      <c r="AM12215" s="28">
        <v>0</v>
      </c>
      <c r="AN12215" s="28">
        <v>0</v>
      </c>
      <c r="AO12215" s="28">
        <v>0</v>
      </c>
      <c r="AP12215" s="28">
        <v>1</v>
      </c>
      <c r="AQ12215" s="28">
        <v>0</v>
      </c>
      <c r="AR12215" s="28">
        <v>0</v>
      </c>
      <c r="AS12215" s="28">
        <v>0</v>
      </c>
      <c r="AT12215" s="28">
        <v>0</v>
      </c>
      <c r="AU12215" s="28">
        <v>0</v>
      </c>
      <c r="AV12215" s="28">
        <v>0</v>
      </c>
      <c r="AW12215" s="28">
        <v>0</v>
      </c>
      <c r="AX12215" s="28">
        <v>0</v>
      </c>
      <c r="AY12215" s="28">
        <v>0</v>
      </c>
      <c r="AZ12215" s="28">
        <v>0</v>
      </c>
      <c r="BA12215" s="28">
        <v>0</v>
      </c>
      <c r="BB12215" s="28">
        <v>0</v>
      </c>
      <c r="BC12215" s="28">
        <v>0</v>
      </c>
      <c r="BD12215" s="28">
        <v>0</v>
      </c>
      <c r="BE12215" s="28">
        <v>0</v>
      </c>
      <c r="BF12215" s="28">
        <v>0</v>
      </c>
      <c r="BG12215" s="28">
        <v>0</v>
      </c>
      <c r="BH12215" s="28">
        <v>0</v>
      </c>
      <c r="BI12215" s="28">
        <v>0</v>
      </c>
      <c r="BJ12215" s="28">
        <v>0</v>
      </c>
      <c r="BK12215" s="28">
        <v>0</v>
      </c>
      <c r="BL12215" s="28">
        <v>0</v>
      </c>
      <c r="BM12215" s="28">
        <v>0</v>
      </c>
      <c r="BN12215" s="28">
        <v>0</v>
      </c>
      <c r="BO12215" s="28">
        <v>0</v>
      </c>
      <c r="BP12215" s="28">
        <v>0</v>
      </c>
      <c r="BQ12215" s="28">
        <v>0</v>
      </c>
      <c r="BR12215" s="28">
        <v>0</v>
      </c>
      <c r="BS12215" s="28">
        <v>1</v>
      </c>
      <c r="BT12215" s="28">
        <v>0</v>
      </c>
      <c r="BU12215" s="29">
        <v>0</v>
      </c>
    </row>
    <row r="12216" spans="1:73" x14ac:dyDescent="0.3">
      <c r="A12216" s="24">
        <v>1</v>
      </c>
      <c r="B12216" s="25">
        <v>0</v>
      </c>
      <c r="C12216" s="25">
        <v>2</v>
      </c>
      <c r="D12216" s="25">
        <v>23.75</v>
      </c>
      <c r="E12216" s="25">
        <v>193</v>
      </c>
      <c r="F12216" s="25">
        <v>6784671131</v>
      </c>
      <c r="G12216" s="25">
        <v>4.9319730000000001E-3</v>
      </c>
      <c r="H12216" s="25">
        <v>2.1157516000000001E-2</v>
      </c>
      <c r="I12216" s="25">
        <v>0</v>
      </c>
      <c r="J12216" s="25">
        <v>0</v>
      </c>
      <c r="K12216" s="25">
        <v>0</v>
      </c>
      <c r="L12216" s="25">
        <v>0</v>
      </c>
      <c r="M12216" s="25">
        <v>0</v>
      </c>
      <c r="N12216" s="25">
        <v>0</v>
      </c>
      <c r="O12216" s="25">
        <v>0</v>
      </c>
      <c r="P12216" s="25">
        <v>0</v>
      </c>
      <c r="Q12216" s="25">
        <v>0</v>
      </c>
      <c r="R12216" s="25">
        <v>0</v>
      </c>
      <c r="S12216" s="25">
        <v>1</v>
      </c>
      <c r="T12216" s="25">
        <v>0</v>
      </c>
      <c r="U12216" s="25">
        <v>0</v>
      </c>
      <c r="V12216" s="25">
        <v>1</v>
      </c>
      <c r="W12216" s="25">
        <v>0</v>
      </c>
      <c r="X12216" s="25">
        <v>0</v>
      </c>
      <c r="Y12216" s="25">
        <v>0</v>
      </c>
      <c r="Z12216" s="25">
        <v>0</v>
      </c>
      <c r="AA12216" s="25">
        <v>0</v>
      </c>
      <c r="AB12216" s="25">
        <v>0</v>
      </c>
      <c r="AC12216" s="25">
        <v>0</v>
      </c>
      <c r="AD12216" s="25">
        <v>1</v>
      </c>
      <c r="AE12216" s="25">
        <v>0</v>
      </c>
      <c r="AF12216" s="25">
        <v>0</v>
      </c>
      <c r="AG12216" s="25">
        <v>0</v>
      </c>
      <c r="AH12216" s="25">
        <v>0</v>
      </c>
      <c r="AI12216" s="25">
        <v>0</v>
      </c>
      <c r="AJ12216" s="25">
        <v>0</v>
      </c>
      <c r="AK12216" s="25">
        <v>0</v>
      </c>
      <c r="AL12216" s="25">
        <v>0</v>
      </c>
      <c r="AM12216" s="25">
        <v>0</v>
      </c>
      <c r="AN12216" s="25">
        <v>0</v>
      </c>
      <c r="AO12216" s="25">
        <v>0</v>
      </c>
      <c r="AP12216" s="25">
        <v>0</v>
      </c>
      <c r="AQ12216" s="25">
        <v>0</v>
      </c>
      <c r="AR12216" s="25">
        <v>0</v>
      </c>
      <c r="AS12216" s="25">
        <v>0</v>
      </c>
      <c r="AT12216" s="25">
        <v>0</v>
      </c>
      <c r="AU12216" s="25">
        <v>0</v>
      </c>
      <c r="AV12216" s="25">
        <v>1</v>
      </c>
      <c r="AW12216" s="25">
        <v>0</v>
      </c>
      <c r="AX12216" s="25">
        <v>0</v>
      </c>
      <c r="AY12216" s="25">
        <v>0</v>
      </c>
      <c r="AZ12216" s="25">
        <v>0</v>
      </c>
      <c r="BA12216" s="25">
        <v>0</v>
      </c>
      <c r="BB12216" s="25">
        <v>0</v>
      </c>
      <c r="BC12216" s="25">
        <v>0</v>
      </c>
      <c r="BD12216" s="25">
        <v>0</v>
      </c>
      <c r="BE12216" s="25">
        <v>0</v>
      </c>
      <c r="BF12216" s="25">
        <v>0</v>
      </c>
      <c r="BG12216" s="25">
        <v>0</v>
      </c>
      <c r="BH12216" s="25">
        <v>0</v>
      </c>
      <c r="BI12216" s="25">
        <v>0</v>
      </c>
      <c r="BJ12216" s="25">
        <v>0</v>
      </c>
      <c r="BK12216" s="25">
        <v>0</v>
      </c>
      <c r="BL12216" s="25">
        <v>0</v>
      </c>
      <c r="BM12216" s="25">
        <v>0</v>
      </c>
      <c r="BN12216" s="25">
        <v>0</v>
      </c>
      <c r="BO12216" s="25">
        <v>0</v>
      </c>
      <c r="BP12216" s="25">
        <v>0</v>
      </c>
      <c r="BQ12216" s="25">
        <v>0</v>
      </c>
      <c r="BR12216" s="25">
        <v>0</v>
      </c>
      <c r="BS12216" s="25">
        <v>1</v>
      </c>
      <c r="BT12216" s="25">
        <v>1</v>
      </c>
      <c r="BU12216" s="26">
        <v>1</v>
      </c>
    </row>
    <row r="12217" spans="1:73" x14ac:dyDescent="0.3">
      <c r="A12217" s="27">
        <v>1</v>
      </c>
      <c r="B12217" s="28">
        <v>43.5</v>
      </c>
      <c r="C12217" s="28">
        <v>0</v>
      </c>
      <c r="D12217" s="28">
        <v>0</v>
      </c>
      <c r="E12217" s="28">
        <v>6</v>
      </c>
      <c r="F12217" s="28">
        <v>183875</v>
      </c>
      <c r="G12217" s="28">
        <v>0</v>
      </c>
      <c r="H12217" s="28">
        <v>1.4285714E-2</v>
      </c>
      <c r="I12217" s="28">
        <v>0</v>
      </c>
      <c r="J12217" s="28">
        <v>0</v>
      </c>
      <c r="K12217" s="28">
        <v>0</v>
      </c>
      <c r="L12217" s="28">
        <v>0</v>
      </c>
      <c r="M12217" s="28">
        <v>0</v>
      </c>
      <c r="N12217" s="28">
        <v>0</v>
      </c>
      <c r="O12217" s="28">
        <v>0</v>
      </c>
      <c r="P12217" s="28">
        <v>0</v>
      </c>
      <c r="Q12217" s="28">
        <v>0</v>
      </c>
      <c r="R12217" s="28">
        <v>0</v>
      </c>
      <c r="S12217" s="28">
        <v>0</v>
      </c>
      <c r="T12217" s="28">
        <v>1</v>
      </c>
      <c r="U12217" s="28">
        <v>0</v>
      </c>
      <c r="V12217" s="28">
        <v>1</v>
      </c>
      <c r="W12217" s="28">
        <v>0</v>
      </c>
      <c r="X12217" s="28">
        <v>0</v>
      </c>
      <c r="Y12217" s="28">
        <v>0</v>
      </c>
      <c r="Z12217" s="28">
        <v>0</v>
      </c>
      <c r="AA12217" s="28">
        <v>0</v>
      </c>
      <c r="AB12217" s="28">
        <v>0</v>
      </c>
      <c r="AC12217" s="28">
        <v>0</v>
      </c>
      <c r="AD12217" s="28">
        <v>1</v>
      </c>
      <c r="AE12217" s="28">
        <v>0</v>
      </c>
      <c r="AF12217" s="28">
        <v>0</v>
      </c>
      <c r="AG12217" s="28">
        <v>0</v>
      </c>
      <c r="AH12217" s="28">
        <v>0</v>
      </c>
      <c r="AI12217" s="28">
        <v>0</v>
      </c>
      <c r="AJ12217" s="28">
        <v>0</v>
      </c>
      <c r="AK12217" s="28">
        <v>0</v>
      </c>
      <c r="AL12217" s="28">
        <v>0</v>
      </c>
      <c r="AM12217" s="28">
        <v>0</v>
      </c>
      <c r="AN12217" s="28">
        <v>0</v>
      </c>
      <c r="AO12217" s="28">
        <v>0</v>
      </c>
      <c r="AP12217" s="28">
        <v>1</v>
      </c>
      <c r="AQ12217" s="28">
        <v>0</v>
      </c>
      <c r="AR12217" s="28">
        <v>0</v>
      </c>
      <c r="AS12217" s="28">
        <v>0</v>
      </c>
      <c r="AT12217" s="28">
        <v>0</v>
      </c>
      <c r="AU12217" s="28">
        <v>0</v>
      </c>
      <c r="AV12217" s="28">
        <v>0</v>
      </c>
      <c r="AW12217" s="28">
        <v>0</v>
      </c>
      <c r="AX12217" s="28">
        <v>0</v>
      </c>
      <c r="AY12217" s="28">
        <v>0</v>
      </c>
      <c r="AZ12217" s="28">
        <v>0</v>
      </c>
      <c r="BA12217" s="28">
        <v>0</v>
      </c>
      <c r="BB12217" s="28">
        <v>0</v>
      </c>
      <c r="BC12217" s="28">
        <v>0</v>
      </c>
      <c r="BD12217" s="28">
        <v>0</v>
      </c>
      <c r="BE12217" s="28">
        <v>0</v>
      </c>
      <c r="BF12217" s="28">
        <v>0</v>
      </c>
      <c r="BG12217" s="28">
        <v>0</v>
      </c>
      <c r="BH12217" s="28">
        <v>0</v>
      </c>
      <c r="BI12217" s="28">
        <v>0</v>
      </c>
      <c r="BJ12217" s="28">
        <v>0</v>
      </c>
      <c r="BK12217" s="28">
        <v>0</v>
      </c>
      <c r="BL12217" s="28">
        <v>0</v>
      </c>
      <c r="BM12217" s="28">
        <v>0</v>
      </c>
      <c r="BN12217" s="28">
        <v>0</v>
      </c>
      <c r="BO12217" s="28">
        <v>0</v>
      </c>
      <c r="BP12217" s="28">
        <v>0</v>
      </c>
      <c r="BQ12217" s="28">
        <v>1</v>
      </c>
      <c r="BR12217" s="28">
        <v>0</v>
      </c>
      <c r="BS12217" s="28">
        <v>0</v>
      </c>
      <c r="BT12217" s="28">
        <v>0</v>
      </c>
      <c r="BU12217" s="29">
        <v>0</v>
      </c>
    </row>
    <row r="12218" spans="1:73" x14ac:dyDescent="0.3">
      <c r="A12218" s="24">
        <v>4</v>
      </c>
      <c r="B12218" s="25">
        <v>17.5</v>
      </c>
      <c r="C12218" s="25">
        <v>3</v>
      </c>
      <c r="D12218" s="25">
        <v>171</v>
      </c>
      <c r="E12218" s="25">
        <v>6</v>
      </c>
      <c r="F12218" s="25">
        <v>101</v>
      </c>
      <c r="G12218" s="25">
        <v>0.02</v>
      </c>
      <c r="H12218" s="25">
        <v>0.03</v>
      </c>
      <c r="I12218" s="25">
        <v>0</v>
      </c>
      <c r="J12218" s="25">
        <v>0</v>
      </c>
      <c r="K12218" s="25">
        <v>0</v>
      </c>
      <c r="L12218" s="25">
        <v>0</v>
      </c>
      <c r="M12218" s="25">
        <v>0</v>
      </c>
      <c r="N12218" s="25">
        <v>0</v>
      </c>
      <c r="O12218" s="25">
        <v>0</v>
      </c>
      <c r="P12218" s="25">
        <v>0</v>
      </c>
      <c r="Q12218" s="25">
        <v>0</v>
      </c>
      <c r="R12218" s="25">
        <v>0</v>
      </c>
      <c r="S12218" s="25">
        <v>1</v>
      </c>
      <c r="T12218" s="25">
        <v>0</v>
      </c>
      <c r="U12218" s="25">
        <v>1</v>
      </c>
      <c r="V12218" s="25">
        <v>0</v>
      </c>
      <c r="W12218" s="25">
        <v>0</v>
      </c>
      <c r="X12218" s="25">
        <v>0</v>
      </c>
      <c r="Y12218" s="25">
        <v>0</v>
      </c>
      <c r="Z12218" s="25">
        <v>0</v>
      </c>
      <c r="AA12218" s="25">
        <v>0</v>
      </c>
      <c r="AB12218" s="25">
        <v>0</v>
      </c>
      <c r="AC12218" s="25">
        <v>0</v>
      </c>
      <c r="AD12218" s="25">
        <v>1</v>
      </c>
      <c r="AE12218" s="25">
        <v>0</v>
      </c>
      <c r="AF12218" s="25">
        <v>0</v>
      </c>
      <c r="AG12218" s="25">
        <v>0</v>
      </c>
      <c r="AH12218" s="25">
        <v>0</v>
      </c>
      <c r="AI12218" s="25">
        <v>0</v>
      </c>
      <c r="AJ12218" s="25">
        <v>0</v>
      </c>
      <c r="AK12218" s="25">
        <v>0</v>
      </c>
      <c r="AL12218" s="25">
        <v>0</v>
      </c>
      <c r="AM12218" s="25">
        <v>0</v>
      </c>
      <c r="AN12218" s="25">
        <v>0</v>
      </c>
      <c r="AO12218" s="25">
        <v>0</v>
      </c>
      <c r="AP12218" s="25">
        <v>1</v>
      </c>
      <c r="AQ12218" s="25">
        <v>0</v>
      </c>
      <c r="AR12218" s="25">
        <v>0</v>
      </c>
      <c r="AS12218" s="25">
        <v>0</v>
      </c>
      <c r="AT12218" s="25">
        <v>0</v>
      </c>
      <c r="AU12218" s="25">
        <v>0</v>
      </c>
      <c r="AV12218" s="25">
        <v>0</v>
      </c>
      <c r="AW12218" s="25">
        <v>0</v>
      </c>
      <c r="AX12218" s="25">
        <v>0</v>
      </c>
      <c r="AY12218" s="25">
        <v>0</v>
      </c>
      <c r="AZ12218" s="25">
        <v>0</v>
      </c>
      <c r="BA12218" s="25">
        <v>0</v>
      </c>
      <c r="BB12218" s="25">
        <v>0</v>
      </c>
      <c r="BC12218" s="25">
        <v>0</v>
      </c>
      <c r="BD12218" s="25">
        <v>0</v>
      </c>
      <c r="BE12218" s="25">
        <v>1</v>
      </c>
      <c r="BF12218" s="25">
        <v>0</v>
      </c>
      <c r="BG12218" s="25">
        <v>0</v>
      </c>
      <c r="BH12218" s="25">
        <v>0</v>
      </c>
      <c r="BI12218" s="25">
        <v>0</v>
      </c>
      <c r="BJ12218" s="25">
        <v>0</v>
      </c>
      <c r="BK12218" s="25">
        <v>0</v>
      </c>
      <c r="BL12218" s="25">
        <v>0</v>
      </c>
      <c r="BM12218" s="25">
        <v>0</v>
      </c>
      <c r="BN12218" s="25">
        <v>0</v>
      </c>
      <c r="BO12218" s="25">
        <v>0</v>
      </c>
      <c r="BP12218" s="25">
        <v>0</v>
      </c>
      <c r="BQ12218" s="25">
        <v>1</v>
      </c>
      <c r="BR12218" s="25">
        <v>0</v>
      </c>
      <c r="BS12218" s="25">
        <v>0</v>
      </c>
      <c r="BT12218" s="25">
        <v>1</v>
      </c>
      <c r="BU12218" s="26">
        <v>0</v>
      </c>
    </row>
    <row r="12219" spans="1:73" x14ac:dyDescent="0.3">
      <c r="A12219" s="27">
        <v>0</v>
      </c>
      <c r="B12219" s="28">
        <v>0</v>
      </c>
      <c r="C12219" s="28">
        <v>0</v>
      </c>
      <c r="D12219" s="28">
        <v>0</v>
      </c>
      <c r="E12219" s="28">
        <v>6</v>
      </c>
      <c r="F12219" s="28">
        <v>199.25</v>
      </c>
      <c r="G12219" s="28">
        <v>0</v>
      </c>
      <c r="H12219" s="28">
        <v>3.3333333E-2</v>
      </c>
      <c r="I12219" s="28">
        <v>0</v>
      </c>
      <c r="J12219" s="28">
        <v>0</v>
      </c>
      <c r="K12219" s="28">
        <v>0</v>
      </c>
      <c r="L12219" s="28">
        <v>0</v>
      </c>
      <c r="M12219" s="28">
        <v>0</v>
      </c>
      <c r="N12219" s="28">
        <v>0</v>
      </c>
      <c r="O12219" s="28">
        <v>0</v>
      </c>
      <c r="P12219" s="28">
        <v>0</v>
      </c>
      <c r="Q12219" s="28">
        <v>0</v>
      </c>
      <c r="R12219" s="28">
        <v>0</v>
      </c>
      <c r="S12219" s="28">
        <v>0</v>
      </c>
      <c r="T12219" s="28">
        <v>1</v>
      </c>
      <c r="U12219" s="28">
        <v>0</v>
      </c>
      <c r="V12219" s="28">
        <v>1</v>
      </c>
      <c r="W12219" s="28">
        <v>0</v>
      </c>
      <c r="X12219" s="28">
        <v>0</v>
      </c>
      <c r="Y12219" s="28">
        <v>0</v>
      </c>
      <c r="Z12219" s="28">
        <v>0</v>
      </c>
      <c r="AA12219" s="28">
        <v>0</v>
      </c>
      <c r="AB12219" s="28">
        <v>0</v>
      </c>
      <c r="AC12219" s="28">
        <v>0</v>
      </c>
      <c r="AD12219" s="28">
        <v>0</v>
      </c>
      <c r="AE12219" s="28">
        <v>0</v>
      </c>
      <c r="AF12219" s="28">
        <v>1</v>
      </c>
      <c r="AG12219" s="28">
        <v>0</v>
      </c>
      <c r="AH12219" s="28">
        <v>0</v>
      </c>
      <c r="AI12219" s="28">
        <v>0</v>
      </c>
      <c r="AJ12219" s="28">
        <v>0</v>
      </c>
      <c r="AK12219" s="28">
        <v>0</v>
      </c>
      <c r="AL12219" s="28">
        <v>0</v>
      </c>
      <c r="AM12219" s="28">
        <v>0</v>
      </c>
      <c r="AN12219" s="28">
        <v>0</v>
      </c>
      <c r="AO12219" s="28">
        <v>0</v>
      </c>
      <c r="AP12219" s="28">
        <v>1</v>
      </c>
      <c r="AQ12219" s="28">
        <v>0</v>
      </c>
      <c r="AR12219" s="28">
        <v>0</v>
      </c>
      <c r="AS12219" s="28">
        <v>0</v>
      </c>
      <c r="AT12219" s="28">
        <v>0</v>
      </c>
      <c r="AU12219" s="28">
        <v>0</v>
      </c>
      <c r="AV12219" s="28">
        <v>0</v>
      </c>
      <c r="AW12219" s="28">
        <v>0</v>
      </c>
      <c r="AX12219" s="28">
        <v>0</v>
      </c>
      <c r="AY12219" s="28">
        <v>0</v>
      </c>
      <c r="AZ12219" s="28">
        <v>1</v>
      </c>
      <c r="BA12219" s="28">
        <v>0</v>
      </c>
      <c r="BB12219" s="28">
        <v>0</v>
      </c>
      <c r="BC12219" s="28">
        <v>0</v>
      </c>
      <c r="BD12219" s="28">
        <v>0</v>
      </c>
      <c r="BE12219" s="28">
        <v>0</v>
      </c>
      <c r="BF12219" s="28">
        <v>0</v>
      </c>
      <c r="BG12219" s="28">
        <v>0</v>
      </c>
      <c r="BH12219" s="28">
        <v>0</v>
      </c>
      <c r="BI12219" s="28">
        <v>0</v>
      </c>
      <c r="BJ12219" s="28">
        <v>0</v>
      </c>
      <c r="BK12219" s="28">
        <v>0</v>
      </c>
      <c r="BL12219" s="28">
        <v>0</v>
      </c>
      <c r="BM12219" s="28">
        <v>0</v>
      </c>
      <c r="BN12219" s="28">
        <v>0</v>
      </c>
      <c r="BO12219" s="28">
        <v>0</v>
      </c>
      <c r="BP12219" s="28">
        <v>0</v>
      </c>
      <c r="BQ12219" s="28">
        <v>0</v>
      </c>
      <c r="BR12219" s="28">
        <v>1</v>
      </c>
      <c r="BS12219" s="28">
        <v>0</v>
      </c>
      <c r="BT12219" s="28">
        <v>0</v>
      </c>
      <c r="BU12219" s="29">
        <v>0</v>
      </c>
    </row>
    <row r="12220" spans="1:73" x14ac:dyDescent="0.3">
      <c r="A12220" s="24">
        <v>0</v>
      </c>
      <c r="B12220" s="25">
        <v>0</v>
      </c>
      <c r="C12220" s="25">
        <v>0</v>
      </c>
      <c r="D12220" s="25">
        <v>0</v>
      </c>
      <c r="E12220" s="25">
        <v>2</v>
      </c>
      <c r="F12220" s="25">
        <v>0</v>
      </c>
      <c r="G12220" s="25">
        <v>0.2</v>
      </c>
      <c r="H12220" s="25">
        <v>0.2</v>
      </c>
      <c r="I12220" s="25">
        <v>0</v>
      </c>
      <c r="J12220" s="25">
        <v>0</v>
      </c>
      <c r="K12220" s="25">
        <v>0</v>
      </c>
      <c r="L12220" s="25">
        <v>0</v>
      </c>
      <c r="M12220" s="25">
        <v>0</v>
      </c>
      <c r="N12220" s="25">
        <v>0</v>
      </c>
      <c r="O12220" s="25">
        <v>0</v>
      </c>
      <c r="P12220" s="25">
        <v>0</v>
      </c>
      <c r="Q12220" s="25">
        <v>0</v>
      </c>
      <c r="R12220" s="25">
        <v>0</v>
      </c>
      <c r="S12220" s="25">
        <v>1</v>
      </c>
      <c r="T12220" s="25">
        <v>0</v>
      </c>
      <c r="U12220" s="25">
        <v>0</v>
      </c>
      <c r="V12220" s="25">
        <v>1</v>
      </c>
      <c r="W12220" s="25">
        <v>0</v>
      </c>
      <c r="X12220" s="25">
        <v>0</v>
      </c>
      <c r="Y12220" s="25">
        <v>0</v>
      </c>
      <c r="Z12220" s="25">
        <v>0</v>
      </c>
      <c r="AA12220" s="25">
        <v>0</v>
      </c>
      <c r="AB12220" s="25">
        <v>0</v>
      </c>
      <c r="AC12220" s="25">
        <v>0</v>
      </c>
      <c r="AD12220" s="25">
        <v>0</v>
      </c>
      <c r="AE12220" s="25">
        <v>0</v>
      </c>
      <c r="AF12220" s="25">
        <v>0</v>
      </c>
      <c r="AG12220" s="25">
        <v>1</v>
      </c>
      <c r="AH12220" s="25">
        <v>0</v>
      </c>
      <c r="AI12220" s="25">
        <v>0</v>
      </c>
      <c r="AJ12220" s="25">
        <v>0</v>
      </c>
      <c r="AK12220" s="25">
        <v>0</v>
      </c>
      <c r="AL12220" s="25">
        <v>0</v>
      </c>
      <c r="AM12220" s="25">
        <v>0</v>
      </c>
      <c r="AN12220" s="25">
        <v>0</v>
      </c>
      <c r="AO12220" s="25">
        <v>0</v>
      </c>
      <c r="AP12220" s="25">
        <v>1</v>
      </c>
      <c r="AQ12220" s="25">
        <v>0</v>
      </c>
      <c r="AR12220" s="25">
        <v>0</v>
      </c>
      <c r="AS12220" s="25">
        <v>0</v>
      </c>
      <c r="AT12220" s="25">
        <v>0</v>
      </c>
      <c r="AU12220" s="25">
        <v>0</v>
      </c>
      <c r="AV12220" s="25">
        <v>0</v>
      </c>
      <c r="AW12220" s="25">
        <v>0</v>
      </c>
      <c r="AX12220" s="25">
        <v>0</v>
      </c>
      <c r="AY12220" s="25">
        <v>0</v>
      </c>
      <c r="AZ12220" s="25">
        <v>0</v>
      </c>
      <c r="BA12220" s="25">
        <v>0</v>
      </c>
      <c r="BB12220" s="25">
        <v>0</v>
      </c>
      <c r="BC12220" s="25">
        <v>0</v>
      </c>
      <c r="BD12220" s="25">
        <v>0</v>
      </c>
      <c r="BE12220" s="25">
        <v>0</v>
      </c>
      <c r="BF12220" s="25">
        <v>0</v>
      </c>
      <c r="BG12220" s="25">
        <v>0</v>
      </c>
      <c r="BH12220" s="25">
        <v>0</v>
      </c>
      <c r="BI12220" s="25">
        <v>0</v>
      </c>
      <c r="BJ12220" s="25">
        <v>0</v>
      </c>
      <c r="BK12220" s="25">
        <v>0</v>
      </c>
      <c r="BL12220" s="25">
        <v>0</v>
      </c>
      <c r="BM12220" s="25">
        <v>0</v>
      </c>
      <c r="BN12220" s="25">
        <v>0</v>
      </c>
      <c r="BO12220" s="25">
        <v>0</v>
      </c>
      <c r="BP12220" s="25">
        <v>0</v>
      </c>
      <c r="BQ12220" s="25">
        <v>0</v>
      </c>
      <c r="BR12220" s="25">
        <v>0</v>
      </c>
      <c r="BS12220" s="25">
        <v>1</v>
      </c>
      <c r="BT12220" s="25">
        <v>0</v>
      </c>
      <c r="BU12220" s="26">
        <v>0</v>
      </c>
    </row>
    <row r="12221" spans="1:73" x14ac:dyDescent="0.3">
      <c r="A12221" s="27">
        <v>12</v>
      </c>
      <c r="B12221" s="28">
        <v>3176282051</v>
      </c>
      <c r="C12221" s="28">
        <v>2</v>
      </c>
      <c r="D12221" s="28">
        <v>256.5</v>
      </c>
      <c r="E12221" s="28">
        <v>81</v>
      </c>
      <c r="F12221" s="28">
        <v>3675940705</v>
      </c>
      <c r="G12221" s="28">
        <v>6.7415729999999998E-3</v>
      </c>
      <c r="H12221" s="28">
        <v>1.7420531999999999E-2</v>
      </c>
      <c r="I12221" s="28">
        <v>1162288468</v>
      </c>
      <c r="J12221" s="28">
        <v>0</v>
      </c>
      <c r="K12221" s="28">
        <v>0</v>
      </c>
      <c r="L12221" s="28">
        <v>0</v>
      </c>
      <c r="M12221" s="28">
        <v>0</v>
      </c>
      <c r="N12221" s="28">
        <v>0</v>
      </c>
      <c r="O12221" s="28">
        <v>0</v>
      </c>
      <c r="P12221" s="28">
        <v>0</v>
      </c>
      <c r="Q12221" s="28">
        <v>0</v>
      </c>
      <c r="R12221" s="28">
        <v>0</v>
      </c>
      <c r="S12221" s="28">
        <v>0</v>
      </c>
      <c r="T12221" s="28">
        <v>1</v>
      </c>
      <c r="U12221" s="28">
        <v>0</v>
      </c>
      <c r="V12221" s="28">
        <v>1</v>
      </c>
      <c r="W12221" s="28">
        <v>0</v>
      </c>
      <c r="X12221" s="28">
        <v>0</v>
      </c>
      <c r="Y12221" s="28">
        <v>0</v>
      </c>
      <c r="Z12221" s="28">
        <v>0</v>
      </c>
      <c r="AA12221" s="28">
        <v>0</v>
      </c>
      <c r="AB12221" s="28">
        <v>0</v>
      </c>
      <c r="AC12221" s="28">
        <v>0</v>
      </c>
      <c r="AD12221" s="28">
        <v>1</v>
      </c>
      <c r="AE12221" s="28">
        <v>0</v>
      </c>
      <c r="AF12221" s="28">
        <v>0</v>
      </c>
      <c r="AG12221" s="28">
        <v>0</v>
      </c>
      <c r="AH12221" s="28">
        <v>0</v>
      </c>
      <c r="AI12221" s="28">
        <v>0</v>
      </c>
      <c r="AJ12221" s="28">
        <v>0</v>
      </c>
      <c r="AK12221" s="28">
        <v>0</v>
      </c>
      <c r="AL12221" s="28">
        <v>0</v>
      </c>
      <c r="AM12221" s="28">
        <v>0</v>
      </c>
      <c r="AN12221" s="28">
        <v>0</v>
      </c>
      <c r="AO12221" s="28">
        <v>0</v>
      </c>
      <c r="AP12221" s="28">
        <v>1</v>
      </c>
      <c r="AQ12221" s="28">
        <v>0</v>
      </c>
      <c r="AR12221" s="28">
        <v>0</v>
      </c>
      <c r="AS12221" s="28">
        <v>0</v>
      </c>
      <c r="AT12221" s="28">
        <v>0</v>
      </c>
      <c r="AU12221" s="28">
        <v>0</v>
      </c>
      <c r="AV12221" s="28">
        <v>0</v>
      </c>
      <c r="AW12221" s="28">
        <v>0</v>
      </c>
      <c r="AX12221" s="28">
        <v>0</v>
      </c>
      <c r="AY12221" s="28">
        <v>0</v>
      </c>
      <c r="AZ12221" s="28">
        <v>0</v>
      </c>
      <c r="BA12221" s="28">
        <v>0</v>
      </c>
      <c r="BB12221" s="28">
        <v>0</v>
      </c>
      <c r="BC12221" s="28">
        <v>0</v>
      </c>
      <c r="BD12221" s="28">
        <v>0</v>
      </c>
      <c r="BE12221" s="28">
        <v>0</v>
      </c>
      <c r="BF12221" s="28">
        <v>0</v>
      </c>
      <c r="BG12221" s="28">
        <v>1</v>
      </c>
      <c r="BH12221" s="28">
        <v>0</v>
      </c>
      <c r="BI12221" s="28">
        <v>0</v>
      </c>
      <c r="BJ12221" s="28">
        <v>0</v>
      </c>
      <c r="BK12221" s="28">
        <v>0</v>
      </c>
      <c r="BL12221" s="28">
        <v>0</v>
      </c>
      <c r="BM12221" s="28">
        <v>0</v>
      </c>
      <c r="BN12221" s="28">
        <v>0</v>
      </c>
      <c r="BO12221" s="28">
        <v>0</v>
      </c>
      <c r="BP12221" s="28">
        <v>0</v>
      </c>
      <c r="BQ12221" s="28">
        <v>0</v>
      </c>
      <c r="BR12221" s="28">
        <v>0</v>
      </c>
      <c r="BS12221" s="28">
        <v>1</v>
      </c>
      <c r="BT12221" s="28">
        <v>1</v>
      </c>
      <c r="BU12221" s="29">
        <v>1</v>
      </c>
    </row>
    <row r="12222" spans="1:73" x14ac:dyDescent="0.3">
      <c r="A12222" s="24">
        <v>0</v>
      </c>
      <c r="B12222" s="25">
        <v>0</v>
      </c>
      <c r="C12222" s="25">
        <v>0</v>
      </c>
      <c r="D12222" s="25">
        <v>0</v>
      </c>
      <c r="E12222" s="25">
        <v>18</v>
      </c>
      <c r="F12222" s="25">
        <v>5419166667</v>
      </c>
      <c r="G12222" s="25">
        <v>0</v>
      </c>
      <c r="H12222" s="25">
        <v>1.5686275E-2</v>
      </c>
      <c r="I12222" s="25">
        <v>0</v>
      </c>
      <c r="J12222" s="25">
        <v>0</v>
      </c>
      <c r="K12222" s="25">
        <v>0</v>
      </c>
      <c r="L12222" s="25">
        <v>0</v>
      </c>
      <c r="M12222" s="25">
        <v>0</v>
      </c>
      <c r="N12222" s="25">
        <v>0</v>
      </c>
      <c r="O12222" s="25">
        <v>0</v>
      </c>
      <c r="P12222" s="25">
        <v>0</v>
      </c>
      <c r="Q12222" s="25">
        <v>0</v>
      </c>
      <c r="R12222" s="25">
        <v>0</v>
      </c>
      <c r="S12222" s="25">
        <v>1</v>
      </c>
      <c r="T12222" s="25">
        <v>0</v>
      </c>
      <c r="U12222" s="25">
        <v>0</v>
      </c>
      <c r="V12222" s="25">
        <v>0</v>
      </c>
      <c r="W12222" s="25">
        <v>1</v>
      </c>
      <c r="X12222" s="25">
        <v>0</v>
      </c>
      <c r="Y12222" s="25">
        <v>0</v>
      </c>
      <c r="Z12222" s="25">
        <v>0</v>
      </c>
      <c r="AA12222" s="25">
        <v>0</v>
      </c>
      <c r="AB12222" s="25">
        <v>0</v>
      </c>
      <c r="AC12222" s="25">
        <v>0</v>
      </c>
      <c r="AD12222" s="25">
        <v>1</v>
      </c>
      <c r="AE12222" s="25">
        <v>0</v>
      </c>
      <c r="AF12222" s="25">
        <v>0</v>
      </c>
      <c r="AG12222" s="25">
        <v>0</v>
      </c>
      <c r="AH12222" s="25">
        <v>0</v>
      </c>
      <c r="AI12222" s="25">
        <v>0</v>
      </c>
      <c r="AJ12222" s="25">
        <v>0</v>
      </c>
      <c r="AK12222" s="25">
        <v>0</v>
      </c>
      <c r="AL12222" s="25">
        <v>0</v>
      </c>
      <c r="AM12222" s="25">
        <v>0</v>
      </c>
      <c r="AN12222" s="25">
        <v>0</v>
      </c>
      <c r="AO12222" s="25">
        <v>0</v>
      </c>
      <c r="AP12222" s="25">
        <v>1</v>
      </c>
      <c r="AQ12222" s="25">
        <v>0</v>
      </c>
      <c r="AR12222" s="25">
        <v>0</v>
      </c>
      <c r="AS12222" s="25">
        <v>0</v>
      </c>
      <c r="AT12222" s="25">
        <v>0</v>
      </c>
      <c r="AU12222" s="25">
        <v>0</v>
      </c>
      <c r="AV12222" s="25">
        <v>0</v>
      </c>
      <c r="AW12222" s="25">
        <v>0</v>
      </c>
      <c r="AX12222" s="25">
        <v>0</v>
      </c>
      <c r="AY12222" s="25">
        <v>0</v>
      </c>
      <c r="AZ12222" s="25">
        <v>0</v>
      </c>
      <c r="BA12222" s="25">
        <v>0</v>
      </c>
      <c r="BB12222" s="25">
        <v>0</v>
      </c>
      <c r="BC12222" s="25">
        <v>0</v>
      </c>
      <c r="BD12222" s="25">
        <v>0</v>
      </c>
      <c r="BE12222" s="25">
        <v>0</v>
      </c>
      <c r="BF12222" s="25">
        <v>0</v>
      </c>
      <c r="BG12222" s="25">
        <v>0</v>
      </c>
      <c r="BH12222" s="25">
        <v>0</v>
      </c>
      <c r="BI12222" s="25">
        <v>0</v>
      </c>
      <c r="BJ12222" s="25">
        <v>0</v>
      </c>
      <c r="BK12222" s="25">
        <v>0</v>
      </c>
      <c r="BL12222" s="25">
        <v>0</v>
      </c>
      <c r="BM12222" s="25">
        <v>0</v>
      </c>
      <c r="BN12222" s="25">
        <v>0</v>
      </c>
      <c r="BO12222" s="25">
        <v>0</v>
      </c>
      <c r="BP12222" s="25">
        <v>0</v>
      </c>
      <c r="BQ12222" s="25">
        <v>1</v>
      </c>
      <c r="BR12222" s="25">
        <v>0</v>
      </c>
      <c r="BS12222" s="25">
        <v>0</v>
      </c>
      <c r="BT12222" s="25">
        <v>1</v>
      </c>
      <c r="BU12222" s="26">
        <v>0</v>
      </c>
    </row>
    <row r="12223" spans="1:73" x14ac:dyDescent="0.3">
      <c r="A12223" s="27">
        <v>5</v>
      </c>
      <c r="B12223" s="28">
        <v>4013636364</v>
      </c>
      <c r="C12223" s="28">
        <v>0</v>
      </c>
      <c r="D12223" s="28">
        <v>0</v>
      </c>
      <c r="E12223" s="28">
        <v>35</v>
      </c>
      <c r="F12223" s="28">
        <v>8409952922</v>
      </c>
      <c r="G12223" s="28">
        <v>5.2631580000000004E-3</v>
      </c>
      <c r="H12223" s="28">
        <v>1.2593985E-2</v>
      </c>
      <c r="I12223" s="28">
        <v>6472238907</v>
      </c>
      <c r="J12223" s="28">
        <v>0</v>
      </c>
      <c r="K12223" s="28">
        <v>0</v>
      </c>
      <c r="L12223" s="28">
        <v>0</v>
      </c>
      <c r="M12223" s="28">
        <v>0</v>
      </c>
      <c r="N12223" s="28">
        <v>0</v>
      </c>
      <c r="O12223" s="28">
        <v>0</v>
      </c>
      <c r="P12223" s="28">
        <v>0</v>
      </c>
      <c r="Q12223" s="28">
        <v>0</v>
      </c>
      <c r="R12223" s="28">
        <v>0</v>
      </c>
      <c r="S12223" s="28">
        <v>1</v>
      </c>
      <c r="T12223" s="28">
        <v>0</v>
      </c>
      <c r="U12223" s="28">
        <v>0</v>
      </c>
      <c r="V12223" s="28">
        <v>1</v>
      </c>
      <c r="W12223" s="28">
        <v>0</v>
      </c>
      <c r="X12223" s="28">
        <v>0</v>
      </c>
      <c r="Y12223" s="28">
        <v>0</v>
      </c>
      <c r="Z12223" s="28">
        <v>0</v>
      </c>
      <c r="AA12223" s="28">
        <v>0</v>
      </c>
      <c r="AB12223" s="28">
        <v>0</v>
      </c>
      <c r="AC12223" s="28">
        <v>0</v>
      </c>
      <c r="AD12223" s="28">
        <v>1</v>
      </c>
      <c r="AE12223" s="28">
        <v>0</v>
      </c>
      <c r="AF12223" s="28">
        <v>0</v>
      </c>
      <c r="AG12223" s="28">
        <v>0</v>
      </c>
      <c r="AH12223" s="28">
        <v>0</v>
      </c>
      <c r="AI12223" s="28">
        <v>0</v>
      </c>
      <c r="AJ12223" s="28">
        <v>0</v>
      </c>
      <c r="AK12223" s="28">
        <v>0</v>
      </c>
      <c r="AL12223" s="28">
        <v>0</v>
      </c>
      <c r="AM12223" s="28">
        <v>0</v>
      </c>
      <c r="AN12223" s="28">
        <v>0</v>
      </c>
      <c r="AO12223" s="28">
        <v>0</v>
      </c>
      <c r="AP12223" s="28">
        <v>1</v>
      </c>
      <c r="AQ12223" s="28">
        <v>0</v>
      </c>
      <c r="AR12223" s="28">
        <v>0</v>
      </c>
      <c r="AS12223" s="28">
        <v>0</v>
      </c>
      <c r="AT12223" s="28">
        <v>0</v>
      </c>
      <c r="AU12223" s="28">
        <v>0</v>
      </c>
      <c r="AV12223" s="28">
        <v>0</v>
      </c>
      <c r="AW12223" s="28">
        <v>0</v>
      </c>
      <c r="AX12223" s="28">
        <v>0</v>
      </c>
      <c r="AY12223" s="28">
        <v>1</v>
      </c>
      <c r="AZ12223" s="28">
        <v>0</v>
      </c>
      <c r="BA12223" s="28">
        <v>0</v>
      </c>
      <c r="BB12223" s="28">
        <v>0</v>
      </c>
      <c r="BC12223" s="28">
        <v>0</v>
      </c>
      <c r="BD12223" s="28">
        <v>0</v>
      </c>
      <c r="BE12223" s="28">
        <v>0</v>
      </c>
      <c r="BF12223" s="28">
        <v>0</v>
      </c>
      <c r="BG12223" s="28">
        <v>0</v>
      </c>
      <c r="BH12223" s="28">
        <v>0</v>
      </c>
      <c r="BI12223" s="28">
        <v>0</v>
      </c>
      <c r="BJ12223" s="28">
        <v>0</v>
      </c>
      <c r="BK12223" s="28">
        <v>0</v>
      </c>
      <c r="BL12223" s="28">
        <v>0</v>
      </c>
      <c r="BM12223" s="28">
        <v>0</v>
      </c>
      <c r="BN12223" s="28">
        <v>0</v>
      </c>
      <c r="BO12223" s="28">
        <v>0</v>
      </c>
      <c r="BP12223" s="28">
        <v>0</v>
      </c>
      <c r="BQ12223" s="28">
        <v>0</v>
      </c>
      <c r="BR12223" s="28">
        <v>0</v>
      </c>
      <c r="BS12223" s="28">
        <v>1</v>
      </c>
      <c r="BT12223" s="28">
        <v>0</v>
      </c>
      <c r="BU12223" s="29">
        <v>1</v>
      </c>
    </row>
    <row r="12224" spans="1:73" x14ac:dyDescent="0.3">
      <c r="A12224" s="24">
        <v>0</v>
      </c>
      <c r="B12224" s="25">
        <v>0</v>
      </c>
      <c r="C12224" s="25">
        <v>6</v>
      </c>
      <c r="D12224" s="25">
        <v>9716666667</v>
      </c>
      <c r="E12224" s="25">
        <v>81</v>
      </c>
      <c r="F12224" s="25">
        <v>3466794048</v>
      </c>
      <c r="G12224" s="25">
        <v>1.8431373000000001E-2</v>
      </c>
      <c r="H12224" s="25">
        <v>2.2050322000000001E-2</v>
      </c>
      <c r="I12224" s="25">
        <v>0</v>
      </c>
      <c r="J12224" s="25">
        <v>0</v>
      </c>
      <c r="K12224" s="25">
        <v>0</v>
      </c>
      <c r="L12224" s="25">
        <v>0</v>
      </c>
      <c r="M12224" s="25">
        <v>0</v>
      </c>
      <c r="N12224" s="25">
        <v>0</v>
      </c>
      <c r="O12224" s="25">
        <v>0</v>
      </c>
      <c r="P12224" s="25">
        <v>0</v>
      </c>
      <c r="Q12224" s="25">
        <v>0</v>
      </c>
      <c r="R12224" s="25">
        <v>0</v>
      </c>
      <c r="S12224" s="25">
        <v>1</v>
      </c>
      <c r="T12224" s="25">
        <v>0</v>
      </c>
      <c r="U12224" s="25">
        <v>0</v>
      </c>
      <c r="V12224" s="25">
        <v>0</v>
      </c>
      <c r="W12224" s="25">
        <v>1</v>
      </c>
      <c r="X12224" s="25">
        <v>0</v>
      </c>
      <c r="Y12224" s="25">
        <v>0</v>
      </c>
      <c r="Z12224" s="25">
        <v>0</v>
      </c>
      <c r="AA12224" s="25">
        <v>0</v>
      </c>
      <c r="AB12224" s="25">
        <v>0</v>
      </c>
      <c r="AC12224" s="25">
        <v>0</v>
      </c>
      <c r="AD12224" s="25">
        <v>1</v>
      </c>
      <c r="AE12224" s="25">
        <v>0</v>
      </c>
      <c r="AF12224" s="25">
        <v>0</v>
      </c>
      <c r="AG12224" s="25">
        <v>0</v>
      </c>
      <c r="AH12224" s="25">
        <v>0</v>
      </c>
      <c r="AI12224" s="25">
        <v>0</v>
      </c>
      <c r="AJ12224" s="25">
        <v>0</v>
      </c>
      <c r="AK12224" s="25">
        <v>0</v>
      </c>
      <c r="AL12224" s="25">
        <v>0</v>
      </c>
      <c r="AM12224" s="25">
        <v>0</v>
      </c>
      <c r="AN12224" s="25">
        <v>0</v>
      </c>
      <c r="AO12224" s="25">
        <v>0</v>
      </c>
      <c r="AP12224" s="25">
        <v>1</v>
      </c>
      <c r="AQ12224" s="25">
        <v>0</v>
      </c>
      <c r="AR12224" s="25">
        <v>0</v>
      </c>
      <c r="AS12224" s="25">
        <v>0</v>
      </c>
      <c r="AT12224" s="25">
        <v>0</v>
      </c>
      <c r="AU12224" s="25">
        <v>0</v>
      </c>
      <c r="AV12224" s="25">
        <v>0</v>
      </c>
      <c r="AW12224" s="25">
        <v>0</v>
      </c>
      <c r="AX12224" s="25">
        <v>0</v>
      </c>
      <c r="AY12224" s="25">
        <v>0</v>
      </c>
      <c r="AZ12224" s="25">
        <v>0</v>
      </c>
      <c r="BA12224" s="25">
        <v>0</v>
      </c>
      <c r="BB12224" s="25">
        <v>0</v>
      </c>
      <c r="BC12224" s="25">
        <v>0</v>
      </c>
      <c r="BD12224" s="25">
        <v>0</v>
      </c>
      <c r="BE12224" s="25">
        <v>0</v>
      </c>
      <c r="BF12224" s="25">
        <v>0</v>
      </c>
      <c r="BG12224" s="25">
        <v>0</v>
      </c>
      <c r="BH12224" s="25">
        <v>0</v>
      </c>
      <c r="BI12224" s="25">
        <v>0</v>
      </c>
      <c r="BJ12224" s="25">
        <v>1</v>
      </c>
      <c r="BK12224" s="25">
        <v>0</v>
      </c>
      <c r="BL12224" s="25">
        <v>0</v>
      </c>
      <c r="BM12224" s="25">
        <v>0</v>
      </c>
      <c r="BN12224" s="25">
        <v>0</v>
      </c>
      <c r="BO12224" s="25">
        <v>0</v>
      </c>
      <c r="BP12224" s="25">
        <v>0</v>
      </c>
      <c r="BQ12224" s="25">
        <v>0</v>
      </c>
      <c r="BR12224" s="25">
        <v>0</v>
      </c>
      <c r="BS12224" s="25">
        <v>1</v>
      </c>
      <c r="BT12224" s="25">
        <v>1</v>
      </c>
      <c r="BU12224" s="26">
        <v>0</v>
      </c>
    </row>
    <row r="12225" spans="1:73" x14ac:dyDescent="0.3">
      <c r="A12225" s="27">
        <v>0</v>
      </c>
      <c r="B12225" s="28">
        <v>0</v>
      </c>
      <c r="C12225" s="28">
        <v>0</v>
      </c>
      <c r="D12225" s="28">
        <v>0</v>
      </c>
      <c r="E12225" s="28">
        <v>3</v>
      </c>
      <c r="F12225" s="28">
        <v>52.5</v>
      </c>
      <c r="G12225" s="28">
        <v>6.6666666999999999E-2</v>
      </c>
      <c r="H12225" s="28">
        <v>0.1</v>
      </c>
      <c r="I12225" s="28">
        <v>0</v>
      </c>
      <c r="J12225" s="28">
        <v>0</v>
      </c>
      <c r="K12225" s="28">
        <v>0</v>
      </c>
      <c r="L12225" s="28">
        <v>0</v>
      </c>
      <c r="M12225" s="28">
        <v>0</v>
      </c>
      <c r="N12225" s="28">
        <v>0</v>
      </c>
      <c r="O12225" s="28">
        <v>0</v>
      </c>
      <c r="P12225" s="28">
        <v>0</v>
      </c>
      <c r="Q12225" s="28">
        <v>0</v>
      </c>
      <c r="R12225" s="28">
        <v>0</v>
      </c>
      <c r="S12225" s="28">
        <v>0</v>
      </c>
      <c r="T12225" s="28">
        <v>1</v>
      </c>
      <c r="U12225" s="28">
        <v>0</v>
      </c>
      <c r="V12225" s="28">
        <v>0</v>
      </c>
      <c r="W12225" s="28">
        <v>1</v>
      </c>
      <c r="X12225" s="28">
        <v>0</v>
      </c>
      <c r="Y12225" s="28">
        <v>0</v>
      </c>
      <c r="Z12225" s="28">
        <v>0</v>
      </c>
      <c r="AA12225" s="28">
        <v>0</v>
      </c>
      <c r="AB12225" s="28">
        <v>0</v>
      </c>
      <c r="AC12225" s="28">
        <v>0</v>
      </c>
      <c r="AD12225" s="28">
        <v>1</v>
      </c>
      <c r="AE12225" s="28">
        <v>0</v>
      </c>
      <c r="AF12225" s="28">
        <v>0</v>
      </c>
      <c r="AG12225" s="28">
        <v>0</v>
      </c>
      <c r="AH12225" s="28">
        <v>0</v>
      </c>
      <c r="AI12225" s="28">
        <v>0</v>
      </c>
      <c r="AJ12225" s="28">
        <v>0</v>
      </c>
      <c r="AK12225" s="28">
        <v>0</v>
      </c>
      <c r="AL12225" s="28">
        <v>0</v>
      </c>
      <c r="AM12225" s="28">
        <v>0</v>
      </c>
      <c r="AN12225" s="28">
        <v>0</v>
      </c>
      <c r="AO12225" s="28">
        <v>0</v>
      </c>
      <c r="AP12225" s="28">
        <v>0</v>
      </c>
      <c r="AQ12225" s="28">
        <v>0</v>
      </c>
      <c r="AR12225" s="28">
        <v>1</v>
      </c>
      <c r="AS12225" s="28">
        <v>0</v>
      </c>
      <c r="AT12225" s="28">
        <v>0</v>
      </c>
      <c r="AU12225" s="28">
        <v>0</v>
      </c>
      <c r="AV12225" s="28">
        <v>0</v>
      </c>
      <c r="AW12225" s="28">
        <v>0</v>
      </c>
      <c r="AX12225" s="28">
        <v>0</v>
      </c>
      <c r="AY12225" s="28">
        <v>0</v>
      </c>
      <c r="AZ12225" s="28">
        <v>1</v>
      </c>
      <c r="BA12225" s="28">
        <v>0</v>
      </c>
      <c r="BB12225" s="28">
        <v>0</v>
      </c>
      <c r="BC12225" s="28">
        <v>0</v>
      </c>
      <c r="BD12225" s="28">
        <v>0</v>
      </c>
      <c r="BE12225" s="28">
        <v>0</v>
      </c>
      <c r="BF12225" s="28">
        <v>0</v>
      </c>
      <c r="BG12225" s="28">
        <v>0</v>
      </c>
      <c r="BH12225" s="28">
        <v>0</v>
      </c>
      <c r="BI12225" s="28">
        <v>0</v>
      </c>
      <c r="BJ12225" s="28">
        <v>0</v>
      </c>
      <c r="BK12225" s="28">
        <v>0</v>
      </c>
      <c r="BL12225" s="28">
        <v>0</v>
      </c>
      <c r="BM12225" s="28">
        <v>0</v>
      </c>
      <c r="BN12225" s="28">
        <v>0</v>
      </c>
      <c r="BO12225" s="28">
        <v>0</v>
      </c>
      <c r="BP12225" s="28">
        <v>0</v>
      </c>
      <c r="BQ12225" s="28">
        <v>0</v>
      </c>
      <c r="BR12225" s="28">
        <v>0</v>
      </c>
      <c r="BS12225" s="28">
        <v>1</v>
      </c>
      <c r="BT12225" s="28">
        <v>0</v>
      </c>
      <c r="BU12225" s="29">
        <v>0</v>
      </c>
    </row>
    <row r="12226" spans="1:73" x14ac:dyDescent="0.3">
      <c r="A12226" s="24">
        <v>0</v>
      </c>
      <c r="B12226" s="25">
        <v>0</v>
      </c>
      <c r="C12226" s="25">
        <v>0</v>
      </c>
      <c r="D12226" s="25">
        <v>0</v>
      </c>
      <c r="E12226" s="25">
        <v>8</v>
      </c>
      <c r="F12226" s="25">
        <v>833.75</v>
      </c>
      <c r="G12226" s="25">
        <v>1.2500000000000001E-2</v>
      </c>
      <c r="H12226" s="25">
        <v>3.7499999999999999E-2</v>
      </c>
      <c r="I12226" s="25">
        <v>0</v>
      </c>
      <c r="J12226" s="25">
        <v>0</v>
      </c>
      <c r="K12226" s="25">
        <v>0</v>
      </c>
      <c r="L12226" s="25">
        <v>0</v>
      </c>
      <c r="M12226" s="25">
        <v>0</v>
      </c>
      <c r="N12226" s="25">
        <v>0</v>
      </c>
      <c r="O12226" s="25">
        <v>0</v>
      </c>
      <c r="P12226" s="25">
        <v>0</v>
      </c>
      <c r="Q12226" s="25">
        <v>0</v>
      </c>
      <c r="R12226" s="25">
        <v>0</v>
      </c>
      <c r="S12226" s="25">
        <v>0</v>
      </c>
      <c r="T12226" s="25">
        <v>1</v>
      </c>
      <c r="U12226" s="25">
        <v>0</v>
      </c>
      <c r="V12226" s="25">
        <v>1</v>
      </c>
      <c r="W12226" s="25">
        <v>0</v>
      </c>
      <c r="X12226" s="25">
        <v>0</v>
      </c>
      <c r="Y12226" s="25">
        <v>0</v>
      </c>
      <c r="Z12226" s="25">
        <v>0</v>
      </c>
      <c r="AA12226" s="25">
        <v>0</v>
      </c>
      <c r="AB12226" s="25">
        <v>0</v>
      </c>
      <c r="AC12226" s="25">
        <v>0</v>
      </c>
      <c r="AD12226" s="25">
        <v>0</v>
      </c>
      <c r="AE12226" s="25">
        <v>0</v>
      </c>
      <c r="AF12226" s="25">
        <v>0</v>
      </c>
      <c r="AG12226" s="25">
        <v>1</v>
      </c>
      <c r="AH12226" s="25">
        <v>0</v>
      </c>
      <c r="AI12226" s="25">
        <v>0</v>
      </c>
      <c r="AJ12226" s="25">
        <v>0</v>
      </c>
      <c r="AK12226" s="25">
        <v>0</v>
      </c>
      <c r="AL12226" s="25">
        <v>0</v>
      </c>
      <c r="AM12226" s="25">
        <v>0</v>
      </c>
      <c r="AN12226" s="25">
        <v>0</v>
      </c>
      <c r="AO12226" s="25">
        <v>0</v>
      </c>
      <c r="AP12226" s="25">
        <v>1</v>
      </c>
      <c r="AQ12226" s="25">
        <v>0</v>
      </c>
      <c r="AR12226" s="25">
        <v>0</v>
      </c>
      <c r="AS12226" s="25">
        <v>0</v>
      </c>
      <c r="AT12226" s="25">
        <v>0</v>
      </c>
      <c r="AU12226" s="25">
        <v>0</v>
      </c>
      <c r="AV12226" s="25">
        <v>0</v>
      </c>
      <c r="AW12226" s="25">
        <v>0</v>
      </c>
      <c r="AX12226" s="25">
        <v>0</v>
      </c>
      <c r="AY12226" s="25">
        <v>0</v>
      </c>
      <c r="AZ12226" s="25">
        <v>1</v>
      </c>
      <c r="BA12226" s="25">
        <v>0</v>
      </c>
      <c r="BB12226" s="25">
        <v>0</v>
      </c>
      <c r="BC12226" s="25">
        <v>0</v>
      </c>
      <c r="BD12226" s="25">
        <v>0</v>
      </c>
      <c r="BE12226" s="25">
        <v>0</v>
      </c>
      <c r="BF12226" s="25">
        <v>0</v>
      </c>
      <c r="BG12226" s="25">
        <v>0</v>
      </c>
      <c r="BH12226" s="25">
        <v>0</v>
      </c>
      <c r="BI12226" s="25">
        <v>0</v>
      </c>
      <c r="BJ12226" s="25">
        <v>0</v>
      </c>
      <c r="BK12226" s="25">
        <v>0</v>
      </c>
      <c r="BL12226" s="25">
        <v>0</v>
      </c>
      <c r="BM12226" s="25">
        <v>0</v>
      </c>
      <c r="BN12226" s="25">
        <v>0</v>
      </c>
      <c r="BO12226" s="25">
        <v>0</v>
      </c>
      <c r="BP12226" s="25">
        <v>0</v>
      </c>
      <c r="BQ12226" s="25">
        <v>0</v>
      </c>
      <c r="BR12226" s="25">
        <v>0</v>
      </c>
      <c r="BS12226" s="25">
        <v>1</v>
      </c>
      <c r="BT12226" s="25">
        <v>0</v>
      </c>
      <c r="BU12226" s="26">
        <v>0</v>
      </c>
    </row>
    <row r="12227" spans="1:73" x14ac:dyDescent="0.3">
      <c r="A12227" s="27">
        <v>5</v>
      </c>
      <c r="B12227" s="28">
        <v>116</v>
      </c>
      <c r="C12227" s="28">
        <v>0</v>
      </c>
      <c r="D12227" s="28">
        <v>0</v>
      </c>
      <c r="E12227" s="28">
        <v>31</v>
      </c>
      <c r="F12227" s="28">
        <v>1350258333</v>
      </c>
      <c r="G12227" s="28">
        <v>1.2903226E-2</v>
      </c>
      <c r="H12227" s="28">
        <v>2.3870967999999999E-2</v>
      </c>
      <c r="I12227" s="28">
        <v>0</v>
      </c>
      <c r="J12227" s="28">
        <v>0</v>
      </c>
      <c r="K12227" s="28">
        <v>0</v>
      </c>
      <c r="L12227" s="28">
        <v>0</v>
      </c>
      <c r="M12227" s="28">
        <v>0</v>
      </c>
      <c r="N12227" s="28">
        <v>0</v>
      </c>
      <c r="O12227" s="28">
        <v>0</v>
      </c>
      <c r="P12227" s="28">
        <v>0</v>
      </c>
      <c r="Q12227" s="28">
        <v>0</v>
      </c>
      <c r="R12227" s="28">
        <v>0</v>
      </c>
      <c r="S12227" s="28">
        <v>0</v>
      </c>
      <c r="T12227" s="28">
        <v>1</v>
      </c>
      <c r="U12227" s="28">
        <v>0</v>
      </c>
      <c r="V12227" s="28">
        <v>0</v>
      </c>
      <c r="W12227" s="28">
        <v>1</v>
      </c>
      <c r="X12227" s="28">
        <v>0</v>
      </c>
      <c r="Y12227" s="28">
        <v>0</v>
      </c>
      <c r="Z12227" s="28">
        <v>0</v>
      </c>
      <c r="AA12227" s="28">
        <v>0</v>
      </c>
      <c r="AB12227" s="28">
        <v>0</v>
      </c>
      <c r="AC12227" s="28">
        <v>0</v>
      </c>
      <c r="AD12227" s="28">
        <v>1</v>
      </c>
      <c r="AE12227" s="28">
        <v>0</v>
      </c>
      <c r="AF12227" s="28">
        <v>0</v>
      </c>
      <c r="AG12227" s="28">
        <v>0</v>
      </c>
      <c r="AH12227" s="28">
        <v>0</v>
      </c>
      <c r="AI12227" s="28">
        <v>0</v>
      </c>
      <c r="AJ12227" s="28">
        <v>0</v>
      </c>
      <c r="AK12227" s="28">
        <v>0</v>
      </c>
      <c r="AL12227" s="28">
        <v>0</v>
      </c>
      <c r="AM12227" s="28">
        <v>0</v>
      </c>
      <c r="AN12227" s="28">
        <v>0</v>
      </c>
      <c r="AO12227" s="28">
        <v>0</v>
      </c>
      <c r="AP12227" s="28">
        <v>0</v>
      </c>
      <c r="AQ12227" s="28">
        <v>0</v>
      </c>
      <c r="AR12227" s="28">
        <v>0</v>
      </c>
      <c r="AS12227" s="28">
        <v>0</v>
      </c>
      <c r="AT12227" s="28">
        <v>0</v>
      </c>
      <c r="AU12227" s="28">
        <v>0</v>
      </c>
      <c r="AV12227" s="28">
        <v>0</v>
      </c>
      <c r="AW12227" s="28">
        <v>1</v>
      </c>
      <c r="AX12227" s="28">
        <v>0</v>
      </c>
      <c r="AY12227" s="28">
        <v>0</v>
      </c>
      <c r="AZ12227" s="28">
        <v>0</v>
      </c>
      <c r="BA12227" s="28">
        <v>0</v>
      </c>
      <c r="BB12227" s="28">
        <v>0</v>
      </c>
      <c r="BC12227" s="28">
        <v>0</v>
      </c>
      <c r="BD12227" s="28">
        <v>0</v>
      </c>
      <c r="BE12227" s="28">
        <v>0</v>
      </c>
      <c r="BF12227" s="28">
        <v>0</v>
      </c>
      <c r="BG12227" s="28">
        <v>0</v>
      </c>
      <c r="BH12227" s="28">
        <v>0</v>
      </c>
      <c r="BI12227" s="28">
        <v>0</v>
      </c>
      <c r="BJ12227" s="28">
        <v>0</v>
      </c>
      <c r="BK12227" s="28">
        <v>0</v>
      </c>
      <c r="BL12227" s="28">
        <v>0</v>
      </c>
      <c r="BM12227" s="28">
        <v>0</v>
      </c>
      <c r="BN12227" s="28">
        <v>0</v>
      </c>
      <c r="BO12227" s="28">
        <v>0</v>
      </c>
      <c r="BP12227" s="28">
        <v>0</v>
      </c>
      <c r="BQ12227" s="28">
        <v>0</v>
      </c>
      <c r="BR12227" s="28">
        <v>0</v>
      </c>
      <c r="BS12227" s="28">
        <v>1</v>
      </c>
      <c r="BT12227" s="28">
        <v>0</v>
      </c>
      <c r="BU12227" s="29">
        <v>0</v>
      </c>
    </row>
    <row r="12228" spans="1:73" x14ac:dyDescent="0.3">
      <c r="A12228" s="24">
        <v>0</v>
      </c>
      <c r="B12228" s="25">
        <v>0</v>
      </c>
      <c r="C12228" s="25">
        <v>0</v>
      </c>
      <c r="D12228" s="25">
        <v>0</v>
      </c>
      <c r="E12228" s="25">
        <v>14</v>
      </c>
      <c r="F12228" s="25">
        <v>999</v>
      </c>
      <c r="G12228" s="25">
        <v>0</v>
      </c>
      <c r="H12228" s="25">
        <v>2.3076922999999999E-2</v>
      </c>
      <c r="I12228" s="25">
        <v>8482951523</v>
      </c>
      <c r="J12228" s="25">
        <v>0</v>
      </c>
      <c r="K12228" s="25">
        <v>0</v>
      </c>
      <c r="L12228" s="25">
        <v>0</v>
      </c>
      <c r="M12228" s="25">
        <v>0</v>
      </c>
      <c r="N12228" s="25">
        <v>0</v>
      </c>
      <c r="O12228" s="25">
        <v>0</v>
      </c>
      <c r="P12228" s="25">
        <v>0</v>
      </c>
      <c r="Q12228" s="25">
        <v>0</v>
      </c>
      <c r="R12228" s="25">
        <v>0</v>
      </c>
      <c r="S12228" s="25">
        <v>0</v>
      </c>
      <c r="T12228" s="25">
        <v>1</v>
      </c>
      <c r="U12228" s="25">
        <v>0</v>
      </c>
      <c r="V12228" s="25">
        <v>1</v>
      </c>
      <c r="W12228" s="25">
        <v>0</v>
      </c>
      <c r="X12228" s="25">
        <v>0</v>
      </c>
      <c r="Y12228" s="25">
        <v>0</v>
      </c>
      <c r="Z12228" s="25">
        <v>0</v>
      </c>
      <c r="AA12228" s="25">
        <v>0</v>
      </c>
      <c r="AB12228" s="25">
        <v>0</v>
      </c>
      <c r="AC12228" s="25">
        <v>0</v>
      </c>
      <c r="AD12228" s="25">
        <v>1</v>
      </c>
      <c r="AE12228" s="25">
        <v>0</v>
      </c>
      <c r="AF12228" s="25">
        <v>0</v>
      </c>
      <c r="AG12228" s="25">
        <v>0</v>
      </c>
      <c r="AH12228" s="25">
        <v>0</v>
      </c>
      <c r="AI12228" s="25">
        <v>0</v>
      </c>
      <c r="AJ12228" s="25">
        <v>0</v>
      </c>
      <c r="AK12228" s="25">
        <v>0</v>
      </c>
      <c r="AL12228" s="25">
        <v>0</v>
      </c>
      <c r="AM12228" s="25">
        <v>0</v>
      </c>
      <c r="AN12228" s="25">
        <v>0</v>
      </c>
      <c r="AO12228" s="25">
        <v>0</v>
      </c>
      <c r="AP12228" s="25">
        <v>0</v>
      </c>
      <c r="AQ12228" s="25">
        <v>0</v>
      </c>
      <c r="AR12228" s="25">
        <v>1</v>
      </c>
      <c r="AS12228" s="25">
        <v>0</v>
      </c>
      <c r="AT12228" s="25">
        <v>0</v>
      </c>
      <c r="AU12228" s="25">
        <v>0</v>
      </c>
      <c r="AV12228" s="25">
        <v>0</v>
      </c>
      <c r="AW12228" s="25">
        <v>0</v>
      </c>
      <c r="AX12228" s="25">
        <v>0</v>
      </c>
      <c r="AY12228" s="25">
        <v>0</v>
      </c>
      <c r="AZ12228" s="25">
        <v>0</v>
      </c>
      <c r="BA12228" s="25">
        <v>0</v>
      </c>
      <c r="BB12228" s="25">
        <v>0</v>
      </c>
      <c r="BC12228" s="25">
        <v>1</v>
      </c>
      <c r="BD12228" s="25">
        <v>0</v>
      </c>
      <c r="BE12228" s="25">
        <v>0</v>
      </c>
      <c r="BF12228" s="25">
        <v>0</v>
      </c>
      <c r="BG12228" s="25">
        <v>0</v>
      </c>
      <c r="BH12228" s="25">
        <v>0</v>
      </c>
      <c r="BI12228" s="25">
        <v>0</v>
      </c>
      <c r="BJ12228" s="25">
        <v>0</v>
      </c>
      <c r="BK12228" s="25">
        <v>0</v>
      </c>
      <c r="BL12228" s="25">
        <v>0</v>
      </c>
      <c r="BM12228" s="25">
        <v>0</v>
      </c>
      <c r="BN12228" s="25">
        <v>0</v>
      </c>
      <c r="BO12228" s="25">
        <v>0</v>
      </c>
      <c r="BP12228" s="25">
        <v>0</v>
      </c>
      <c r="BQ12228" s="25">
        <v>0</v>
      </c>
      <c r="BR12228" s="25">
        <v>0</v>
      </c>
      <c r="BS12228" s="25">
        <v>1</v>
      </c>
      <c r="BT12228" s="25">
        <v>0</v>
      </c>
      <c r="BU12228" s="26">
        <v>1</v>
      </c>
    </row>
    <row r="12229" spans="1:73" x14ac:dyDescent="0.3">
      <c r="A12229" s="27">
        <v>0</v>
      </c>
      <c r="B12229" s="28">
        <v>0</v>
      </c>
      <c r="C12229" s="28">
        <v>0</v>
      </c>
      <c r="D12229" s="28">
        <v>0</v>
      </c>
      <c r="E12229" s="28">
        <v>111</v>
      </c>
      <c r="F12229" s="28">
        <v>1624.75</v>
      </c>
      <c r="G12229" s="28">
        <v>1.3636364E-2</v>
      </c>
      <c r="H12229" s="28">
        <v>2.5515151999999999E-2</v>
      </c>
      <c r="I12229" s="28">
        <v>0</v>
      </c>
      <c r="J12229" s="28">
        <v>0</v>
      </c>
      <c r="K12229" s="28">
        <v>0</v>
      </c>
      <c r="L12229" s="28">
        <v>0</v>
      </c>
      <c r="M12229" s="28">
        <v>0</v>
      </c>
      <c r="N12229" s="28">
        <v>0</v>
      </c>
      <c r="O12229" s="28">
        <v>0</v>
      </c>
      <c r="P12229" s="28">
        <v>0</v>
      </c>
      <c r="Q12229" s="28">
        <v>0</v>
      </c>
      <c r="R12229" s="28">
        <v>0</v>
      </c>
      <c r="S12229" s="28">
        <v>0</v>
      </c>
      <c r="T12229" s="28">
        <v>1</v>
      </c>
      <c r="U12229" s="28">
        <v>0</v>
      </c>
      <c r="V12229" s="28">
        <v>1</v>
      </c>
      <c r="W12229" s="28">
        <v>0</v>
      </c>
      <c r="X12229" s="28">
        <v>0</v>
      </c>
      <c r="Y12229" s="28">
        <v>0</v>
      </c>
      <c r="Z12229" s="28">
        <v>0</v>
      </c>
      <c r="AA12229" s="28">
        <v>0</v>
      </c>
      <c r="AB12229" s="28">
        <v>0</v>
      </c>
      <c r="AC12229" s="28">
        <v>0</v>
      </c>
      <c r="AD12229" s="28">
        <v>1</v>
      </c>
      <c r="AE12229" s="28">
        <v>0</v>
      </c>
      <c r="AF12229" s="28">
        <v>0</v>
      </c>
      <c r="AG12229" s="28">
        <v>0</v>
      </c>
      <c r="AH12229" s="28">
        <v>0</v>
      </c>
      <c r="AI12229" s="28">
        <v>0</v>
      </c>
      <c r="AJ12229" s="28">
        <v>0</v>
      </c>
      <c r="AK12229" s="28">
        <v>0</v>
      </c>
      <c r="AL12229" s="28">
        <v>0</v>
      </c>
      <c r="AM12229" s="28">
        <v>0</v>
      </c>
      <c r="AN12229" s="28">
        <v>0</v>
      </c>
      <c r="AO12229" s="28">
        <v>0</v>
      </c>
      <c r="AP12229" s="28">
        <v>1</v>
      </c>
      <c r="AQ12229" s="28">
        <v>0</v>
      </c>
      <c r="AR12229" s="28">
        <v>0</v>
      </c>
      <c r="AS12229" s="28">
        <v>0</v>
      </c>
      <c r="AT12229" s="28">
        <v>0</v>
      </c>
      <c r="AU12229" s="28">
        <v>0</v>
      </c>
      <c r="AV12229" s="28">
        <v>0</v>
      </c>
      <c r="AW12229" s="28">
        <v>0</v>
      </c>
      <c r="AX12229" s="28">
        <v>0</v>
      </c>
      <c r="AY12229" s="28">
        <v>0</v>
      </c>
      <c r="AZ12229" s="28">
        <v>0</v>
      </c>
      <c r="BA12229" s="28">
        <v>0</v>
      </c>
      <c r="BB12229" s="28">
        <v>0</v>
      </c>
      <c r="BC12229" s="28">
        <v>0</v>
      </c>
      <c r="BD12229" s="28">
        <v>0</v>
      </c>
      <c r="BE12229" s="28">
        <v>0</v>
      </c>
      <c r="BF12229" s="28">
        <v>0</v>
      </c>
      <c r="BG12229" s="28">
        <v>0</v>
      </c>
      <c r="BH12229" s="28">
        <v>0</v>
      </c>
      <c r="BI12229" s="28">
        <v>0</v>
      </c>
      <c r="BJ12229" s="28">
        <v>0</v>
      </c>
      <c r="BK12229" s="28">
        <v>0</v>
      </c>
      <c r="BL12229" s="28">
        <v>0</v>
      </c>
      <c r="BM12229" s="28">
        <v>0</v>
      </c>
      <c r="BN12229" s="28">
        <v>0</v>
      </c>
      <c r="BO12229" s="28">
        <v>0</v>
      </c>
      <c r="BP12229" s="28">
        <v>0</v>
      </c>
      <c r="BQ12229" s="28">
        <v>0</v>
      </c>
      <c r="BR12229" s="28">
        <v>0</v>
      </c>
      <c r="BS12229" s="28">
        <v>1</v>
      </c>
      <c r="BT12229" s="28">
        <v>0</v>
      </c>
      <c r="BU12229" s="29">
        <v>0</v>
      </c>
    </row>
    <row r="12230" spans="1:73" x14ac:dyDescent="0.3">
      <c r="A12230" s="24">
        <v>6</v>
      </c>
      <c r="B12230" s="25">
        <v>5803333333</v>
      </c>
      <c r="C12230" s="25">
        <v>0</v>
      </c>
      <c r="D12230" s="25">
        <v>0</v>
      </c>
      <c r="E12230" s="25">
        <v>43</v>
      </c>
      <c r="F12230" s="25">
        <v>1326107143</v>
      </c>
      <c r="G12230" s="25">
        <v>1.8367346999999999E-2</v>
      </c>
      <c r="H12230" s="25">
        <v>1.8160173000000002E-2</v>
      </c>
      <c r="I12230" s="25">
        <v>0</v>
      </c>
      <c r="J12230" s="25">
        <v>0</v>
      </c>
      <c r="K12230" s="25">
        <v>0</v>
      </c>
      <c r="L12230" s="25">
        <v>0</v>
      </c>
      <c r="M12230" s="25">
        <v>0</v>
      </c>
      <c r="N12230" s="25">
        <v>0</v>
      </c>
      <c r="O12230" s="25">
        <v>0</v>
      </c>
      <c r="P12230" s="25">
        <v>0</v>
      </c>
      <c r="Q12230" s="25">
        <v>0</v>
      </c>
      <c r="R12230" s="25">
        <v>0</v>
      </c>
      <c r="S12230" s="25">
        <v>1</v>
      </c>
      <c r="T12230" s="25">
        <v>0</v>
      </c>
      <c r="U12230" s="25">
        <v>1</v>
      </c>
      <c r="V12230" s="25">
        <v>0</v>
      </c>
      <c r="W12230" s="25">
        <v>0</v>
      </c>
      <c r="X12230" s="25">
        <v>0</v>
      </c>
      <c r="Y12230" s="25">
        <v>0</v>
      </c>
      <c r="Z12230" s="25">
        <v>0</v>
      </c>
      <c r="AA12230" s="25">
        <v>0</v>
      </c>
      <c r="AB12230" s="25">
        <v>0</v>
      </c>
      <c r="AC12230" s="25">
        <v>1</v>
      </c>
      <c r="AD12230" s="25">
        <v>0</v>
      </c>
      <c r="AE12230" s="25">
        <v>0</v>
      </c>
      <c r="AF12230" s="25">
        <v>0</v>
      </c>
      <c r="AG12230" s="25">
        <v>0</v>
      </c>
      <c r="AH12230" s="25">
        <v>0</v>
      </c>
      <c r="AI12230" s="25">
        <v>0</v>
      </c>
      <c r="AJ12230" s="25">
        <v>0</v>
      </c>
      <c r="AK12230" s="25">
        <v>0</v>
      </c>
      <c r="AL12230" s="25">
        <v>0</v>
      </c>
      <c r="AM12230" s="25">
        <v>0</v>
      </c>
      <c r="AN12230" s="25">
        <v>0</v>
      </c>
      <c r="AO12230" s="25">
        <v>0</v>
      </c>
      <c r="AP12230" s="25">
        <v>0</v>
      </c>
      <c r="AQ12230" s="25">
        <v>0</v>
      </c>
      <c r="AR12230" s="25">
        <v>1</v>
      </c>
      <c r="AS12230" s="25">
        <v>0</v>
      </c>
      <c r="AT12230" s="25">
        <v>0</v>
      </c>
      <c r="AU12230" s="25">
        <v>0</v>
      </c>
      <c r="AV12230" s="25">
        <v>0</v>
      </c>
      <c r="AW12230" s="25">
        <v>0</v>
      </c>
      <c r="AX12230" s="25">
        <v>0</v>
      </c>
      <c r="AY12230" s="25">
        <v>0</v>
      </c>
      <c r="AZ12230" s="25">
        <v>0</v>
      </c>
      <c r="BA12230" s="25">
        <v>0</v>
      </c>
      <c r="BB12230" s="25">
        <v>0</v>
      </c>
      <c r="BC12230" s="25">
        <v>0</v>
      </c>
      <c r="BD12230" s="25">
        <v>0</v>
      </c>
      <c r="BE12230" s="25">
        <v>0</v>
      </c>
      <c r="BF12230" s="25">
        <v>0</v>
      </c>
      <c r="BG12230" s="25">
        <v>0</v>
      </c>
      <c r="BH12230" s="25">
        <v>0</v>
      </c>
      <c r="BI12230" s="25">
        <v>0</v>
      </c>
      <c r="BJ12230" s="25">
        <v>0</v>
      </c>
      <c r="BK12230" s="25">
        <v>0</v>
      </c>
      <c r="BL12230" s="25">
        <v>0</v>
      </c>
      <c r="BM12230" s="25">
        <v>0</v>
      </c>
      <c r="BN12230" s="25">
        <v>0</v>
      </c>
      <c r="BO12230" s="25">
        <v>0</v>
      </c>
      <c r="BP12230" s="25">
        <v>0</v>
      </c>
      <c r="BQ12230" s="25">
        <v>0</v>
      </c>
      <c r="BR12230" s="25">
        <v>0</v>
      </c>
      <c r="BS12230" s="25">
        <v>1</v>
      </c>
      <c r="BT12230" s="25">
        <v>0</v>
      </c>
      <c r="BU12230" s="26">
        <v>1</v>
      </c>
    </row>
    <row r="12231" spans="1:73" x14ac:dyDescent="0.3">
      <c r="A12231" s="27">
        <v>1</v>
      </c>
      <c r="B12231" s="28">
        <v>14</v>
      </c>
      <c r="C12231" s="28">
        <v>0</v>
      </c>
      <c r="D12231" s="28">
        <v>0</v>
      </c>
      <c r="E12231" s="28">
        <v>11</v>
      </c>
      <c r="F12231" s="28">
        <v>2395833333</v>
      </c>
      <c r="G12231" s="28">
        <v>0</v>
      </c>
      <c r="H12231" s="28">
        <v>1.6666667E-2</v>
      </c>
      <c r="I12231" s="28">
        <v>0</v>
      </c>
      <c r="J12231" s="28">
        <v>0</v>
      </c>
      <c r="K12231" s="28">
        <v>0</v>
      </c>
      <c r="L12231" s="28">
        <v>0</v>
      </c>
      <c r="M12231" s="28">
        <v>0</v>
      </c>
      <c r="N12231" s="28">
        <v>0</v>
      </c>
      <c r="O12231" s="28">
        <v>0</v>
      </c>
      <c r="P12231" s="28">
        <v>0</v>
      </c>
      <c r="Q12231" s="28">
        <v>0</v>
      </c>
      <c r="R12231" s="28">
        <v>0</v>
      </c>
      <c r="S12231" s="28">
        <v>1</v>
      </c>
      <c r="T12231" s="28">
        <v>0</v>
      </c>
      <c r="U12231" s="28">
        <v>0</v>
      </c>
      <c r="V12231" s="28">
        <v>1</v>
      </c>
      <c r="W12231" s="28">
        <v>0</v>
      </c>
      <c r="X12231" s="28">
        <v>0</v>
      </c>
      <c r="Y12231" s="28">
        <v>0</v>
      </c>
      <c r="Z12231" s="28">
        <v>0</v>
      </c>
      <c r="AA12231" s="28">
        <v>0</v>
      </c>
      <c r="AB12231" s="28">
        <v>0</v>
      </c>
      <c r="AC12231" s="28">
        <v>0</v>
      </c>
      <c r="AD12231" s="28">
        <v>1</v>
      </c>
      <c r="AE12231" s="28">
        <v>0</v>
      </c>
      <c r="AF12231" s="28">
        <v>0</v>
      </c>
      <c r="AG12231" s="28">
        <v>0</v>
      </c>
      <c r="AH12231" s="28">
        <v>0</v>
      </c>
      <c r="AI12231" s="28">
        <v>0</v>
      </c>
      <c r="AJ12231" s="28">
        <v>0</v>
      </c>
      <c r="AK12231" s="28">
        <v>0</v>
      </c>
      <c r="AL12231" s="28">
        <v>0</v>
      </c>
      <c r="AM12231" s="28">
        <v>0</v>
      </c>
      <c r="AN12231" s="28">
        <v>0</v>
      </c>
      <c r="AO12231" s="28">
        <v>0</v>
      </c>
      <c r="AP12231" s="28">
        <v>0</v>
      </c>
      <c r="AQ12231" s="28">
        <v>0</v>
      </c>
      <c r="AR12231" s="28">
        <v>0</v>
      </c>
      <c r="AS12231" s="28">
        <v>0</v>
      </c>
      <c r="AT12231" s="28">
        <v>0</v>
      </c>
      <c r="AU12231" s="28">
        <v>1</v>
      </c>
      <c r="AV12231" s="28">
        <v>0</v>
      </c>
      <c r="AW12231" s="28">
        <v>0</v>
      </c>
      <c r="AX12231" s="28">
        <v>0</v>
      </c>
      <c r="AY12231" s="28">
        <v>1</v>
      </c>
      <c r="AZ12231" s="28">
        <v>0</v>
      </c>
      <c r="BA12231" s="28">
        <v>0</v>
      </c>
      <c r="BB12231" s="28">
        <v>0</v>
      </c>
      <c r="BC12231" s="28">
        <v>0</v>
      </c>
      <c r="BD12231" s="28">
        <v>0</v>
      </c>
      <c r="BE12231" s="28">
        <v>0</v>
      </c>
      <c r="BF12231" s="28">
        <v>0</v>
      </c>
      <c r="BG12231" s="28">
        <v>0</v>
      </c>
      <c r="BH12231" s="28">
        <v>0</v>
      </c>
      <c r="BI12231" s="28">
        <v>0</v>
      </c>
      <c r="BJ12231" s="28">
        <v>0</v>
      </c>
      <c r="BK12231" s="28">
        <v>0</v>
      </c>
      <c r="BL12231" s="28">
        <v>0</v>
      </c>
      <c r="BM12231" s="28">
        <v>0</v>
      </c>
      <c r="BN12231" s="28">
        <v>0</v>
      </c>
      <c r="BO12231" s="28">
        <v>0</v>
      </c>
      <c r="BP12231" s="28">
        <v>0</v>
      </c>
      <c r="BQ12231" s="28">
        <v>0</v>
      </c>
      <c r="BR12231" s="28">
        <v>0</v>
      </c>
      <c r="BS12231" s="28">
        <v>1</v>
      </c>
      <c r="BT12231" s="28">
        <v>1</v>
      </c>
      <c r="BU12231" s="29">
        <v>0</v>
      </c>
    </row>
    <row r="12232" spans="1:73" x14ac:dyDescent="0.3">
      <c r="A12232" s="24">
        <v>0</v>
      </c>
      <c r="B12232" s="25">
        <v>0</v>
      </c>
      <c r="C12232" s="25">
        <v>0</v>
      </c>
      <c r="D12232" s="25">
        <v>0</v>
      </c>
      <c r="E12232" s="25">
        <v>18</v>
      </c>
      <c r="F12232" s="25">
        <v>4136666667</v>
      </c>
      <c r="G12232" s="25">
        <v>0</v>
      </c>
      <c r="H12232" s="25">
        <v>4.7222222000000001E-2</v>
      </c>
      <c r="I12232" s="25">
        <v>0</v>
      </c>
      <c r="J12232" s="25">
        <v>0</v>
      </c>
      <c r="K12232" s="25">
        <v>0</v>
      </c>
      <c r="L12232" s="25">
        <v>0</v>
      </c>
      <c r="M12232" s="25">
        <v>0</v>
      </c>
      <c r="N12232" s="25">
        <v>0</v>
      </c>
      <c r="O12232" s="25">
        <v>0</v>
      </c>
      <c r="P12232" s="25">
        <v>0</v>
      </c>
      <c r="Q12232" s="25">
        <v>0</v>
      </c>
      <c r="R12232" s="25">
        <v>0</v>
      </c>
      <c r="S12232" s="25">
        <v>0</v>
      </c>
      <c r="T12232" s="25">
        <v>1</v>
      </c>
      <c r="U12232" s="25">
        <v>0</v>
      </c>
      <c r="V12232" s="25">
        <v>1</v>
      </c>
      <c r="W12232" s="25">
        <v>0</v>
      </c>
      <c r="X12232" s="25">
        <v>0</v>
      </c>
      <c r="Y12232" s="25">
        <v>0</v>
      </c>
      <c r="Z12232" s="25">
        <v>0</v>
      </c>
      <c r="AA12232" s="25">
        <v>0</v>
      </c>
      <c r="AB12232" s="25">
        <v>0</v>
      </c>
      <c r="AC12232" s="25">
        <v>0</v>
      </c>
      <c r="AD12232" s="25">
        <v>1</v>
      </c>
      <c r="AE12232" s="25">
        <v>0</v>
      </c>
      <c r="AF12232" s="25">
        <v>0</v>
      </c>
      <c r="AG12232" s="25">
        <v>0</v>
      </c>
      <c r="AH12232" s="25">
        <v>0</v>
      </c>
      <c r="AI12232" s="25">
        <v>0</v>
      </c>
      <c r="AJ12232" s="25">
        <v>0</v>
      </c>
      <c r="AK12232" s="25">
        <v>0</v>
      </c>
      <c r="AL12232" s="25">
        <v>0</v>
      </c>
      <c r="AM12232" s="25">
        <v>0</v>
      </c>
      <c r="AN12232" s="25">
        <v>0</v>
      </c>
      <c r="AO12232" s="25">
        <v>0</v>
      </c>
      <c r="AP12232" s="25">
        <v>0</v>
      </c>
      <c r="AQ12232" s="25">
        <v>0</v>
      </c>
      <c r="AR12232" s="25">
        <v>0</v>
      </c>
      <c r="AS12232" s="25">
        <v>0</v>
      </c>
      <c r="AT12232" s="25">
        <v>0</v>
      </c>
      <c r="AU12232" s="25">
        <v>1</v>
      </c>
      <c r="AV12232" s="25">
        <v>0</v>
      </c>
      <c r="AW12232" s="25">
        <v>0</v>
      </c>
      <c r="AX12232" s="25">
        <v>0</v>
      </c>
      <c r="AY12232" s="25">
        <v>1</v>
      </c>
      <c r="AZ12232" s="25">
        <v>0</v>
      </c>
      <c r="BA12232" s="25">
        <v>0</v>
      </c>
      <c r="BB12232" s="25">
        <v>0</v>
      </c>
      <c r="BC12232" s="25">
        <v>0</v>
      </c>
      <c r="BD12232" s="25">
        <v>0</v>
      </c>
      <c r="BE12232" s="25">
        <v>0</v>
      </c>
      <c r="BF12232" s="25">
        <v>0</v>
      </c>
      <c r="BG12232" s="25">
        <v>0</v>
      </c>
      <c r="BH12232" s="25">
        <v>0</v>
      </c>
      <c r="BI12232" s="25">
        <v>0</v>
      </c>
      <c r="BJ12232" s="25">
        <v>0</v>
      </c>
      <c r="BK12232" s="25">
        <v>0</v>
      </c>
      <c r="BL12232" s="25">
        <v>0</v>
      </c>
      <c r="BM12232" s="25">
        <v>0</v>
      </c>
      <c r="BN12232" s="25">
        <v>0</v>
      </c>
      <c r="BO12232" s="25">
        <v>0</v>
      </c>
      <c r="BP12232" s="25">
        <v>0</v>
      </c>
      <c r="BQ12232" s="25">
        <v>0</v>
      </c>
      <c r="BR12232" s="25">
        <v>0</v>
      </c>
      <c r="BS12232" s="25">
        <v>1</v>
      </c>
      <c r="BT12232" s="25">
        <v>0</v>
      </c>
      <c r="BU12232" s="26">
        <v>0</v>
      </c>
    </row>
    <row r="12233" spans="1:73" x14ac:dyDescent="0.3">
      <c r="A12233" s="27">
        <v>13</v>
      </c>
      <c r="B12233" s="28">
        <v>399.75</v>
      </c>
      <c r="C12233" s="28">
        <v>3</v>
      </c>
      <c r="D12233" s="28">
        <v>47.75</v>
      </c>
      <c r="E12233" s="28">
        <v>61</v>
      </c>
      <c r="F12233" s="28">
        <v>1458993056</v>
      </c>
      <c r="G12233" s="28">
        <v>1.7857140000000001E-3</v>
      </c>
      <c r="H12233" s="28">
        <v>1.6551980000000001E-2</v>
      </c>
      <c r="I12233" s="28">
        <v>1749721917</v>
      </c>
      <c r="J12233" s="28">
        <v>0</v>
      </c>
      <c r="K12233" s="28">
        <v>0</v>
      </c>
      <c r="L12233" s="28">
        <v>0</v>
      </c>
      <c r="M12233" s="28">
        <v>0</v>
      </c>
      <c r="N12233" s="28">
        <v>0</v>
      </c>
      <c r="O12233" s="28">
        <v>0</v>
      </c>
      <c r="P12233" s="28">
        <v>0</v>
      </c>
      <c r="Q12233" s="28">
        <v>0</v>
      </c>
      <c r="R12233" s="28">
        <v>0</v>
      </c>
      <c r="S12233" s="28">
        <v>1</v>
      </c>
      <c r="T12233" s="28">
        <v>0</v>
      </c>
      <c r="U12233" s="28">
        <v>1</v>
      </c>
      <c r="V12233" s="28">
        <v>0</v>
      </c>
      <c r="W12233" s="28">
        <v>0</v>
      </c>
      <c r="X12233" s="28">
        <v>0</v>
      </c>
      <c r="Y12233" s="28">
        <v>0</v>
      </c>
      <c r="Z12233" s="28">
        <v>0</v>
      </c>
      <c r="AA12233" s="28">
        <v>0</v>
      </c>
      <c r="AB12233" s="28">
        <v>0</v>
      </c>
      <c r="AC12233" s="28">
        <v>1</v>
      </c>
      <c r="AD12233" s="28">
        <v>0</v>
      </c>
      <c r="AE12233" s="28">
        <v>0</v>
      </c>
      <c r="AF12233" s="28">
        <v>0</v>
      </c>
      <c r="AG12233" s="28">
        <v>0</v>
      </c>
      <c r="AH12233" s="28">
        <v>0</v>
      </c>
      <c r="AI12233" s="28">
        <v>0</v>
      </c>
      <c r="AJ12233" s="28">
        <v>0</v>
      </c>
      <c r="AK12233" s="28">
        <v>0</v>
      </c>
      <c r="AL12233" s="28">
        <v>0</v>
      </c>
      <c r="AM12233" s="28">
        <v>0</v>
      </c>
      <c r="AN12233" s="28">
        <v>0</v>
      </c>
      <c r="AO12233" s="28">
        <v>0</v>
      </c>
      <c r="AP12233" s="28">
        <v>1</v>
      </c>
      <c r="AQ12233" s="28">
        <v>0</v>
      </c>
      <c r="AR12233" s="28">
        <v>0</v>
      </c>
      <c r="AS12233" s="28">
        <v>0</v>
      </c>
      <c r="AT12233" s="28">
        <v>0</v>
      </c>
      <c r="AU12233" s="28">
        <v>0</v>
      </c>
      <c r="AV12233" s="28">
        <v>0</v>
      </c>
      <c r="AW12233" s="28">
        <v>0</v>
      </c>
      <c r="AX12233" s="28">
        <v>0</v>
      </c>
      <c r="AY12233" s="28">
        <v>0</v>
      </c>
      <c r="AZ12233" s="28">
        <v>0</v>
      </c>
      <c r="BA12233" s="28">
        <v>0</v>
      </c>
      <c r="BB12233" s="28">
        <v>0</v>
      </c>
      <c r="BC12233" s="28">
        <v>0</v>
      </c>
      <c r="BD12233" s="28">
        <v>0</v>
      </c>
      <c r="BE12233" s="28">
        <v>0</v>
      </c>
      <c r="BF12233" s="28">
        <v>0</v>
      </c>
      <c r="BG12233" s="28">
        <v>0</v>
      </c>
      <c r="BH12233" s="28">
        <v>0</v>
      </c>
      <c r="BI12233" s="28">
        <v>0</v>
      </c>
      <c r="BJ12233" s="28">
        <v>0</v>
      </c>
      <c r="BK12233" s="28">
        <v>0</v>
      </c>
      <c r="BL12233" s="28">
        <v>0</v>
      </c>
      <c r="BM12233" s="28">
        <v>0</v>
      </c>
      <c r="BN12233" s="28">
        <v>0</v>
      </c>
      <c r="BO12233" s="28">
        <v>0</v>
      </c>
      <c r="BP12233" s="28">
        <v>0</v>
      </c>
      <c r="BQ12233" s="28">
        <v>1</v>
      </c>
      <c r="BR12233" s="28">
        <v>0</v>
      </c>
      <c r="BS12233" s="28">
        <v>0</v>
      </c>
      <c r="BT12233" s="28">
        <v>0</v>
      </c>
      <c r="BU12233" s="29">
        <v>0</v>
      </c>
    </row>
    <row r="12234" spans="1:73" x14ac:dyDescent="0.3">
      <c r="A12234" s="24">
        <v>0</v>
      </c>
      <c r="B12234" s="25">
        <v>0</v>
      </c>
      <c r="C12234" s="25">
        <v>0</v>
      </c>
      <c r="D12234" s="25">
        <v>0</v>
      </c>
      <c r="E12234" s="25">
        <v>36</v>
      </c>
      <c r="F12234" s="25">
        <v>8728333333</v>
      </c>
      <c r="G12234" s="25">
        <v>0</v>
      </c>
      <c r="H12234" s="25">
        <v>7.058824E-3</v>
      </c>
      <c r="I12234" s="25">
        <v>8102729581</v>
      </c>
      <c r="J12234" s="25">
        <v>0</v>
      </c>
      <c r="K12234" s="25">
        <v>0</v>
      </c>
      <c r="L12234" s="25">
        <v>0</v>
      </c>
      <c r="M12234" s="25">
        <v>0</v>
      </c>
      <c r="N12234" s="25">
        <v>0</v>
      </c>
      <c r="O12234" s="25">
        <v>0</v>
      </c>
      <c r="P12234" s="25">
        <v>0</v>
      </c>
      <c r="Q12234" s="25">
        <v>0</v>
      </c>
      <c r="R12234" s="25">
        <v>0</v>
      </c>
      <c r="S12234" s="25">
        <v>1</v>
      </c>
      <c r="T12234" s="25">
        <v>0</v>
      </c>
      <c r="U12234" s="25">
        <v>0</v>
      </c>
      <c r="V12234" s="25">
        <v>1</v>
      </c>
      <c r="W12234" s="25">
        <v>0</v>
      </c>
      <c r="X12234" s="25">
        <v>0</v>
      </c>
      <c r="Y12234" s="25">
        <v>0</v>
      </c>
      <c r="Z12234" s="25">
        <v>0</v>
      </c>
      <c r="AA12234" s="25">
        <v>0</v>
      </c>
      <c r="AB12234" s="25">
        <v>0</v>
      </c>
      <c r="AC12234" s="25">
        <v>0</v>
      </c>
      <c r="AD12234" s="25">
        <v>0</v>
      </c>
      <c r="AE12234" s="25">
        <v>0</v>
      </c>
      <c r="AF12234" s="25">
        <v>1</v>
      </c>
      <c r="AG12234" s="25">
        <v>0</v>
      </c>
      <c r="AH12234" s="25">
        <v>0</v>
      </c>
      <c r="AI12234" s="25">
        <v>0</v>
      </c>
      <c r="AJ12234" s="25">
        <v>0</v>
      </c>
      <c r="AK12234" s="25">
        <v>0</v>
      </c>
      <c r="AL12234" s="25">
        <v>0</v>
      </c>
      <c r="AM12234" s="25">
        <v>0</v>
      </c>
      <c r="AN12234" s="25">
        <v>0</v>
      </c>
      <c r="AO12234" s="25">
        <v>0</v>
      </c>
      <c r="AP12234" s="25">
        <v>1</v>
      </c>
      <c r="AQ12234" s="25">
        <v>0</v>
      </c>
      <c r="AR12234" s="25">
        <v>0</v>
      </c>
      <c r="AS12234" s="25">
        <v>0</v>
      </c>
      <c r="AT12234" s="25">
        <v>0</v>
      </c>
      <c r="AU12234" s="25">
        <v>0</v>
      </c>
      <c r="AV12234" s="25">
        <v>0</v>
      </c>
      <c r="AW12234" s="25">
        <v>0</v>
      </c>
      <c r="AX12234" s="25">
        <v>0</v>
      </c>
      <c r="AY12234" s="25">
        <v>0</v>
      </c>
      <c r="AZ12234" s="25">
        <v>0</v>
      </c>
      <c r="BA12234" s="25">
        <v>0</v>
      </c>
      <c r="BB12234" s="25">
        <v>0</v>
      </c>
      <c r="BC12234" s="25">
        <v>0</v>
      </c>
      <c r="BD12234" s="25">
        <v>0</v>
      </c>
      <c r="BE12234" s="25">
        <v>1</v>
      </c>
      <c r="BF12234" s="25">
        <v>0</v>
      </c>
      <c r="BG12234" s="25">
        <v>0</v>
      </c>
      <c r="BH12234" s="25">
        <v>0</v>
      </c>
      <c r="BI12234" s="25">
        <v>0</v>
      </c>
      <c r="BJ12234" s="25">
        <v>0</v>
      </c>
      <c r="BK12234" s="25">
        <v>0</v>
      </c>
      <c r="BL12234" s="25">
        <v>0</v>
      </c>
      <c r="BM12234" s="25">
        <v>0</v>
      </c>
      <c r="BN12234" s="25">
        <v>0</v>
      </c>
      <c r="BO12234" s="25">
        <v>0</v>
      </c>
      <c r="BP12234" s="25">
        <v>0</v>
      </c>
      <c r="BQ12234" s="25">
        <v>1</v>
      </c>
      <c r="BR12234" s="25">
        <v>0</v>
      </c>
      <c r="BS12234" s="25">
        <v>0</v>
      </c>
      <c r="BT12234" s="25">
        <v>0</v>
      </c>
      <c r="BU12234" s="26">
        <v>1</v>
      </c>
    </row>
    <row r="12235" spans="1:73" x14ac:dyDescent="0.3">
      <c r="A12235" s="27">
        <v>8</v>
      </c>
      <c r="B12235" s="28">
        <v>108.5</v>
      </c>
      <c r="C12235" s="28">
        <v>0</v>
      </c>
      <c r="D12235" s="28">
        <v>0</v>
      </c>
      <c r="E12235" s="28">
        <v>53</v>
      </c>
      <c r="F12235" s="28">
        <v>1287852778</v>
      </c>
      <c r="G12235" s="28">
        <v>3.3898309999999998E-3</v>
      </c>
      <c r="H12235" s="28">
        <v>2.7514124000000001E-2</v>
      </c>
      <c r="I12235" s="28">
        <v>0</v>
      </c>
      <c r="J12235" s="28">
        <v>0</v>
      </c>
      <c r="K12235" s="28">
        <v>0</v>
      </c>
      <c r="L12235" s="28">
        <v>0</v>
      </c>
      <c r="M12235" s="28">
        <v>0</v>
      </c>
      <c r="N12235" s="28">
        <v>0</v>
      </c>
      <c r="O12235" s="28">
        <v>0</v>
      </c>
      <c r="P12235" s="28">
        <v>0</v>
      </c>
      <c r="Q12235" s="28">
        <v>0</v>
      </c>
      <c r="R12235" s="28">
        <v>0</v>
      </c>
      <c r="S12235" s="28">
        <v>0</v>
      </c>
      <c r="T12235" s="28">
        <v>1</v>
      </c>
      <c r="U12235" s="28">
        <v>0</v>
      </c>
      <c r="V12235" s="28">
        <v>1</v>
      </c>
      <c r="W12235" s="28">
        <v>0</v>
      </c>
      <c r="X12235" s="28">
        <v>0</v>
      </c>
      <c r="Y12235" s="28">
        <v>0</v>
      </c>
      <c r="Z12235" s="28">
        <v>0</v>
      </c>
      <c r="AA12235" s="28">
        <v>0</v>
      </c>
      <c r="AB12235" s="28">
        <v>0</v>
      </c>
      <c r="AC12235" s="28">
        <v>0</v>
      </c>
      <c r="AD12235" s="28">
        <v>1</v>
      </c>
      <c r="AE12235" s="28">
        <v>0</v>
      </c>
      <c r="AF12235" s="28">
        <v>0</v>
      </c>
      <c r="AG12235" s="28">
        <v>0</v>
      </c>
      <c r="AH12235" s="28">
        <v>0</v>
      </c>
      <c r="AI12235" s="28">
        <v>0</v>
      </c>
      <c r="AJ12235" s="28">
        <v>0</v>
      </c>
      <c r="AK12235" s="28">
        <v>0</v>
      </c>
      <c r="AL12235" s="28">
        <v>0</v>
      </c>
      <c r="AM12235" s="28">
        <v>0</v>
      </c>
      <c r="AN12235" s="28">
        <v>0</v>
      </c>
      <c r="AO12235" s="28">
        <v>0</v>
      </c>
      <c r="AP12235" s="28">
        <v>1</v>
      </c>
      <c r="AQ12235" s="28">
        <v>0</v>
      </c>
      <c r="AR12235" s="28">
        <v>0</v>
      </c>
      <c r="AS12235" s="28">
        <v>0</v>
      </c>
      <c r="AT12235" s="28">
        <v>0</v>
      </c>
      <c r="AU12235" s="28">
        <v>0</v>
      </c>
      <c r="AV12235" s="28">
        <v>0</v>
      </c>
      <c r="AW12235" s="28">
        <v>0</v>
      </c>
      <c r="AX12235" s="28">
        <v>0</v>
      </c>
      <c r="AY12235" s="28">
        <v>0</v>
      </c>
      <c r="AZ12235" s="28">
        <v>0</v>
      </c>
      <c r="BA12235" s="28">
        <v>0</v>
      </c>
      <c r="BB12235" s="28">
        <v>0</v>
      </c>
      <c r="BC12235" s="28">
        <v>0</v>
      </c>
      <c r="BD12235" s="28">
        <v>0</v>
      </c>
      <c r="BE12235" s="28">
        <v>0</v>
      </c>
      <c r="BF12235" s="28">
        <v>0</v>
      </c>
      <c r="BG12235" s="28">
        <v>0</v>
      </c>
      <c r="BH12235" s="28">
        <v>0</v>
      </c>
      <c r="BI12235" s="28">
        <v>0</v>
      </c>
      <c r="BJ12235" s="28">
        <v>0</v>
      </c>
      <c r="BK12235" s="28">
        <v>0</v>
      </c>
      <c r="BL12235" s="28">
        <v>0</v>
      </c>
      <c r="BM12235" s="28">
        <v>0</v>
      </c>
      <c r="BN12235" s="28">
        <v>0</v>
      </c>
      <c r="BO12235" s="28">
        <v>0</v>
      </c>
      <c r="BP12235" s="28">
        <v>0</v>
      </c>
      <c r="BQ12235" s="28">
        <v>0</v>
      </c>
      <c r="BR12235" s="28">
        <v>0</v>
      </c>
      <c r="BS12235" s="28">
        <v>1</v>
      </c>
      <c r="BT12235" s="28">
        <v>0</v>
      </c>
      <c r="BU12235" s="29">
        <v>0</v>
      </c>
    </row>
    <row r="12236" spans="1:73" x14ac:dyDescent="0.3">
      <c r="A12236" s="24">
        <v>12</v>
      </c>
      <c r="B12236" s="25">
        <v>219274359</v>
      </c>
      <c r="C12236" s="25">
        <v>4</v>
      </c>
      <c r="D12236" s="25">
        <v>8571666667</v>
      </c>
      <c r="E12236" s="25">
        <v>107</v>
      </c>
      <c r="F12236" s="25">
        <v>2640135697</v>
      </c>
      <c r="G12236" s="25">
        <v>0</v>
      </c>
      <c r="H12236" s="25">
        <v>1.5489592E-2</v>
      </c>
      <c r="I12236" s="25">
        <v>6479206264</v>
      </c>
      <c r="J12236" s="25">
        <v>0</v>
      </c>
      <c r="K12236" s="25">
        <v>0</v>
      </c>
      <c r="L12236" s="25">
        <v>0</v>
      </c>
      <c r="M12236" s="25">
        <v>0</v>
      </c>
      <c r="N12236" s="25">
        <v>0</v>
      </c>
      <c r="O12236" s="25">
        <v>0</v>
      </c>
      <c r="P12236" s="25">
        <v>0</v>
      </c>
      <c r="Q12236" s="25">
        <v>0</v>
      </c>
      <c r="R12236" s="25">
        <v>0</v>
      </c>
      <c r="S12236" s="25">
        <v>1</v>
      </c>
      <c r="T12236" s="25">
        <v>0</v>
      </c>
      <c r="U12236" s="25">
        <v>1</v>
      </c>
      <c r="V12236" s="25">
        <v>0</v>
      </c>
      <c r="W12236" s="25">
        <v>0</v>
      </c>
      <c r="X12236" s="25">
        <v>0</v>
      </c>
      <c r="Y12236" s="25">
        <v>0</v>
      </c>
      <c r="Z12236" s="25">
        <v>0</v>
      </c>
      <c r="AA12236" s="25">
        <v>0</v>
      </c>
      <c r="AB12236" s="25">
        <v>0</v>
      </c>
      <c r="AC12236" s="25">
        <v>0</v>
      </c>
      <c r="AD12236" s="25">
        <v>1</v>
      </c>
      <c r="AE12236" s="25">
        <v>0</v>
      </c>
      <c r="AF12236" s="25">
        <v>0</v>
      </c>
      <c r="AG12236" s="25">
        <v>0</v>
      </c>
      <c r="AH12236" s="25">
        <v>0</v>
      </c>
      <c r="AI12236" s="25">
        <v>0</v>
      </c>
      <c r="AJ12236" s="25">
        <v>0</v>
      </c>
      <c r="AK12236" s="25">
        <v>0</v>
      </c>
      <c r="AL12236" s="25">
        <v>0</v>
      </c>
      <c r="AM12236" s="25">
        <v>0</v>
      </c>
      <c r="AN12236" s="25">
        <v>0</v>
      </c>
      <c r="AO12236" s="25">
        <v>0</v>
      </c>
      <c r="AP12236" s="25">
        <v>1</v>
      </c>
      <c r="AQ12236" s="25">
        <v>0</v>
      </c>
      <c r="AR12236" s="25">
        <v>0</v>
      </c>
      <c r="AS12236" s="25">
        <v>0</v>
      </c>
      <c r="AT12236" s="25">
        <v>0</v>
      </c>
      <c r="AU12236" s="25">
        <v>0</v>
      </c>
      <c r="AV12236" s="25">
        <v>0</v>
      </c>
      <c r="AW12236" s="25">
        <v>0</v>
      </c>
      <c r="AX12236" s="25">
        <v>0</v>
      </c>
      <c r="AY12236" s="25">
        <v>0</v>
      </c>
      <c r="AZ12236" s="25">
        <v>0</v>
      </c>
      <c r="BA12236" s="25">
        <v>0</v>
      </c>
      <c r="BB12236" s="25">
        <v>0</v>
      </c>
      <c r="BC12236" s="25">
        <v>0</v>
      </c>
      <c r="BD12236" s="25">
        <v>0</v>
      </c>
      <c r="BE12236" s="25">
        <v>0</v>
      </c>
      <c r="BF12236" s="25">
        <v>0</v>
      </c>
      <c r="BG12236" s="25">
        <v>0</v>
      </c>
      <c r="BH12236" s="25">
        <v>0</v>
      </c>
      <c r="BI12236" s="25">
        <v>0</v>
      </c>
      <c r="BJ12236" s="25">
        <v>0</v>
      </c>
      <c r="BK12236" s="25">
        <v>0</v>
      </c>
      <c r="BL12236" s="25">
        <v>0</v>
      </c>
      <c r="BM12236" s="25">
        <v>0</v>
      </c>
      <c r="BN12236" s="25">
        <v>0</v>
      </c>
      <c r="BO12236" s="25">
        <v>0</v>
      </c>
      <c r="BP12236" s="25">
        <v>0</v>
      </c>
      <c r="BQ12236" s="25">
        <v>0</v>
      </c>
      <c r="BR12236" s="25">
        <v>0</v>
      </c>
      <c r="BS12236" s="25">
        <v>1</v>
      </c>
      <c r="BT12236" s="25">
        <v>1</v>
      </c>
      <c r="BU12236" s="26">
        <v>1</v>
      </c>
    </row>
    <row r="12237" spans="1:73" x14ac:dyDescent="0.3">
      <c r="A12237" s="27">
        <v>0</v>
      </c>
      <c r="B12237" s="28">
        <v>0</v>
      </c>
      <c r="C12237" s="28">
        <v>0</v>
      </c>
      <c r="D12237" s="28">
        <v>0</v>
      </c>
      <c r="E12237" s="28">
        <v>112</v>
      </c>
      <c r="F12237" s="28">
        <v>6673291392</v>
      </c>
      <c r="G12237" s="28">
        <v>0</v>
      </c>
      <c r="H12237" s="28">
        <v>8.7445890000000005E-3</v>
      </c>
      <c r="I12237" s="28">
        <v>5468093499</v>
      </c>
      <c r="J12237" s="28">
        <v>0</v>
      </c>
      <c r="K12237" s="28">
        <v>0</v>
      </c>
      <c r="L12237" s="28">
        <v>0</v>
      </c>
      <c r="M12237" s="28">
        <v>0</v>
      </c>
      <c r="N12237" s="28">
        <v>0</v>
      </c>
      <c r="O12237" s="28">
        <v>0</v>
      </c>
      <c r="P12237" s="28">
        <v>0</v>
      </c>
      <c r="Q12237" s="28">
        <v>0</v>
      </c>
      <c r="R12237" s="28">
        <v>0</v>
      </c>
      <c r="S12237" s="28">
        <v>1</v>
      </c>
      <c r="T12237" s="28">
        <v>0</v>
      </c>
      <c r="U12237" s="28">
        <v>0</v>
      </c>
      <c r="V12237" s="28">
        <v>1</v>
      </c>
      <c r="W12237" s="28">
        <v>0</v>
      </c>
      <c r="X12237" s="28">
        <v>0</v>
      </c>
      <c r="Y12237" s="28">
        <v>0</v>
      </c>
      <c r="Z12237" s="28">
        <v>0</v>
      </c>
      <c r="AA12237" s="28">
        <v>0</v>
      </c>
      <c r="AB12237" s="28">
        <v>0</v>
      </c>
      <c r="AC12237" s="28">
        <v>0</v>
      </c>
      <c r="AD12237" s="28">
        <v>0</v>
      </c>
      <c r="AE12237" s="28">
        <v>0</v>
      </c>
      <c r="AF12237" s="28">
        <v>1</v>
      </c>
      <c r="AG12237" s="28">
        <v>0</v>
      </c>
      <c r="AH12237" s="28">
        <v>0</v>
      </c>
      <c r="AI12237" s="28">
        <v>0</v>
      </c>
      <c r="AJ12237" s="28">
        <v>0</v>
      </c>
      <c r="AK12237" s="28">
        <v>0</v>
      </c>
      <c r="AL12237" s="28">
        <v>0</v>
      </c>
      <c r="AM12237" s="28">
        <v>0</v>
      </c>
      <c r="AN12237" s="28">
        <v>0</v>
      </c>
      <c r="AO12237" s="28">
        <v>0</v>
      </c>
      <c r="AP12237" s="28">
        <v>1</v>
      </c>
      <c r="AQ12237" s="28">
        <v>0</v>
      </c>
      <c r="AR12237" s="28">
        <v>0</v>
      </c>
      <c r="AS12237" s="28">
        <v>0</v>
      </c>
      <c r="AT12237" s="28">
        <v>0</v>
      </c>
      <c r="AU12237" s="28">
        <v>0</v>
      </c>
      <c r="AV12237" s="28">
        <v>0</v>
      </c>
      <c r="AW12237" s="28">
        <v>0</v>
      </c>
      <c r="AX12237" s="28">
        <v>0</v>
      </c>
      <c r="AY12237" s="28">
        <v>0</v>
      </c>
      <c r="AZ12237" s="28">
        <v>1</v>
      </c>
      <c r="BA12237" s="28">
        <v>0</v>
      </c>
      <c r="BB12237" s="28">
        <v>0</v>
      </c>
      <c r="BC12237" s="28">
        <v>0</v>
      </c>
      <c r="BD12237" s="28">
        <v>0</v>
      </c>
      <c r="BE12237" s="28">
        <v>0</v>
      </c>
      <c r="BF12237" s="28">
        <v>0</v>
      </c>
      <c r="BG12237" s="28">
        <v>0</v>
      </c>
      <c r="BH12237" s="28">
        <v>0</v>
      </c>
      <c r="BI12237" s="28">
        <v>0</v>
      </c>
      <c r="BJ12237" s="28">
        <v>0</v>
      </c>
      <c r="BK12237" s="28">
        <v>0</v>
      </c>
      <c r="BL12237" s="28">
        <v>0</v>
      </c>
      <c r="BM12237" s="28">
        <v>0</v>
      </c>
      <c r="BN12237" s="28">
        <v>0</v>
      </c>
      <c r="BO12237" s="28">
        <v>0</v>
      </c>
      <c r="BP12237" s="28">
        <v>0</v>
      </c>
      <c r="BQ12237" s="28">
        <v>0</v>
      </c>
      <c r="BR12237" s="28">
        <v>0</v>
      </c>
      <c r="BS12237" s="28">
        <v>1</v>
      </c>
      <c r="BT12237" s="28">
        <v>0</v>
      </c>
      <c r="BU12237" s="29">
        <v>0</v>
      </c>
    </row>
    <row r="12238" spans="1:73" x14ac:dyDescent="0.3">
      <c r="A12238" s="24">
        <v>1</v>
      </c>
      <c r="B12238" s="25">
        <v>0</v>
      </c>
      <c r="C12238" s="25">
        <v>1</v>
      </c>
      <c r="D12238" s="25">
        <v>46.5</v>
      </c>
      <c r="E12238" s="25">
        <v>22</v>
      </c>
      <c r="F12238" s="25">
        <v>6718666667</v>
      </c>
      <c r="G12238" s="25">
        <v>1.7391304E-2</v>
      </c>
      <c r="H12238" s="25">
        <v>2.0579710000000001E-2</v>
      </c>
      <c r="I12238" s="25">
        <v>0</v>
      </c>
      <c r="J12238" s="25">
        <v>0</v>
      </c>
      <c r="K12238" s="25">
        <v>0</v>
      </c>
      <c r="L12238" s="25">
        <v>0</v>
      </c>
      <c r="M12238" s="25">
        <v>0</v>
      </c>
      <c r="N12238" s="25">
        <v>0</v>
      </c>
      <c r="O12238" s="25">
        <v>0</v>
      </c>
      <c r="P12238" s="25">
        <v>0</v>
      </c>
      <c r="Q12238" s="25">
        <v>0</v>
      </c>
      <c r="R12238" s="25">
        <v>0</v>
      </c>
      <c r="S12238" s="25">
        <v>1</v>
      </c>
      <c r="T12238" s="25">
        <v>0</v>
      </c>
      <c r="U12238" s="25">
        <v>0</v>
      </c>
      <c r="V12238" s="25">
        <v>0</v>
      </c>
      <c r="W12238" s="25">
        <v>1</v>
      </c>
      <c r="X12238" s="25">
        <v>0</v>
      </c>
      <c r="Y12238" s="25">
        <v>0</v>
      </c>
      <c r="Z12238" s="25">
        <v>0</v>
      </c>
      <c r="AA12238" s="25">
        <v>0</v>
      </c>
      <c r="AB12238" s="25">
        <v>0</v>
      </c>
      <c r="AC12238" s="25">
        <v>0</v>
      </c>
      <c r="AD12238" s="25">
        <v>1</v>
      </c>
      <c r="AE12238" s="25">
        <v>0</v>
      </c>
      <c r="AF12238" s="25">
        <v>0</v>
      </c>
      <c r="AG12238" s="25">
        <v>0</v>
      </c>
      <c r="AH12238" s="25">
        <v>0</v>
      </c>
      <c r="AI12238" s="25">
        <v>0</v>
      </c>
      <c r="AJ12238" s="25">
        <v>0</v>
      </c>
      <c r="AK12238" s="25">
        <v>0</v>
      </c>
      <c r="AL12238" s="25">
        <v>0</v>
      </c>
      <c r="AM12238" s="25">
        <v>0</v>
      </c>
      <c r="AN12238" s="25">
        <v>0</v>
      </c>
      <c r="AO12238" s="25">
        <v>0</v>
      </c>
      <c r="AP12238" s="25">
        <v>0</v>
      </c>
      <c r="AQ12238" s="25">
        <v>0</v>
      </c>
      <c r="AR12238" s="25">
        <v>0</v>
      </c>
      <c r="AS12238" s="25">
        <v>0</v>
      </c>
      <c r="AT12238" s="25">
        <v>0</v>
      </c>
      <c r="AU12238" s="25">
        <v>0</v>
      </c>
      <c r="AV12238" s="25">
        <v>1</v>
      </c>
      <c r="AW12238" s="25">
        <v>0</v>
      </c>
      <c r="AX12238" s="25">
        <v>0</v>
      </c>
      <c r="AY12238" s="25">
        <v>0</v>
      </c>
      <c r="AZ12238" s="25">
        <v>0</v>
      </c>
      <c r="BA12238" s="25">
        <v>0</v>
      </c>
      <c r="BB12238" s="25">
        <v>0</v>
      </c>
      <c r="BC12238" s="25">
        <v>0</v>
      </c>
      <c r="BD12238" s="25">
        <v>0</v>
      </c>
      <c r="BE12238" s="25">
        <v>0</v>
      </c>
      <c r="BF12238" s="25">
        <v>0</v>
      </c>
      <c r="BG12238" s="25">
        <v>1</v>
      </c>
      <c r="BH12238" s="25">
        <v>0</v>
      </c>
      <c r="BI12238" s="25">
        <v>0</v>
      </c>
      <c r="BJ12238" s="25">
        <v>0</v>
      </c>
      <c r="BK12238" s="25">
        <v>0</v>
      </c>
      <c r="BL12238" s="25">
        <v>0</v>
      </c>
      <c r="BM12238" s="25">
        <v>0</v>
      </c>
      <c r="BN12238" s="25">
        <v>0</v>
      </c>
      <c r="BO12238" s="25">
        <v>0</v>
      </c>
      <c r="BP12238" s="25">
        <v>0</v>
      </c>
      <c r="BQ12238" s="25">
        <v>0</v>
      </c>
      <c r="BR12238" s="25">
        <v>0</v>
      </c>
      <c r="BS12238" s="25">
        <v>1</v>
      </c>
      <c r="BT12238" s="25">
        <v>0</v>
      </c>
      <c r="BU12238" s="26">
        <v>0</v>
      </c>
    </row>
    <row r="12239" spans="1:73" x14ac:dyDescent="0.3">
      <c r="A12239" s="27">
        <v>0</v>
      </c>
      <c r="B12239" s="28">
        <v>0</v>
      </c>
      <c r="C12239" s="28">
        <v>0</v>
      </c>
      <c r="D12239" s="28">
        <v>0</v>
      </c>
      <c r="E12239" s="28">
        <v>7</v>
      </c>
      <c r="F12239" s="28">
        <v>486.5</v>
      </c>
      <c r="G12239" s="28">
        <v>0</v>
      </c>
      <c r="H12239" s="28">
        <v>2.8571428999999999E-2</v>
      </c>
      <c r="I12239" s="28">
        <v>0</v>
      </c>
      <c r="J12239" s="28">
        <v>0</v>
      </c>
      <c r="K12239" s="28">
        <v>0</v>
      </c>
      <c r="L12239" s="28">
        <v>0</v>
      </c>
      <c r="M12239" s="28">
        <v>0</v>
      </c>
      <c r="N12239" s="28">
        <v>0</v>
      </c>
      <c r="O12239" s="28">
        <v>0</v>
      </c>
      <c r="P12239" s="28">
        <v>0</v>
      </c>
      <c r="Q12239" s="28">
        <v>0</v>
      </c>
      <c r="R12239" s="28">
        <v>0</v>
      </c>
      <c r="S12239" s="28">
        <v>1</v>
      </c>
      <c r="T12239" s="28">
        <v>0</v>
      </c>
      <c r="U12239" s="28">
        <v>0</v>
      </c>
      <c r="V12239" s="28">
        <v>1</v>
      </c>
      <c r="W12239" s="28">
        <v>0</v>
      </c>
      <c r="X12239" s="28">
        <v>0</v>
      </c>
      <c r="Y12239" s="28">
        <v>0</v>
      </c>
      <c r="Z12239" s="28">
        <v>0</v>
      </c>
      <c r="AA12239" s="28">
        <v>0</v>
      </c>
      <c r="AB12239" s="28">
        <v>0</v>
      </c>
      <c r="AC12239" s="28">
        <v>0</v>
      </c>
      <c r="AD12239" s="28">
        <v>0</v>
      </c>
      <c r="AE12239" s="28">
        <v>0</v>
      </c>
      <c r="AF12239" s="28">
        <v>1</v>
      </c>
      <c r="AG12239" s="28">
        <v>0</v>
      </c>
      <c r="AH12239" s="28">
        <v>0</v>
      </c>
      <c r="AI12239" s="28">
        <v>0</v>
      </c>
      <c r="AJ12239" s="28">
        <v>0</v>
      </c>
      <c r="AK12239" s="28">
        <v>0</v>
      </c>
      <c r="AL12239" s="28">
        <v>0</v>
      </c>
      <c r="AM12239" s="28">
        <v>0</v>
      </c>
      <c r="AN12239" s="28">
        <v>0</v>
      </c>
      <c r="AO12239" s="28">
        <v>0</v>
      </c>
      <c r="AP12239" s="28">
        <v>1</v>
      </c>
      <c r="AQ12239" s="28">
        <v>0</v>
      </c>
      <c r="AR12239" s="28">
        <v>0</v>
      </c>
      <c r="AS12239" s="28">
        <v>0</v>
      </c>
      <c r="AT12239" s="28">
        <v>0</v>
      </c>
      <c r="AU12239" s="28">
        <v>0</v>
      </c>
      <c r="AV12239" s="28">
        <v>0</v>
      </c>
      <c r="AW12239" s="28">
        <v>0</v>
      </c>
      <c r="AX12239" s="28">
        <v>0</v>
      </c>
      <c r="AY12239" s="28">
        <v>1</v>
      </c>
      <c r="AZ12239" s="28">
        <v>0</v>
      </c>
      <c r="BA12239" s="28">
        <v>0</v>
      </c>
      <c r="BB12239" s="28">
        <v>0</v>
      </c>
      <c r="BC12239" s="28">
        <v>0</v>
      </c>
      <c r="BD12239" s="28">
        <v>0</v>
      </c>
      <c r="BE12239" s="28">
        <v>0</v>
      </c>
      <c r="BF12239" s="28">
        <v>0</v>
      </c>
      <c r="BG12239" s="28">
        <v>0</v>
      </c>
      <c r="BH12239" s="28">
        <v>0</v>
      </c>
      <c r="BI12239" s="28">
        <v>0</v>
      </c>
      <c r="BJ12239" s="28">
        <v>0</v>
      </c>
      <c r="BK12239" s="28">
        <v>0</v>
      </c>
      <c r="BL12239" s="28">
        <v>0</v>
      </c>
      <c r="BM12239" s="28">
        <v>0</v>
      </c>
      <c r="BN12239" s="28">
        <v>0</v>
      </c>
      <c r="BO12239" s="28">
        <v>0</v>
      </c>
      <c r="BP12239" s="28">
        <v>0</v>
      </c>
      <c r="BQ12239" s="28">
        <v>0</v>
      </c>
      <c r="BR12239" s="28">
        <v>0</v>
      </c>
      <c r="BS12239" s="28">
        <v>1</v>
      </c>
      <c r="BT12239" s="28">
        <v>0</v>
      </c>
      <c r="BU12239" s="29">
        <v>0</v>
      </c>
    </row>
    <row r="12240" spans="1:73" x14ac:dyDescent="0.3">
      <c r="A12240" s="24">
        <v>1</v>
      </c>
      <c r="B12240" s="25">
        <v>8</v>
      </c>
      <c r="C12240" s="25">
        <v>0</v>
      </c>
      <c r="D12240" s="25">
        <v>0</v>
      </c>
      <c r="E12240" s="25">
        <v>6</v>
      </c>
      <c r="F12240" s="25">
        <v>189.75</v>
      </c>
      <c r="G12240" s="25">
        <v>0</v>
      </c>
      <c r="H12240" s="25">
        <v>1.9047618999999998E-2</v>
      </c>
      <c r="I12240" s="25">
        <v>0</v>
      </c>
      <c r="J12240" s="25">
        <v>0</v>
      </c>
      <c r="K12240" s="25">
        <v>0</v>
      </c>
      <c r="L12240" s="25">
        <v>0</v>
      </c>
      <c r="M12240" s="25">
        <v>0</v>
      </c>
      <c r="N12240" s="25">
        <v>0</v>
      </c>
      <c r="O12240" s="25">
        <v>0</v>
      </c>
      <c r="P12240" s="25">
        <v>0</v>
      </c>
      <c r="Q12240" s="25">
        <v>0</v>
      </c>
      <c r="R12240" s="25">
        <v>0</v>
      </c>
      <c r="S12240" s="25">
        <v>1</v>
      </c>
      <c r="T12240" s="25">
        <v>0</v>
      </c>
      <c r="U12240" s="25">
        <v>1</v>
      </c>
      <c r="V12240" s="25">
        <v>0</v>
      </c>
      <c r="W12240" s="25">
        <v>0</v>
      </c>
      <c r="X12240" s="25">
        <v>0</v>
      </c>
      <c r="Y12240" s="25">
        <v>0</v>
      </c>
      <c r="Z12240" s="25">
        <v>0</v>
      </c>
      <c r="AA12240" s="25">
        <v>0</v>
      </c>
      <c r="AB12240" s="25">
        <v>0</v>
      </c>
      <c r="AC12240" s="25">
        <v>1</v>
      </c>
      <c r="AD12240" s="25">
        <v>0</v>
      </c>
      <c r="AE12240" s="25">
        <v>0</v>
      </c>
      <c r="AF12240" s="25">
        <v>0</v>
      </c>
      <c r="AG12240" s="25">
        <v>0</v>
      </c>
      <c r="AH12240" s="25">
        <v>0</v>
      </c>
      <c r="AI12240" s="25">
        <v>0</v>
      </c>
      <c r="AJ12240" s="25">
        <v>0</v>
      </c>
      <c r="AK12240" s="25">
        <v>0</v>
      </c>
      <c r="AL12240" s="25">
        <v>0</v>
      </c>
      <c r="AM12240" s="25">
        <v>0</v>
      </c>
      <c r="AN12240" s="25">
        <v>0</v>
      </c>
      <c r="AO12240" s="25">
        <v>0</v>
      </c>
      <c r="AP12240" s="25">
        <v>0</v>
      </c>
      <c r="AQ12240" s="25">
        <v>0</v>
      </c>
      <c r="AR12240" s="25">
        <v>0</v>
      </c>
      <c r="AS12240" s="25">
        <v>0</v>
      </c>
      <c r="AT12240" s="25">
        <v>0</v>
      </c>
      <c r="AU12240" s="25">
        <v>0</v>
      </c>
      <c r="AV12240" s="25">
        <v>1</v>
      </c>
      <c r="AW12240" s="25">
        <v>0</v>
      </c>
      <c r="AX12240" s="25">
        <v>0</v>
      </c>
      <c r="AY12240" s="25">
        <v>0</v>
      </c>
      <c r="AZ12240" s="25">
        <v>0</v>
      </c>
      <c r="BA12240" s="25">
        <v>0</v>
      </c>
      <c r="BB12240" s="25">
        <v>0</v>
      </c>
      <c r="BC12240" s="25">
        <v>0</v>
      </c>
      <c r="BD12240" s="25">
        <v>0</v>
      </c>
      <c r="BE12240" s="25">
        <v>0</v>
      </c>
      <c r="BF12240" s="25">
        <v>0</v>
      </c>
      <c r="BG12240" s="25">
        <v>0</v>
      </c>
      <c r="BH12240" s="25">
        <v>0</v>
      </c>
      <c r="BI12240" s="25">
        <v>0</v>
      </c>
      <c r="BJ12240" s="25">
        <v>0</v>
      </c>
      <c r="BK12240" s="25">
        <v>0</v>
      </c>
      <c r="BL12240" s="25">
        <v>0</v>
      </c>
      <c r="BM12240" s="25">
        <v>0</v>
      </c>
      <c r="BN12240" s="25">
        <v>0</v>
      </c>
      <c r="BO12240" s="25">
        <v>0</v>
      </c>
      <c r="BP12240" s="25">
        <v>0</v>
      </c>
      <c r="BQ12240" s="25">
        <v>0</v>
      </c>
      <c r="BR12240" s="25">
        <v>0</v>
      </c>
      <c r="BS12240" s="25">
        <v>1</v>
      </c>
      <c r="BT12240" s="25">
        <v>0</v>
      </c>
      <c r="BU12240" s="26">
        <v>0</v>
      </c>
    </row>
    <row r="12241" spans="1:73" x14ac:dyDescent="0.3">
      <c r="A12241" s="27">
        <v>0</v>
      </c>
      <c r="B12241" s="28">
        <v>0</v>
      </c>
      <c r="C12241" s="28">
        <v>0</v>
      </c>
      <c r="D12241" s="28">
        <v>0</v>
      </c>
      <c r="E12241" s="28">
        <v>33</v>
      </c>
      <c r="F12241" s="28">
        <v>4723611111</v>
      </c>
      <c r="G12241" s="28">
        <v>1.2903226E-2</v>
      </c>
      <c r="H12241" s="28">
        <v>1.4721408E-2</v>
      </c>
      <c r="I12241" s="28">
        <v>0</v>
      </c>
      <c r="J12241" s="28">
        <v>0</v>
      </c>
      <c r="K12241" s="28">
        <v>0</v>
      </c>
      <c r="L12241" s="28">
        <v>0</v>
      </c>
      <c r="M12241" s="28">
        <v>0</v>
      </c>
      <c r="N12241" s="28">
        <v>0</v>
      </c>
      <c r="O12241" s="28">
        <v>0</v>
      </c>
      <c r="P12241" s="28">
        <v>0</v>
      </c>
      <c r="Q12241" s="28">
        <v>0</v>
      </c>
      <c r="R12241" s="28">
        <v>0</v>
      </c>
      <c r="S12241" s="28">
        <v>1</v>
      </c>
      <c r="T12241" s="28">
        <v>0</v>
      </c>
      <c r="U12241" s="28">
        <v>1</v>
      </c>
      <c r="V12241" s="28">
        <v>0</v>
      </c>
      <c r="W12241" s="28">
        <v>0</v>
      </c>
      <c r="X12241" s="28">
        <v>0</v>
      </c>
      <c r="Y12241" s="28">
        <v>0</v>
      </c>
      <c r="Z12241" s="28">
        <v>0</v>
      </c>
      <c r="AA12241" s="28">
        <v>0</v>
      </c>
      <c r="AB12241" s="28">
        <v>0</v>
      </c>
      <c r="AC12241" s="28">
        <v>1</v>
      </c>
      <c r="AD12241" s="28">
        <v>0</v>
      </c>
      <c r="AE12241" s="28">
        <v>0</v>
      </c>
      <c r="AF12241" s="28">
        <v>0</v>
      </c>
      <c r="AG12241" s="28">
        <v>0</v>
      </c>
      <c r="AH12241" s="28">
        <v>0</v>
      </c>
      <c r="AI12241" s="28">
        <v>0</v>
      </c>
      <c r="AJ12241" s="28">
        <v>0</v>
      </c>
      <c r="AK12241" s="28">
        <v>0</v>
      </c>
      <c r="AL12241" s="28">
        <v>0</v>
      </c>
      <c r="AM12241" s="28">
        <v>0</v>
      </c>
      <c r="AN12241" s="28">
        <v>0</v>
      </c>
      <c r="AO12241" s="28">
        <v>0</v>
      </c>
      <c r="AP12241" s="28">
        <v>0</v>
      </c>
      <c r="AQ12241" s="28">
        <v>0</v>
      </c>
      <c r="AR12241" s="28">
        <v>0</v>
      </c>
      <c r="AS12241" s="28">
        <v>0</v>
      </c>
      <c r="AT12241" s="28">
        <v>0</v>
      </c>
      <c r="AU12241" s="28">
        <v>0</v>
      </c>
      <c r="AV12241" s="28">
        <v>0</v>
      </c>
      <c r="AW12241" s="28">
        <v>0</v>
      </c>
      <c r="AX12241" s="28">
        <v>1</v>
      </c>
      <c r="AY12241" s="28">
        <v>0</v>
      </c>
      <c r="AZ12241" s="28">
        <v>0</v>
      </c>
      <c r="BA12241" s="28">
        <v>0</v>
      </c>
      <c r="BB12241" s="28">
        <v>0</v>
      </c>
      <c r="BC12241" s="28">
        <v>0</v>
      </c>
      <c r="BD12241" s="28">
        <v>0</v>
      </c>
      <c r="BE12241" s="28">
        <v>0</v>
      </c>
      <c r="BF12241" s="28">
        <v>0</v>
      </c>
      <c r="BG12241" s="28">
        <v>0</v>
      </c>
      <c r="BH12241" s="28">
        <v>0</v>
      </c>
      <c r="BI12241" s="28">
        <v>0</v>
      </c>
      <c r="BJ12241" s="28">
        <v>0</v>
      </c>
      <c r="BK12241" s="28">
        <v>0</v>
      </c>
      <c r="BL12241" s="28">
        <v>0</v>
      </c>
      <c r="BM12241" s="28">
        <v>0</v>
      </c>
      <c r="BN12241" s="28">
        <v>0</v>
      </c>
      <c r="BO12241" s="28">
        <v>0</v>
      </c>
      <c r="BP12241" s="28">
        <v>0</v>
      </c>
      <c r="BQ12241" s="28">
        <v>0</v>
      </c>
      <c r="BR12241" s="28">
        <v>0</v>
      </c>
      <c r="BS12241" s="28">
        <v>1</v>
      </c>
      <c r="BT12241" s="28">
        <v>0</v>
      </c>
      <c r="BU12241" s="29">
        <v>0</v>
      </c>
    </row>
    <row r="12242" spans="1:73" x14ac:dyDescent="0.3">
      <c r="A12242" s="24">
        <v>6</v>
      </c>
      <c r="B12242" s="25">
        <v>243.75</v>
      </c>
      <c r="C12242" s="25">
        <v>0</v>
      </c>
      <c r="D12242" s="25">
        <v>0</v>
      </c>
      <c r="E12242" s="25">
        <v>8</v>
      </c>
      <c r="F12242" s="25">
        <v>171.25</v>
      </c>
      <c r="G12242" s="25">
        <v>3.8888889000000003E-2</v>
      </c>
      <c r="H12242" s="25">
        <v>6.7222221999999998E-2</v>
      </c>
      <c r="I12242" s="25">
        <v>0</v>
      </c>
      <c r="J12242" s="25">
        <v>0</v>
      </c>
      <c r="K12242" s="25">
        <v>0</v>
      </c>
      <c r="L12242" s="25">
        <v>0</v>
      </c>
      <c r="M12242" s="25">
        <v>0</v>
      </c>
      <c r="N12242" s="25">
        <v>0</v>
      </c>
      <c r="O12242" s="25">
        <v>0</v>
      </c>
      <c r="P12242" s="25">
        <v>0</v>
      </c>
      <c r="Q12242" s="25">
        <v>0</v>
      </c>
      <c r="R12242" s="25">
        <v>0</v>
      </c>
      <c r="S12242" s="25">
        <v>0</v>
      </c>
      <c r="T12242" s="25">
        <v>1</v>
      </c>
      <c r="U12242" s="25">
        <v>0</v>
      </c>
      <c r="V12242" s="25">
        <v>0</v>
      </c>
      <c r="W12242" s="25">
        <v>1</v>
      </c>
      <c r="X12242" s="25">
        <v>0</v>
      </c>
      <c r="Y12242" s="25">
        <v>0</v>
      </c>
      <c r="Z12242" s="25">
        <v>0</v>
      </c>
      <c r="AA12242" s="25">
        <v>0</v>
      </c>
      <c r="AB12242" s="25">
        <v>0</v>
      </c>
      <c r="AC12242" s="25">
        <v>0</v>
      </c>
      <c r="AD12242" s="25">
        <v>1</v>
      </c>
      <c r="AE12242" s="25">
        <v>0</v>
      </c>
      <c r="AF12242" s="25">
        <v>0</v>
      </c>
      <c r="AG12242" s="25">
        <v>0</v>
      </c>
      <c r="AH12242" s="25">
        <v>0</v>
      </c>
      <c r="AI12242" s="25">
        <v>0</v>
      </c>
      <c r="AJ12242" s="25">
        <v>0</v>
      </c>
      <c r="AK12242" s="25">
        <v>0</v>
      </c>
      <c r="AL12242" s="25">
        <v>0</v>
      </c>
      <c r="AM12242" s="25">
        <v>0</v>
      </c>
      <c r="AN12242" s="25">
        <v>0</v>
      </c>
      <c r="AO12242" s="25">
        <v>0</v>
      </c>
      <c r="AP12242" s="25">
        <v>0</v>
      </c>
      <c r="AQ12242" s="25">
        <v>0</v>
      </c>
      <c r="AR12242" s="25">
        <v>1</v>
      </c>
      <c r="AS12242" s="25">
        <v>0</v>
      </c>
      <c r="AT12242" s="25">
        <v>0</v>
      </c>
      <c r="AU12242" s="25">
        <v>0</v>
      </c>
      <c r="AV12242" s="25">
        <v>0</v>
      </c>
      <c r="AW12242" s="25">
        <v>0</v>
      </c>
      <c r="AX12242" s="25">
        <v>0</v>
      </c>
      <c r="AY12242" s="25">
        <v>1</v>
      </c>
      <c r="AZ12242" s="25">
        <v>0</v>
      </c>
      <c r="BA12242" s="25">
        <v>0</v>
      </c>
      <c r="BB12242" s="25">
        <v>0</v>
      </c>
      <c r="BC12242" s="25">
        <v>0</v>
      </c>
      <c r="BD12242" s="25">
        <v>0</v>
      </c>
      <c r="BE12242" s="25">
        <v>0</v>
      </c>
      <c r="BF12242" s="25">
        <v>0</v>
      </c>
      <c r="BG12242" s="25">
        <v>0</v>
      </c>
      <c r="BH12242" s="25">
        <v>0</v>
      </c>
      <c r="BI12242" s="25">
        <v>0</v>
      </c>
      <c r="BJ12242" s="25">
        <v>0</v>
      </c>
      <c r="BK12242" s="25">
        <v>0</v>
      </c>
      <c r="BL12242" s="25">
        <v>0</v>
      </c>
      <c r="BM12242" s="25">
        <v>0</v>
      </c>
      <c r="BN12242" s="25">
        <v>0</v>
      </c>
      <c r="BO12242" s="25">
        <v>0</v>
      </c>
      <c r="BP12242" s="25">
        <v>0</v>
      </c>
      <c r="BQ12242" s="25">
        <v>0</v>
      </c>
      <c r="BR12242" s="25">
        <v>0</v>
      </c>
      <c r="BS12242" s="25">
        <v>1</v>
      </c>
      <c r="BT12242" s="25">
        <v>0</v>
      </c>
      <c r="BU12242" s="26">
        <v>0</v>
      </c>
    </row>
    <row r="12243" spans="1:73" x14ac:dyDescent="0.3">
      <c r="A12243" s="27">
        <v>3</v>
      </c>
      <c r="B12243" s="28">
        <v>18</v>
      </c>
      <c r="C12243" s="28">
        <v>0</v>
      </c>
      <c r="D12243" s="28">
        <v>0</v>
      </c>
      <c r="E12243" s="28">
        <v>2</v>
      </c>
      <c r="F12243" s="28">
        <v>8</v>
      </c>
      <c r="G12243" s="28">
        <v>0</v>
      </c>
      <c r="H12243" s="28">
        <v>0.05</v>
      </c>
      <c r="I12243" s="28">
        <v>0</v>
      </c>
      <c r="J12243" s="28">
        <v>0</v>
      </c>
      <c r="K12243" s="28">
        <v>0</v>
      </c>
      <c r="L12243" s="28">
        <v>0</v>
      </c>
      <c r="M12243" s="28">
        <v>0</v>
      </c>
      <c r="N12243" s="28">
        <v>0</v>
      </c>
      <c r="O12243" s="28">
        <v>0</v>
      </c>
      <c r="P12243" s="28">
        <v>0</v>
      </c>
      <c r="Q12243" s="28">
        <v>0</v>
      </c>
      <c r="R12243" s="28">
        <v>0</v>
      </c>
      <c r="S12243" s="28">
        <v>0</v>
      </c>
      <c r="T12243" s="28">
        <v>1</v>
      </c>
      <c r="U12243" s="28">
        <v>0</v>
      </c>
      <c r="V12243" s="28">
        <v>0</v>
      </c>
      <c r="W12243" s="28">
        <v>0</v>
      </c>
      <c r="X12243" s="28">
        <v>0</v>
      </c>
      <c r="Y12243" s="28">
        <v>0</v>
      </c>
      <c r="Z12243" s="28">
        <v>0</v>
      </c>
      <c r="AA12243" s="28">
        <v>0</v>
      </c>
      <c r="AB12243" s="28">
        <v>1</v>
      </c>
      <c r="AC12243" s="28">
        <v>0</v>
      </c>
      <c r="AD12243" s="28">
        <v>0</v>
      </c>
      <c r="AE12243" s="28">
        <v>0</v>
      </c>
      <c r="AF12243" s="28">
        <v>0</v>
      </c>
      <c r="AG12243" s="28">
        <v>0</v>
      </c>
      <c r="AH12243" s="28">
        <v>0</v>
      </c>
      <c r="AI12243" s="28">
        <v>0</v>
      </c>
      <c r="AJ12243" s="28">
        <v>0</v>
      </c>
      <c r="AK12243" s="28">
        <v>0</v>
      </c>
      <c r="AL12243" s="28">
        <v>0</v>
      </c>
      <c r="AM12243" s="28">
        <v>0</v>
      </c>
      <c r="AN12243" s="28">
        <v>0</v>
      </c>
      <c r="AO12243" s="28">
        <v>1</v>
      </c>
      <c r="AP12243" s="28">
        <v>0</v>
      </c>
      <c r="AQ12243" s="28">
        <v>0</v>
      </c>
      <c r="AR12243" s="28">
        <v>0</v>
      </c>
      <c r="AS12243" s="28">
        <v>0</v>
      </c>
      <c r="AT12243" s="28">
        <v>0</v>
      </c>
      <c r="AU12243" s="28">
        <v>0</v>
      </c>
      <c r="AV12243" s="28">
        <v>0</v>
      </c>
      <c r="AW12243" s="28">
        <v>0</v>
      </c>
      <c r="AX12243" s="28">
        <v>1</v>
      </c>
      <c r="AY12243" s="28">
        <v>0</v>
      </c>
      <c r="AZ12243" s="28">
        <v>0</v>
      </c>
      <c r="BA12243" s="28">
        <v>0</v>
      </c>
      <c r="BB12243" s="28">
        <v>0</v>
      </c>
      <c r="BC12243" s="28">
        <v>0</v>
      </c>
      <c r="BD12243" s="28">
        <v>0</v>
      </c>
      <c r="BE12243" s="28">
        <v>0</v>
      </c>
      <c r="BF12243" s="28">
        <v>0</v>
      </c>
      <c r="BG12243" s="28">
        <v>0</v>
      </c>
      <c r="BH12243" s="28">
        <v>0</v>
      </c>
      <c r="BI12243" s="28">
        <v>0</v>
      </c>
      <c r="BJ12243" s="28">
        <v>0</v>
      </c>
      <c r="BK12243" s="28">
        <v>0</v>
      </c>
      <c r="BL12243" s="28">
        <v>0</v>
      </c>
      <c r="BM12243" s="28">
        <v>0</v>
      </c>
      <c r="BN12243" s="28">
        <v>0</v>
      </c>
      <c r="BO12243" s="28">
        <v>0</v>
      </c>
      <c r="BP12243" s="28">
        <v>1</v>
      </c>
      <c r="BQ12243" s="28">
        <v>0</v>
      </c>
      <c r="BR12243" s="28">
        <v>1</v>
      </c>
      <c r="BS12243" s="28">
        <v>0</v>
      </c>
      <c r="BT12243" s="28">
        <v>0</v>
      </c>
      <c r="BU12243" s="29">
        <v>0</v>
      </c>
    </row>
    <row r="12244" spans="1:73" x14ac:dyDescent="0.3">
      <c r="A12244" s="24">
        <v>19</v>
      </c>
      <c r="B12244" s="25">
        <v>7391948718</v>
      </c>
      <c r="C12244" s="25">
        <v>1</v>
      </c>
      <c r="D12244" s="25">
        <v>8</v>
      </c>
      <c r="E12244" s="25">
        <v>114</v>
      </c>
      <c r="F12244" s="25">
        <v>4269493146</v>
      </c>
      <c r="G12244" s="25">
        <v>1.5748030000000001E-3</v>
      </c>
      <c r="H12244" s="25">
        <v>1.6980377000000001E-2</v>
      </c>
      <c r="I12244" s="25">
        <v>8466384757</v>
      </c>
      <c r="J12244" s="25">
        <v>0</v>
      </c>
      <c r="K12244" s="25">
        <v>0</v>
      </c>
      <c r="L12244" s="25">
        <v>0</v>
      </c>
      <c r="M12244" s="25">
        <v>0</v>
      </c>
      <c r="N12244" s="25">
        <v>0</v>
      </c>
      <c r="O12244" s="25">
        <v>0</v>
      </c>
      <c r="P12244" s="25">
        <v>0</v>
      </c>
      <c r="Q12244" s="25">
        <v>0</v>
      </c>
      <c r="R12244" s="25">
        <v>0</v>
      </c>
      <c r="S12244" s="25">
        <v>1</v>
      </c>
      <c r="T12244" s="25">
        <v>0</v>
      </c>
      <c r="U12244" s="25">
        <v>0</v>
      </c>
      <c r="V12244" s="25">
        <v>1</v>
      </c>
      <c r="W12244" s="25">
        <v>0</v>
      </c>
      <c r="X12244" s="25">
        <v>0</v>
      </c>
      <c r="Y12244" s="25">
        <v>0</v>
      </c>
      <c r="Z12244" s="25">
        <v>0</v>
      </c>
      <c r="AA12244" s="25">
        <v>0</v>
      </c>
      <c r="AB12244" s="25">
        <v>0</v>
      </c>
      <c r="AC12244" s="25">
        <v>0</v>
      </c>
      <c r="AD12244" s="25">
        <v>1</v>
      </c>
      <c r="AE12244" s="25">
        <v>0</v>
      </c>
      <c r="AF12244" s="25">
        <v>0</v>
      </c>
      <c r="AG12244" s="25">
        <v>0</v>
      </c>
      <c r="AH12244" s="25">
        <v>0</v>
      </c>
      <c r="AI12244" s="25">
        <v>0</v>
      </c>
      <c r="AJ12244" s="25">
        <v>0</v>
      </c>
      <c r="AK12244" s="25">
        <v>0</v>
      </c>
      <c r="AL12244" s="25">
        <v>0</v>
      </c>
      <c r="AM12244" s="25">
        <v>0</v>
      </c>
      <c r="AN12244" s="25">
        <v>0</v>
      </c>
      <c r="AO12244" s="25">
        <v>0</v>
      </c>
      <c r="AP12244" s="25">
        <v>0</v>
      </c>
      <c r="AQ12244" s="25">
        <v>1</v>
      </c>
      <c r="AR12244" s="25">
        <v>0</v>
      </c>
      <c r="AS12244" s="25">
        <v>0</v>
      </c>
      <c r="AT12244" s="25">
        <v>0</v>
      </c>
      <c r="AU12244" s="25">
        <v>0</v>
      </c>
      <c r="AV12244" s="25">
        <v>0</v>
      </c>
      <c r="AW12244" s="25">
        <v>0</v>
      </c>
      <c r="AX12244" s="25">
        <v>0</v>
      </c>
      <c r="AY12244" s="25">
        <v>1</v>
      </c>
      <c r="AZ12244" s="25">
        <v>0</v>
      </c>
      <c r="BA12244" s="25">
        <v>0</v>
      </c>
      <c r="BB12244" s="25">
        <v>0</v>
      </c>
      <c r="BC12244" s="25">
        <v>0</v>
      </c>
      <c r="BD12244" s="25">
        <v>0</v>
      </c>
      <c r="BE12244" s="25">
        <v>0</v>
      </c>
      <c r="BF12244" s="25">
        <v>0</v>
      </c>
      <c r="BG12244" s="25">
        <v>0</v>
      </c>
      <c r="BH12244" s="25">
        <v>0</v>
      </c>
      <c r="BI12244" s="25">
        <v>0</v>
      </c>
      <c r="BJ12244" s="25">
        <v>0</v>
      </c>
      <c r="BK12244" s="25">
        <v>0</v>
      </c>
      <c r="BL12244" s="25">
        <v>0</v>
      </c>
      <c r="BM12244" s="25">
        <v>0</v>
      </c>
      <c r="BN12244" s="25">
        <v>0</v>
      </c>
      <c r="BO12244" s="25">
        <v>0</v>
      </c>
      <c r="BP12244" s="25">
        <v>0</v>
      </c>
      <c r="BQ12244" s="25">
        <v>0</v>
      </c>
      <c r="BR12244" s="25">
        <v>0</v>
      </c>
      <c r="BS12244" s="25">
        <v>1</v>
      </c>
      <c r="BT12244" s="25">
        <v>0</v>
      </c>
      <c r="BU12244" s="26">
        <v>0</v>
      </c>
    </row>
    <row r="12245" spans="1:73" x14ac:dyDescent="0.3">
      <c r="A12245" s="27">
        <v>0</v>
      </c>
      <c r="B12245" s="28">
        <v>0</v>
      </c>
      <c r="C12245" s="28">
        <v>0</v>
      </c>
      <c r="D12245" s="28">
        <v>0</v>
      </c>
      <c r="E12245" s="28">
        <v>74</v>
      </c>
      <c r="F12245" s="28">
        <v>3109404167</v>
      </c>
      <c r="G12245" s="28">
        <v>9.4594589999999999E-3</v>
      </c>
      <c r="H12245" s="28">
        <v>4.2859174999999999E-2</v>
      </c>
      <c r="I12245" s="28">
        <v>0</v>
      </c>
      <c r="J12245" s="28">
        <v>0</v>
      </c>
      <c r="K12245" s="28">
        <v>0</v>
      </c>
      <c r="L12245" s="28">
        <v>0</v>
      </c>
      <c r="M12245" s="28">
        <v>0</v>
      </c>
      <c r="N12245" s="28">
        <v>0</v>
      </c>
      <c r="O12245" s="28">
        <v>0</v>
      </c>
      <c r="P12245" s="28">
        <v>0</v>
      </c>
      <c r="Q12245" s="28">
        <v>0</v>
      </c>
      <c r="R12245" s="28">
        <v>0</v>
      </c>
      <c r="S12245" s="28">
        <v>1</v>
      </c>
      <c r="T12245" s="28">
        <v>0</v>
      </c>
      <c r="U12245" s="28">
        <v>0</v>
      </c>
      <c r="V12245" s="28">
        <v>1</v>
      </c>
      <c r="W12245" s="28">
        <v>0</v>
      </c>
      <c r="X12245" s="28">
        <v>0</v>
      </c>
      <c r="Y12245" s="28">
        <v>0</v>
      </c>
      <c r="Z12245" s="28">
        <v>0</v>
      </c>
      <c r="AA12245" s="28">
        <v>0</v>
      </c>
      <c r="AB12245" s="28">
        <v>0</v>
      </c>
      <c r="AC12245" s="28">
        <v>0</v>
      </c>
      <c r="AD12245" s="28">
        <v>1</v>
      </c>
      <c r="AE12245" s="28">
        <v>0</v>
      </c>
      <c r="AF12245" s="28">
        <v>0</v>
      </c>
      <c r="AG12245" s="28">
        <v>0</v>
      </c>
      <c r="AH12245" s="28">
        <v>0</v>
      </c>
      <c r="AI12245" s="28">
        <v>0</v>
      </c>
      <c r="AJ12245" s="28">
        <v>0</v>
      </c>
      <c r="AK12245" s="28">
        <v>0</v>
      </c>
      <c r="AL12245" s="28">
        <v>0</v>
      </c>
      <c r="AM12245" s="28">
        <v>0</v>
      </c>
      <c r="AN12245" s="28">
        <v>0</v>
      </c>
      <c r="AO12245" s="28">
        <v>0</v>
      </c>
      <c r="AP12245" s="28">
        <v>1</v>
      </c>
      <c r="AQ12245" s="28">
        <v>0</v>
      </c>
      <c r="AR12245" s="28">
        <v>0</v>
      </c>
      <c r="AS12245" s="28">
        <v>0</v>
      </c>
      <c r="AT12245" s="28">
        <v>0</v>
      </c>
      <c r="AU12245" s="28">
        <v>0</v>
      </c>
      <c r="AV12245" s="28">
        <v>0</v>
      </c>
      <c r="AW12245" s="28">
        <v>0</v>
      </c>
      <c r="AX12245" s="28">
        <v>0</v>
      </c>
      <c r="AY12245" s="28">
        <v>0</v>
      </c>
      <c r="AZ12245" s="28">
        <v>0</v>
      </c>
      <c r="BA12245" s="28">
        <v>0</v>
      </c>
      <c r="BB12245" s="28">
        <v>0</v>
      </c>
      <c r="BC12245" s="28">
        <v>0</v>
      </c>
      <c r="BD12245" s="28">
        <v>0</v>
      </c>
      <c r="BE12245" s="28">
        <v>0</v>
      </c>
      <c r="BF12245" s="28">
        <v>0</v>
      </c>
      <c r="BG12245" s="28">
        <v>0</v>
      </c>
      <c r="BH12245" s="28">
        <v>0</v>
      </c>
      <c r="BI12245" s="28">
        <v>0</v>
      </c>
      <c r="BJ12245" s="28">
        <v>0</v>
      </c>
      <c r="BK12245" s="28">
        <v>0</v>
      </c>
      <c r="BL12245" s="28">
        <v>0</v>
      </c>
      <c r="BM12245" s="28">
        <v>0</v>
      </c>
      <c r="BN12245" s="28">
        <v>0</v>
      </c>
      <c r="BO12245" s="28">
        <v>0</v>
      </c>
      <c r="BP12245" s="28">
        <v>0</v>
      </c>
      <c r="BQ12245" s="28">
        <v>0</v>
      </c>
      <c r="BR12245" s="28">
        <v>0</v>
      </c>
      <c r="BS12245" s="28">
        <v>1</v>
      </c>
      <c r="BT12245" s="28">
        <v>0</v>
      </c>
      <c r="BU12245" s="29">
        <v>0</v>
      </c>
    </row>
    <row r="12246" spans="1:73" x14ac:dyDescent="0.3">
      <c r="A12246" s="24">
        <v>0</v>
      </c>
      <c r="B12246" s="25">
        <v>0</v>
      </c>
      <c r="C12246" s="25">
        <v>0</v>
      </c>
      <c r="D12246" s="25">
        <v>0</v>
      </c>
      <c r="E12246" s="25">
        <v>44</v>
      </c>
      <c r="F12246" s="25">
        <v>1236638095</v>
      </c>
      <c r="G12246" s="25">
        <v>0</v>
      </c>
      <c r="H12246" s="25">
        <v>1.4728682E-2</v>
      </c>
      <c r="I12246" s="25">
        <v>0</v>
      </c>
      <c r="J12246" s="25">
        <v>0</v>
      </c>
      <c r="K12246" s="25">
        <v>0</v>
      </c>
      <c r="L12246" s="25">
        <v>0</v>
      </c>
      <c r="M12246" s="25">
        <v>0</v>
      </c>
      <c r="N12246" s="25">
        <v>0</v>
      </c>
      <c r="O12246" s="25">
        <v>0</v>
      </c>
      <c r="P12246" s="25">
        <v>0</v>
      </c>
      <c r="Q12246" s="25">
        <v>0</v>
      </c>
      <c r="R12246" s="25">
        <v>0</v>
      </c>
      <c r="S12246" s="25">
        <v>0</v>
      </c>
      <c r="T12246" s="25">
        <v>1</v>
      </c>
      <c r="U12246" s="25">
        <v>0</v>
      </c>
      <c r="V12246" s="25">
        <v>1</v>
      </c>
      <c r="W12246" s="25">
        <v>0</v>
      </c>
      <c r="X12246" s="25">
        <v>0</v>
      </c>
      <c r="Y12246" s="25">
        <v>0</v>
      </c>
      <c r="Z12246" s="25">
        <v>0</v>
      </c>
      <c r="AA12246" s="25">
        <v>0</v>
      </c>
      <c r="AB12246" s="25">
        <v>0</v>
      </c>
      <c r="AC12246" s="25">
        <v>0</v>
      </c>
      <c r="AD12246" s="25">
        <v>0</v>
      </c>
      <c r="AE12246" s="25">
        <v>0</v>
      </c>
      <c r="AF12246" s="25">
        <v>1</v>
      </c>
      <c r="AG12246" s="25">
        <v>0</v>
      </c>
      <c r="AH12246" s="25">
        <v>0</v>
      </c>
      <c r="AI12246" s="25">
        <v>0</v>
      </c>
      <c r="AJ12246" s="25">
        <v>0</v>
      </c>
      <c r="AK12246" s="25">
        <v>0</v>
      </c>
      <c r="AL12246" s="25">
        <v>0</v>
      </c>
      <c r="AM12246" s="25">
        <v>0</v>
      </c>
      <c r="AN12246" s="25">
        <v>0</v>
      </c>
      <c r="AO12246" s="25">
        <v>0</v>
      </c>
      <c r="AP12246" s="25">
        <v>1</v>
      </c>
      <c r="AQ12246" s="25">
        <v>0</v>
      </c>
      <c r="AR12246" s="25">
        <v>0</v>
      </c>
      <c r="AS12246" s="25">
        <v>0</v>
      </c>
      <c r="AT12246" s="25">
        <v>0</v>
      </c>
      <c r="AU12246" s="25">
        <v>0</v>
      </c>
      <c r="AV12246" s="25">
        <v>0</v>
      </c>
      <c r="AW12246" s="25">
        <v>0</v>
      </c>
      <c r="AX12246" s="25">
        <v>0</v>
      </c>
      <c r="AY12246" s="25">
        <v>0</v>
      </c>
      <c r="AZ12246" s="25">
        <v>0</v>
      </c>
      <c r="BA12246" s="25">
        <v>0</v>
      </c>
      <c r="BB12246" s="25">
        <v>0</v>
      </c>
      <c r="BC12246" s="25">
        <v>0</v>
      </c>
      <c r="BD12246" s="25">
        <v>0</v>
      </c>
      <c r="BE12246" s="25">
        <v>0</v>
      </c>
      <c r="BF12246" s="25">
        <v>0</v>
      </c>
      <c r="BG12246" s="25">
        <v>0</v>
      </c>
      <c r="BH12246" s="25">
        <v>0</v>
      </c>
      <c r="BI12246" s="25">
        <v>0</v>
      </c>
      <c r="BJ12246" s="25">
        <v>0</v>
      </c>
      <c r="BK12246" s="25">
        <v>0</v>
      </c>
      <c r="BL12246" s="25">
        <v>0</v>
      </c>
      <c r="BM12246" s="25">
        <v>0</v>
      </c>
      <c r="BN12246" s="25">
        <v>0</v>
      </c>
      <c r="BO12246" s="25">
        <v>0</v>
      </c>
      <c r="BP12246" s="25">
        <v>0</v>
      </c>
      <c r="BQ12246" s="25">
        <v>0</v>
      </c>
      <c r="BR12246" s="25">
        <v>0</v>
      </c>
      <c r="BS12246" s="25">
        <v>1</v>
      </c>
      <c r="BT12246" s="25">
        <v>0</v>
      </c>
      <c r="BU12246" s="26">
        <v>0</v>
      </c>
    </row>
    <row r="12247" spans="1:73" x14ac:dyDescent="0.3">
      <c r="A12247" s="27">
        <v>7</v>
      </c>
      <c r="B12247" s="28">
        <v>3111361111</v>
      </c>
      <c r="C12247" s="28">
        <v>0</v>
      </c>
      <c r="D12247" s="28">
        <v>0</v>
      </c>
      <c r="E12247" s="28">
        <v>36</v>
      </c>
      <c r="F12247" s="28">
        <v>1699073611</v>
      </c>
      <c r="G12247" s="28">
        <v>1.0087719E-2</v>
      </c>
      <c r="H12247" s="28">
        <v>3.5614035000000002E-2</v>
      </c>
      <c r="I12247" s="28">
        <v>1332813786</v>
      </c>
      <c r="J12247" s="28">
        <v>0</v>
      </c>
      <c r="K12247" s="28">
        <v>0</v>
      </c>
      <c r="L12247" s="28">
        <v>0</v>
      </c>
      <c r="M12247" s="28">
        <v>0</v>
      </c>
      <c r="N12247" s="28">
        <v>0</v>
      </c>
      <c r="O12247" s="28">
        <v>0</v>
      </c>
      <c r="P12247" s="28">
        <v>0</v>
      </c>
      <c r="Q12247" s="28">
        <v>0</v>
      </c>
      <c r="R12247" s="28">
        <v>0</v>
      </c>
      <c r="S12247" s="28">
        <v>0</v>
      </c>
      <c r="T12247" s="28">
        <v>1</v>
      </c>
      <c r="U12247" s="28">
        <v>0</v>
      </c>
      <c r="V12247" s="28">
        <v>0</v>
      </c>
      <c r="W12247" s="28">
        <v>1</v>
      </c>
      <c r="X12247" s="28">
        <v>0</v>
      </c>
      <c r="Y12247" s="28">
        <v>0</v>
      </c>
      <c r="Z12247" s="28">
        <v>0</v>
      </c>
      <c r="AA12247" s="28">
        <v>0</v>
      </c>
      <c r="AB12247" s="28">
        <v>0</v>
      </c>
      <c r="AC12247" s="28">
        <v>0</v>
      </c>
      <c r="AD12247" s="28">
        <v>1</v>
      </c>
      <c r="AE12247" s="28">
        <v>0</v>
      </c>
      <c r="AF12247" s="28">
        <v>0</v>
      </c>
      <c r="AG12247" s="28">
        <v>0</v>
      </c>
      <c r="AH12247" s="28">
        <v>0</v>
      </c>
      <c r="AI12247" s="28">
        <v>0</v>
      </c>
      <c r="AJ12247" s="28">
        <v>0</v>
      </c>
      <c r="AK12247" s="28">
        <v>0</v>
      </c>
      <c r="AL12247" s="28">
        <v>0</v>
      </c>
      <c r="AM12247" s="28">
        <v>0</v>
      </c>
      <c r="AN12247" s="28">
        <v>0</v>
      </c>
      <c r="AO12247" s="28">
        <v>0</v>
      </c>
      <c r="AP12247" s="28">
        <v>1</v>
      </c>
      <c r="AQ12247" s="28">
        <v>0</v>
      </c>
      <c r="AR12247" s="28">
        <v>0</v>
      </c>
      <c r="AS12247" s="28">
        <v>0</v>
      </c>
      <c r="AT12247" s="28">
        <v>0</v>
      </c>
      <c r="AU12247" s="28">
        <v>0</v>
      </c>
      <c r="AV12247" s="28">
        <v>0</v>
      </c>
      <c r="AW12247" s="28">
        <v>0</v>
      </c>
      <c r="AX12247" s="28">
        <v>0</v>
      </c>
      <c r="AY12247" s="28">
        <v>0</v>
      </c>
      <c r="AZ12247" s="28">
        <v>0</v>
      </c>
      <c r="BA12247" s="28">
        <v>0</v>
      </c>
      <c r="BB12247" s="28">
        <v>0</v>
      </c>
      <c r="BC12247" s="28">
        <v>0</v>
      </c>
      <c r="BD12247" s="28">
        <v>0</v>
      </c>
      <c r="BE12247" s="28">
        <v>0</v>
      </c>
      <c r="BF12247" s="28">
        <v>0</v>
      </c>
      <c r="BG12247" s="28">
        <v>0</v>
      </c>
      <c r="BH12247" s="28">
        <v>0</v>
      </c>
      <c r="BI12247" s="28">
        <v>0</v>
      </c>
      <c r="BJ12247" s="28">
        <v>1</v>
      </c>
      <c r="BK12247" s="28">
        <v>0</v>
      </c>
      <c r="BL12247" s="28">
        <v>0</v>
      </c>
      <c r="BM12247" s="28">
        <v>0</v>
      </c>
      <c r="BN12247" s="28">
        <v>0</v>
      </c>
      <c r="BO12247" s="28">
        <v>0</v>
      </c>
      <c r="BP12247" s="28">
        <v>0</v>
      </c>
      <c r="BQ12247" s="28">
        <v>0</v>
      </c>
      <c r="BR12247" s="28">
        <v>0</v>
      </c>
      <c r="BS12247" s="28">
        <v>1</v>
      </c>
      <c r="BT12247" s="28">
        <v>0</v>
      </c>
      <c r="BU12247" s="29">
        <v>0</v>
      </c>
    </row>
    <row r="12248" spans="1:73" x14ac:dyDescent="0.3">
      <c r="A12248" s="24">
        <v>0</v>
      </c>
      <c r="B12248" s="25">
        <v>0</v>
      </c>
      <c r="C12248" s="25">
        <v>0</v>
      </c>
      <c r="D12248" s="25">
        <v>0</v>
      </c>
      <c r="E12248" s="25">
        <v>7</v>
      </c>
      <c r="F12248" s="25">
        <v>1749</v>
      </c>
      <c r="G12248" s="25">
        <v>4.7619047999999997E-2</v>
      </c>
      <c r="H12248" s="25">
        <v>0.104761905</v>
      </c>
      <c r="I12248" s="25">
        <v>0</v>
      </c>
      <c r="J12248" s="25">
        <v>0</v>
      </c>
      <c r="K12248" s="25">
        <v>0</v>
      </c>
      <c r="L12248" s="25">
        <v>0</v>
      </c>
      <c r="M12248" s="25">
        <v>0</v>
      </c>
      <c r="N12248" s="25">
        <v>0</v>
      </c>
      <c r="O12248" s="25">
        <v>0</v>
      </c>
      <c r="P12248" s="25">
        <v>0</v>
      </c>
      <c r="Q12248" s="25">
        <v>0</v>
      </c>
      <c r="R12248" s="25">
        <v>0</v>
      </c>
      <c r="S12248" s="25">
        <v>0</v>
      </c>
      <c r="T12248" s="25">
        <v>1</v>
      </c>
      <c r="U12248" s="25">
        <v>0</v>
      </c>
      <c r="V12248" s="25">
        <v>1</v>
      </c>
      <c r="W12248" s="25">
        <v>0</v>
      </c>
      <c r="X12248" s="25">
        <v>0</v>
      </c>
      <c r="Y12248" s="25">
        <v>0</v>
      </c>
      <c r="Z12248" s="25">
        <v>0</v>
      </c>
      <c r="AA12248" s="25">
        <v>0</v>
      </c>
      <c r="AB12248" s="25">
        <v>0</v>
      </c>
      <c r="AC12248" s="25">
        <v>0</v>
      </c>
      <c r="AD12248" s="25">
        <v>1</v>
      </c>
      <c r="AE12248" s="25">
        <v>0</v>
      </c>
      <c r="AF12248" s="25">
        <v>0</v>
      </c>
      <c r="AG12248" s="25">
        <v>0</v>
      </c>
      <c r="AH12248" s="25">
        <v>0</v>
      </c>
      <c r="AI12248" s="25">
        <v>0</v>
      </c>
      <c r="AJ12248" s="25">
        <v>0</v>
      </c>
      <c r="AK12248" s="25">
        <v>0</v>
      </c>
      <c r="AL12248" s="25">
        <v>0</v>
      </c>
      <c r="AM12248" s="25">
        <v>0</v>
      </c>
      <c r="AN12248" s="25">
        <v>0</v>
      </c>
      <c r="AO12248" s="25">
        <v>0</v>
      </c>
      <c r="AP12248" s="25">
        <v>1</v>
      </c>
      <c r="AQ12248" s="25">
        <v>0</v>
      </c>
      <c r="AR12248" s="25">
        <v>0</v>
      </c>
      <c r="AS12248" s="25">
        <v>0</v>
      </c>
      <c r="AT12248" s="25">
        <v>0</v>
      </c>
      <c r="AU12248" s="25">
        <v>0</v>
      </c>
      <c r="AV12248" s="25">
        <v>0</v>
      </c>
      <c r="AW12248" s="25">
        <v>0</v>
      </c>
      <c r="AX12248" s="25">
        <v>0</v>
      </c>
      <c r="AY12248" s="25">
        <v>0</v>
      </c>
      <c r="AZ12248" s="25">
        <v>0</v>
      </c>
      <c r="BA12248" s="25">
        <v>0</v>
      </c>
      <c r="BB12248" s="25">
        <v>0</v>
      </c>
      <c r="BC12248" s="25">
        <v>0</v>
      </c>
      <c r="BD12248" s="25">
        <v>0</v>
      </c>
      <c r="BE12248" s="25">
        <v>0</v>
      </c>
      <c r="BF12248" s="25">
        <v>0</v>
      </c>
      <c r="BG12248" s="25">
        <v>0</v>
      </c>
      <c r="BH12248" s="25">
        <v>0</v>
      </c>
      <c r="BI12248" s="25">
        <v>0</v>
      </c>
      <c r="BJ12248" s="25">
        <v>0</v>
      </c>
      <c r="BK12248" s="25">
        <v>0</v>
      </c>
      <c r="BL12248" s="25">
        <v>0</v>
      </c>
      <c r="BM12248" s="25">
        <v>0</v>
      </c>
      <c r="BN12248" s="25">
        <v>0</v>
      </c>
      <c r="BO12248" s="25">
        <v>0</v>
      </c>
      <c r="BP12248" s="25">
        <v>0</v>
      </c>
      <c r="BQ12248" s="25">
        <v>0</v>
      </c>
      <c r="BR12248" s="25">
        <v>0</v>
      </c>
      <c r="BS12248" s="25">
        <v>1</v>
      </c>
      <c r="BT12248" s="25">
        <v>0</v>
      </c>
      <c r="BU12248" s="26">
        <v>0</v>
      </c>
    </row>
    <row r="12249" spans="1:73" x14ac:dyDescent="0.3">
      <c r="A12249" s="27">
        <v>0</v>
      </c>
      <c r="B12249" s="28">
        <v>0</v>
      </c>
      <c r="C12249" s="28">
        <v>0</v>
      </c>
      <c r="D12249" s="28">
        <v>0</v>
      </c>
      <c r="E12249" s="28">
        <v>13</v>
      </c>
      <c r="F12249" s="28">
        <v>420</v>
      </c>
      <c r="G12249" s="28">
        <v>0</v>
      </c>
      <c r="H12249" s="28">
        <v>3.0769231000000001E-2</v>
      </c>
      <c r="I12249" s="28">
        <v>0</v>
      </c>
      <c r="J12249" s="28">
        <v>0</v>
      </c>
      <c r="K12249" s="28">
        <v>0</v>
      </c>
      <c r="L12249" s="28">
        <v>0</v>
      </c>
      <c r="M12249" s="28">
        <v>0</v>
      </c>
      <c r="N12249" s="28">
        <v>0</v>
      </c>
      <c r="O12249" s="28">
        <v>0</v>
      </c>
      <c r="P12249" s="28">
        <v>0</v>
      </c>
      <c r="Q12249" s="28">
        <v>0</v>
      </c>
      <c r="R12249" s="28">
        <v>0</v>
      </c>
      <c r="S12249" s="28">
        <v>0</v>
      </c>
      <c r="T12249" s="28">
        <v>1</v>
      </c>
      <c r="U12249" s="28">
        <v>0</v>
      </c>
      <c r="V12249" s="28">
        <v>1</v>
      </c>
      <c r="W12249" s="28">
        <v>0</v>
      </c>
      <c r="X12249" s="28">
        <v>0</v>
      </c>
      <c r="Y12249" s="28">
        <v>0</v>
      </c>
      <c r="Z12249" s="28">
        <v>0</v>
      </c>
      <c r="AA12249" s="28">
        <v>0</v>
      </c>
      <c r="AB12249" s="28">
        <v>0</v>
      </c>
      <c r="AC12249" s="28">
        <v>0</v>
      </c>
      <c r="AD12249" s="28">
        <v>0</v>
      </c>
      <c r="AE12249" s="28">
        <v>0</v>
      </c>
      <c r="AF12249" s="28">
        <v>0</v>
      </c>
      <c r="AG12249" s="28">
        <v>1</v>
      </c>
      <c r="AH12249" s="28">
        <v>0</v>
      </c>
      <c r="AI12249" s="28">
        <v>0</v>
      </c>
      <c r="AJ12249" s="28">
        <v>0</v>
      </c>
      <c r="AK12249" s="28">
        <v>0</v>
      </c>
      <c r="AL12249" s="28">
        <v>0</v>
      </c>
      <c r="AM12249" s="28">
        <v>0</v>
      </c>
      <c r="AN12249" s="28">
        <v>0</v>
      </c>
      <c r="AO12249" s="28">
        <v>0</v>
      </c>
      <c r="AP12249" s="28">
        <v>0</v>
      </c>
      <c r="AQ12249" s="28">
        <v>0</v>
      </c>
      <c r="AR12249" s="28">
        <v>0</v>
      </c>
      <c r="AS12249" s="28">
        <v>0</v>
      </c>
      <c r="AT12249" s="28">
        <v>0</v>
      </c>
      <c r="AU12249" s="28">
        <v>1</v>
      </c>
      <c r="AV12249" s="28">
        <v>0</v>
      </c>
      <c r="AW12249" s="28">
        <v>0</v>
      </c>
      <c r="AX12249" s="28">
        <v>0</v>
      </c>
      <c r="AY12249" s="28">
        <v>0</v>
      </c>
      <c r="AZ12249" s="28">
        <v>0</v>
      </c>
      <c r="BA12249" s="28">
        <v>0</v>
      </c>
      <c r="BB12249" s="28">
        <v>0</v>
      </c>
      <c r="BC12249" s="28">
        <v>0</v>
      </c>
      <c r="BD12249" s="28">
        <v>0</v>
      </c>
      <c r="BE12249" s="28">
        <v>0</v>
      </c>
      <c r="BF12249" s="28">
        <v>0</v>
      </c>
      <c r="BG12249" s="28">
        <v>0</v>
      </c>
      <c r="BH12249" s="28">
        <v>0</v>
      </c>
      <c r="BI12249" s="28">
        <v>0</v>
      </c>
      <c r="BJ12249" s="28">
        <v>0</v>
      </c>
      <c r="BK12249" s="28">
        <v>0</v>
      </c>
      <c r="BL12249" s="28">
        <v>0</v>
      </c>
      <c r="BM12249" s="28">
        <v>0</v>
      </c>
      <c r="BN12249" s="28">
        <v>0</v>
      </c>
      <c r="BO12249" s="28">
        <v>0</v>
      </c>
      <c r="BP12249" s="28">
        <v>0</v>
      </c>
      <c r="BQ12249" s="28">
        <v>1</v>
      </c>
      <c r="BR12249" s="28">
        <v>0</v>
      </c>
      <c r="BS12249" s="28">
        <v>0</v>
      </c>
      <c r="BT12249" s="28">
        <v>0</v>
      </c>
      <c r="BU12249" s="29">
        <v>0</v>
      </c>
    </row>
    <row r="12250" spans="1:73" x14ac:dyDescent="0.3">
      <c r="A12250" s="24">
        <v>1</v>
      </c>
      <c r="B12250" s="25">
        <v>41125</v>
      </c>
      <c r="C12250" s="25">
        <v>0</v>
      </c>
      <c r="D12250" s="25">
        <v>0</v>
      </c>
      <c r="E12250" s="25">
        <v>126</v>
      </c>
      <c r="F12250" s="25">
        <v>4310004668</v>
      </c>
      <c r="G12250" s="25">
        <v>6.8783099999999997E-4</v>
      </c>
      <c r="H12250" s="25">
        <v>1.2822843E-2</v>
      </c>
      <c r="I12250" s="25">
        <v>3451072113</v>
      </c>
      <c r="J12250" s="25">
        <v>0</v>
      </c>
      <c r="K12250" s="25">
        <v>0</v>
      </c>
      <c r="L12250" s="25">
        <v>0</v>
      </c>
      <c r="M12250" s="25">
        <v>0</v>
      </c>
      <c r="N12250" s="25">
        <v>0</v>
      </c>
      <c r="O12250" s="25">
        <v>0</v>
      </c>
      <c r="P12250" s="25">
        <v>0</v>
      </c>
      <c r="Q12250" s="25">
        <v>0</v>
      </c>
      <c r="R12250" s="25">
        <v>0</v>
      </c>
      <c r="S12250" s="25">
        <v>1</v>
      </c>
      <c r="T12250" s="25">
        <v>0</v>
      </c>
      <c r="U12250" s="25">
        <v>0</v>
      </c>
      <c r="V12250" s="25">
        <v>1</v>
      </c>
      <c r="W12250" s="25">
        <v>0</v>
      </c>
      <c r="X12250" s="25">
        <v>0</v>
      </c>
      <c r="Y12250" s="25">
        <v>0</v>
      </c>
      <c r="Z12250" s="25">
        <v>0</v>
      </c>
      <c r="AA12250" s="25">
        <v>0</v>
      </c>
      <c r="AB12250" s="25">
        <v>0</v>
      </c>
      <c r="AC12250" s="25">
        <v>0</v>
      </c>
      <c r="AD12250" s="25">
        <v>1</v>
      </c>
      <c r="AE12250" s="25">
        <v>0</v>
      </c>
      <c r="AF12250" s="25">
        <v>0</v>
      </c>
      <c r="AG12250" s="25">
        <v>0</v>
      </c>
      <c r="AH12250" s="25">
        <v>0</v>
      </c>
      <c r="AI12250" s="25">
        <v>0</v>
      </c>
      <c r="AJ12250" s="25">
        <v>0</v>
      </c>
      <c r="AK12250" s="25">
        <v>0</v>
      </c>
      <c r="AL12250" s="25">
        <v>0</v>
      </c>
      <c r="AM12250" s="25">
        <v>0</v>
      </c>
      <c r="AN12250" s="25">
        <v>0</v>
      </c>
      <c r="AO12250" s="25">
        <v>0</v>
      </c>
      <c r="AP12250" s="25">
        <v>0</v>
      </c>
      <c r="AQ12250" s="25">
        <v>1</v>
      </c>
      <c r="AR12250" s="25">
        <v>0</v>
      </c>
      <c r="AS12250" s="25">
        <v>0</v>
      </c>
      <c r="AT12250" s="25">
        <v>0</v>
      </c>
      <c r="AU12250" s="25">
        <v>0</v>
      </c>
      <c r="AV12250" s="25">
        <v>0</v>
      </c>
      <c r="AW12250" s="25">
        <v>0</v>
      </c>
      <c r="AX12250" s="25">
        <v>0</v>
      </c>
      <c r="AY12250" s="25">
        <v>0</v>
      </c>
      <c r="AZ12250" s="25">
        <v>0</v>
      </c>
      <c r="BA12250" s="25">
        <v>0</v>
      </c>
      <c r="BB12250" s="25">
        <v>0</v>
      </c>
      <c r="BC12250" s="25">
        <v>0</v>
      </c>
      <c r="BD12250" s="25">
        <v>0</v>
      </c>
      <c r="BE12250" s="25">
        <v>0</v>
      </c>
      <c r="BF12250" s="25">
        <v>0</v>
      </c>
      <c r="BG12250" s="25">
        <v>0</v>
      </c>
      <c r="BH12250" s="25">
        <v>0</v>
      </c>
      <c r="BI12250" s="25">
        <v>0</v>
      </c>
      <c r="BJ12250" s="25">
        <v>0</v>
      </c>
      <c r="BK12250" s="25">
        <v>0</v>
      </c>
      <c r="BL12250" s="25">
        <v>0</v>
      </c>
      <c r="BM12250" s="25">
        <v>0</v>
      </c>
      <c r="BN12250" s="25">
        <v>0</v>
      </c>
      <c r="BO12250" s="25">
        <v>0</v>
      </c>
      <c r="BP12250" s="25">
        <v>0</v>
      </c>
      <c r="BQ12250" s="25">
        <v>0</v>
      </c>
      <c r="BR12250" s="25">
        <v>0</v>
      </c>
      <c r="BS12250" s="25">
        <v>1</v>
      </c>
      <c r="BT12250" s="25">
        <v>0</v>
      </c>
      <c r="BU12250" s="26">
        <v>0</v>
      </c>
    </row>
    <row r="12251" spans="1:73" x14ac:dyDescent="0.3">
      <c r="A12251" s="27">
        <v>0</v>
      </c>
      <c r="B12251" s="28">
        <v>0</v>
      </c>
      <c r="C12251" s="28">
        <v>1</v>
      </c>
      <c r="D12251" s="28">
        <v>5</v>
      </c>
      <c r="E12251" s="28">
        <v>9</v>
      </c>
      <c r="F12251" s="28">
        <v>279</v>
      </c>
      <c r="G12251" s="28">
        <v>0.04</v>
      </c>
      <c r="H12251" s="28">
        <v>4.1666666999999998E-2</v>
      </c>
      <c r="I12251" s="28">
        <v>0</v>
      </c>
      <c r="J12251" s="28">
        <v>0</v>
      </c>
      <c r="K12251" s="28">
        <v>0</v>
      </c>
      <c r="L12251" s="28">
        <v>0</v>
      </c>
      <c r="M12251" s="28">
        <v>0</v>
      </c>
      <c r="N12251" s="28">
        <v>0</v>
      </c>
      <c r="O12251" s="28">
        <v>0</v>
      </c>
      <c r="P12251" s="28">
        <v>0</v>
      </c>
      <c r="Q12251" s="28">
        <v>0</v>
      </c>
      <c r="R12251" s="28">
        <v>0</v>
      </c>
      <c r="S12251" s="28">
        <v>1</v>
      </c>
      <c r="T12251" s="28">
        <v>0</v>
      </c>
      <c r="U12251" s="28">
        <v>0</v>
      </c>
      <c r="V12251" s="28">
        <v>0</v>
      </c>
      <c r="W12251" s="28">
        <v>1</v>
      </c>
      <c r="X12251" s="28">
        <v>0</v>
      </c>
      <c r="Y12251" s="28">
        <v>0</v>
      </c>
      <c r="Z12251" s="28">
        <v>0</v>
      </c>
      <c r="AA12251" s="28">
        <v>0</v>
      </c>
      <c r="AB12251" s="28">
        <v>0</v>
      </c>
      <c r="AC12251" s="28">
        <v>0</v>
      </c>
      <c r="AD12251" s="28">
        <v>1</v>
      </c>
      <c r="AE12251" s="28">
        <v>0</v>
      </c>
      <c r="AF12251" s="28">
        <v>0</v>
      </c>
      <c r="AG12251" s="28">
        <v>0</v>
      </c>
      <c r="AH12251" s="28">
        <v>0</v>
      </c>
      <c r="AI12251" s="28">
        <v>0</v>
      </c>
      <c r="AJ12251" s="28">
        <v>0</v>
      </c>
      <c r="AK12251" s="28">
        <v>0</v>
      </c>
      <c r="AL12251" s="28">
        <v>0</v>
      </c>
      <c r="AM12251" s="28">
        <v>0</v>
      </c>
      <c r="AN12251" s="28">
        <v>0</v>
      </c>
      <c r="AO12251" s="28">
        <v>0</v>
      </c>
      <c r="AP12251" s="28">
        <v>0</v>
      </c>
      <c r="AQ12251" s="28">
        <v>0</v>
      </c>
      <c r="AR12251" s="28">
        <v>0</v>
      </c>
      <c r="AS12251" s="28">
        <v>0</v>
      </c>
      <c r="AT12251" s="28">
        <v>0</v>
      </c>
      <c r="AU12251" s="28">
        <v>0</v>
      </c>
      <c r="AV12251" s="28">
        <v>1</v>
      </c>
      <c r="AW12251" s="28">
        <v>0</v>
      </c>
      <c r="AX12251" s="28">
        <v>0</v>
      </c>
      <c r="AY12251" s="28">
        <v>0</v>
      </c>
      <c r="AZ12251" s="28">
        <v>0</v>
      </c>
      <c r="BA12251" s="28">
        <v>0</v>
      </c>
      <c r="BB12251" s="28">
        <v>0</v>
      </c>
      <c r="BC12251" s="28">
        <v>0</v>
      </c>
      <c r="BD12251" s="28">
        <v>0</v>
      </c>
      <c r="BE12251" s="28">
        <v>1</v>
      </c>
      <c r="BF12251" s="28">
        <v>0</v>
      </c>
      <c r="BG12251" s="28">
        <v>0</v>
      </c>
      <c r="BH12251" s="28">
        <v>0</v>
      </c>
      <c r="BI12251" s="28">
        <v>0</v>
      </c>
      <c r="BJ12251" s="28">
        <v>0</v>
      </c>
      <c r="BK12251" s="28">
        <v>0</v>
      </c>
      <c r="BL12251" s="28">
        <v>0</v>
      </c>
      <c r="BM12251" s="28">
        <v>0</v>
      </c>
      <c r="BN12251" s="28">
        <v>0</v>
      </c>
      <c r="BO12251" s="28">
        <v>0</v>
      </c>
      <c r="BP12251" s="28">
        <v>0</v>
      </c>
      <c r="BQ12251" s="28">
        <v>1</v>
      </c>
      <c r="BR12251" s="28">
        <v>0</v>
      </c>
      <c r="BS12251" s="28">
        <v>0</v>
      </c>
      <c r="BT12251" s="28">
        <v>1</v>
      </c>
      <c r="BU12251" s="29">
        <v>0</v>
      </c>
    </row>
    <row r="12252" spans="1:73" x14ac:dyDescent="0.3">
      <c r="A12252" s="24">
        <v>0</v>
      </c>
      <c r="B12252" s="25">
        <v>0</v>
      </c>
      <c r="C12252" s="25">
        <v>0</v>
      </c>
      <c r="D12252" s="25">
        <v>0</v>
      </c>
      <c r="E12252" s="25">
        <v>24</v>
      </c>
      <c r="F12252" s="25">
        <v>1010.25</v>
      </c>
      <c r="G12252" s="25">
        <v>8.3333330000000001E-3</v>
      </c>
      <c r="H12252" s="25">
        <v>1.6666667E-2</v>
      </c>
      <c r="I12252" s="25">
        <v>3181967723</v>
      </c>
      <c r="J12252" s="25">
        <v>0</v>
      </c>
      <c r="K12252" s="25">
        <v>0</v>
      </c>
      <c r="L12252" s="25">
        <v>0</v>
      </c>
      <c r="M12252" s="25">
        <v>0</v>
      </c>
      <c r="N12252" s="25">
        <v>0</v>
      </c>
      <c r="O12252" s="25">
        <v>0</v>
      </c>
      <c r="P12252" s="25">
        <v>0</v>
      </c>
      <c r="Q12252" s="25">
        <v>0</v>
      </c>
      <c r="R12252" s="25">
        <v>0</v>
      </c>
      <c r="S12252" s="25">
        <v>0</v>
      </c>
      <c r="T12252" s="25">
        <v>1</v>
      </c>
      <c r="U12252" s="25">
        <v>0</v>
      </c>
      <c r="V12252" s="25">
        <v>0</v>
      </c>
      <c r="W12252" s="25">
        <v>1</v>
      </c>
      <c r="X12252" s="25">
        <v>0</v>
      </c>
      <c r="Y12252" s="25">
        <v>0</v>
      </c>
      <c r="Z12252" s="25">
        <v>0</v>
      </c>
      <c r="AA12252" s="25">
        <v>0</v>
      </c>
      <c r="AB12252" s="25">
        <v>0</v>
      </c>
      <c r="AC12252" s="25">
        <v>0</v>
      </c>
      <c r="AD12252" s="25">
        <v>1</v>
      </c>
      <c r="AE12252" s="25">
        <v>0</v>
      </c>
      <c r="AF12252" s="25">
        <v>0</v>
      </c>
      <c r="AG12252" s="25">
        <v>0</v>
      </c>
      <c r="AH12252" s="25">
        <v>0</v>
      </c>
      <c r="AI12252" s="25">
        <v>0</v>
      </c>
      <c r="AJ12252" s="25">
        <v>0</v>
      </c>
      <c r="AK12252" s="25">
        <v>0</v>
      </c>
      <c r="AL12252" s="25">
        <v>0</v>
      </c>
      <c r="AM12252" s="25">
        <v>0</v>
      </c>
      <c r="AN12252" s="25">
        <v>0</v>
      </c>
      <c r="AO12252" s="25">
        <v>0</v>
      </c>
      <c r="AP12252" s="25">
        <v>0</v>
      </c>
      <c r="AQ12252" s="25">
        <v>0</v>
      </c>
      <c r="AR12252" s="25">
        <v>0</v>
      </c>
      <c r="AS12252" s="25">
        <v>0</v>
      </c>
      <c r="AT12252" s="25">
        <v>0</v>
      </c>
      <c r="AU12252" s="25">
        <v>0</v>
      </c>
      <c r="AV12252" s="25">
        <v>0</v>
      </c>
      <c r="AW12252" s="25">
        <v>1</v>
      </c>
      <c r="AX12252" s="25">
        <v>0</v>
      </c>
      <c r="AY12252" s="25">
        <v>0</v>
      </c>
      <c r="AZ12252" s="25">
        <v>0</v>
      </c>
      <c r="BA12252" s="25">
        <v>0</v>
      </c>
      <c r="BB12252" s="25">
        <v>0</v>
      </c>
      <c r="BC12252" s="25">
        <v>0</v>
      </c>
      <c r="BD12252" s="25">
        <v>0</v>
      </c>
      <c r="BE12252" s="25">
        <v>0</v>
      </c>
      <c r="BF12252" s="25">
        <v>0</v>
      </c>
      <c r="BG12252" s="25">
        <v>0</v>
      </c>
      <c r="BH12252" s="25">
        <v>0</v>
      </c>
      <c r="BI12252" s="25">
        <v>0</v>
      </c>
      <c r="BJ12252" s="25">
        <v>0</v>
      </c>
      <c r="BK12252" s="25">
        <v>0</v>
      </c>
      <c r="BL12252" s="25">
        <v>0</v>
      </c>
      <c r="BM12252" s="25">
        <v>0</v>
      </c>
      <c r="BN12252" s="25">
        <v>0</v>
      </c>
      <c r="BO12252" s="25">
        <v>0</v>
      </c>
      <c r="BP12252" s="25">
        <v>0</v>
      </c>
      <c r="BQ12252" s="25">
        <v>0</v>
      </c>
      <c r="BR12252" s="25">
        <v>0</v>
      </c>
      <c r="BS12252" s="25">
        <v>1</v>
      </c>
      <c r="BT12252" s="25">
        <v>0</v>
      </c>
      <c r="BU12252" s="26">
        <v>1</v>
      </c>
    </row>
    <row r="12253" spans="1:73" x14ac:dyDescent="0.3">
      <c r="A12253" s="27">
        <v>0</v>
      </c>
      <c r="B12253" s="28">
        <v>0</v>
      </c>
      <c r="C12253" s="28">
        <v>0</v>
      </c>
      <c r="D12253" s="28">
        <v>0</v>
      </c>
      <c r="E12253" s="28">
        <v>3</v>
      </c>
      <c r="F12253" s="28">
        <v>178.25</v>
      </c>
      <c r="G12253" s="28">
        <v>0</v>
      </c>
      <c r="H12253" s="28">
        <v>6.6666666999999999E-2</v>
      </c>
      <c r="I12253" s="28">
        <v>0</v>
      </c>
      <c r="J12253" s="28">
        <v>0</v>
      </c>
      <c r="K12253" s="28">
        <v>0</v>
      </c>
      <c r="L12253" s="28">
        <v>0</v>
      </c>
      <c r="M12253" s="28">
        <v>0</v>
      </c>
      <c r="N12253" s="28">
        <v>0</v>
      </c>
      <c r="O12253" s="28">
        <v>0</v>
      </c>
      <c r="P12253" s="28">
        <v>0</v>
      </c>
      <c r="Q12253" s="28">
        <v>0</v>
      </c>
      <c r="R12253" s="28">
        <v>0</v>
      </c>
      <c r="S12253" s="28">
        <v>1</v>
      </c>
      <c r="T12253" s="28">
        <v>0</v>
      </c>
      <c r="U12253" s="28">
        <v>0</v>
      </c>
      <c r="V12253" s="28">
        <v>0</v>
      </c>
      <c r="W12253" s="28">
        <v>1</v>
      </c>
      <c r="X12253" s="28">
        <v>0</v>
      </c>
      <c r="Y12253" s="28">
        <v>0</v>
      </c>
      <c r="Z12253" s="28">
        <v>0</v>
      </c>
      <c r="AA12253" s="28">
        <v>0</v>
      </c>
      <c r="AB12253" s="28">
        <v>0</v>
      </c>
      <c r="AC12253" s="28">
        <v>0</v>
      </c>
      <c r="AD12253" s="28">
        <v>1</v>
      </c>
      <c r="AE12253" s="28">
        <v>0</v>
      </c>
      <c r="AF12253" s="28">
        <v>0</v>
      </c>
      <c r="AG12253" s="28">
        <v>0</v>
      </c>
      <c r="AH12253" s="28">
        <v>0</v>
      </c>
      <c r="AI12253" s="28">
        <v>0</v>
      </c>
      <c r="AJ12253" s="28">
        <v>0</v>
      </c>
      <c r="AK12253" s="28">
        <v>0</v>
      </c>
      <c r="AL12253" s="28">
        <v>0</v>
      </c>
      <c r="AM12253" s="28">
        <v>0</v>
      </c>
      <c r="AN12253" s="28">
        <v>0</v>
      </c>
      <c r="AO12253" s="28">
        <v>0</v>
      </c>
      <c r="AP12253" s="28">
        <v>1</v>
      </c>
      <c r="AQ12253" s="28">
        <v>0</v>
      </c>
      <c r="AR12253" s="28">
        <v>0</v>
      </c>
      <c r="AS12253" s="28">
        <v>0</v>
      </c>
      <c r="AT12253" s="28">
        <v>0</v>
      </c>
      <c r="AU12253" s="28">
        <v>0</v>
      </c>
      <c r="AV12253" s="28">
        <v>0</v>
      </c>
      <c r="AW12253" s="28">
        <v>0</v>
      </c>
      <c r="AX12253" s="28">
        <v>0</v>
      </c>
      <c r="AY12253" s="28">
        <v>0</v>
      </c>
      <c r="AZ12253" s="28">
        <v>0</v>
      </c>
      <c r="BA12253" s="28">
        <v>0</v>
      </c>
      <c r="BB12253" s="28">
        <v>0</v>
      </c>
      <c r="BC12253" s="28">
        <v>0</v>
      </c>
      <c r="BD12253" s="28">
        <v>0</v>
      </c>
      <c r="BE12253" s="28">
        <v>0</v>
      </c>
      <c r="BF12253" s="28">
        <v>0</v>
      </c>
      <c r="BG12253" s="28">
        <v>1</v>
      </c>
      <c r="BH12253" s="28">
        <v>0</v>
      </c>
      <c r="BI12253" s="28">
        <v>0</v>
      </c>
      <c r="BJ12253" s="28">
        <v>0</v>
      </c>
      <c r="BK12253" s="28">
        <v>0</v>
      </c>
      <c r="BL12253" s="28">
        <v>0</v>
      </c>
      <c r="BM12253" s="28">
        <v>0</v>
      </c>
      <c r="BN12253" s="28">
        <v>0</v>
      </c>
      <c r="BO12253" s="28">
        <v>0</v>
      </c>
      <c r="BP12253" s="28">
        <v>0</v>
      </c>
      <c r="BQ12253" s="28">
        <v>0</v>
      </c>
      <c r="BR12253" s="28">
        <v>0</v>
      </c>
      <c r="BS12253" s="28">
        <v>1</v>
      </c>
      <c r="BT12253" s="28">
        <v>0</v>
      </c>
      <c r="BU12253" s="29">
        <v>0</v>
      </c>
    </row>
    <row r="12254" spans="1:73" x14ac:dyDescent="0.3">
      <c r="A12254" s="24">
        <v>0</v>
      </c>
      <c r="B12254" s="25">
        <v>0</v>
      </c>
      <c r="C12254" s="25">
        <v>0</v>
      </c>
      <c r="D12254" s="25">
        <v>0</v>
      </c>
      <c r="E12254" s="25">
        <v>19</v>
      </c>
      <c r="F12254" s="25">
        <v>5403333333</v>
      </c>
      <c r="G12254" s="25">
        <v>0</v>
      </c>
      <c r="H12254" s="25">
        <v>4.4736841999999999E-2</v>
      </c>
      <c r="I12254" s="25">
        <v>0</v>
      </c>
      <c r="J12254" s="25">
        <v>0</v>
      </c>
      <c r="K12254" s="25">
        <v>0</v>
      </c>
      <c r="L12254" s="25">
        <v>0</v>
      </c>
      <c r="M12254" s="25">
        <v>0</v>
      </c>
      <c r="N12254" s="25">
        <v>0</v>
      </c>
      <c r="O12254" s="25">
        <v>0</v>
      </c>
      <c r="P12254" s="25">
        <v>0</v>
      </c>
      <c r="Q12254" s="25">
        <v>0</v>
      </c>
      <c r="R12254" s="25">
        <v>0</v>
      </c>
      <c r="S12254" s="25">
        <v>1</v>
      </c>
      <c r="T12254" s="25">
        <v>0</v>
      </c>
      <c r="U12254" s="25">
        <v>0</v>
      </c>
      <c r="V12254" s="25">
        <v>1</v>
      </c>
      <c r="W12254" s="25">
        <v>0</v>
      </c>
      <c r="X12254" s="25">
        <v>0</v>
      </c>
      <c r="Y12254" s="25">
        <v>0</v>
      </c>
      <c r="Z12254" s="25">
        <v>0</v>
      </c>
      <c r="AA12254" s="25">
        <v>0</v>
      </c>
      <c r="AB12254" s="25">
        <v>0</v>
      </c>
      <c r="AC12254" s="25">
        <v>0</v>
      </c>
      <c r="AD12254" s="25">
        <v>1</v>
      </c>
      <c r="AE12254" s="25">
        <v>0</v>
      </c>
      <c r="AF12254" s="25">
        <v>0</v>
      </c>
      <c r="AG12254" s="25">
        <v>0</v>
      </c>
      <c r="AH12254" s="25">
        <v>0</v>
      </c>
      <c r="AI12254" s="25">
        <v>0</v>
      </c>
      <c r="AJ12254" s="25">
        <v>0</v>
      </c>
      <c r="AK12254" s="25">
        <v>0</v>
      </c>
      <c r="AL12254" s="25">
        <v>0</v>
      </c>
      <c r="AM12254" s="25">
        <v>0</v>
      </c>
      <c r="AN12254" s="25">
        <v>0</v>
      </c>
      <c r="AO12254" s="25">
        <v>0</v>
      </c>
      <c r="AP12254" s="25">
        <v>1</v>
      </c>
      <c r="AQ12254" s="25">
        <v>0</v>
      </c>
      <c r="AR12254" s="25">
        <v>0</v>
      </c>
      <c r="AS12254" s="25">
        <v>0</v>
      </c>
      <c r="AT12254" s="25">
        <v>0</v>
      </c>
      <c r="AU12254" s="25">
        <v>0</v>
      </c>
      <c r="AV12254" s="25">
        <v>0</v>
      </c>
      <c r="AW12254" s="25">
        <v>0</v>
      </c>
      <c r="AX12254" s="25">
        <v>0</v>
      </c>
      <c r="AY12254" s="25">
        <v>0</v>
      </c>
      <c r="AZ12254" s="25">
        <v>0</v>
      </c>
      <c r="BA12254" s="25">
        <v>0</v>
      </c>
      <c r="BB12254" s="25">
        <v>0</v>
      </c>
      <c r="BC12254" s="25">
        <v>0</v>
      </c>
      <c r="BD12254" s="25">
        <v>0</v>
      </c>
      <c r="BE12254" s="25">
        <v>0</v>
      </c>
      <c r="BF12254" s="25">
        <v>0</v>
      </c>
      <c r="BG12254" s="25">
        <v>1</v>
      </c>
      <c r="BH12254" s="25">
        <v>0</v>
      </c>
      <c r="BI12254" s="25">
        <v>0</v>
      </c>
      <c r="BJ12254" s="25">
        <v>0</v>
      </c>
      <c r="BK12254" s="25">
        <v>0</v>
      </c>
      <c r="BL12254" s="25">
        <v>0</v>
      </c>
      <c r="BM12254" s="25">
        <v>0</v>
      </c>
      <c r="BN12254" s="25">
        <v>0</v>
      </c>
      <c r="BO12254" s="25">
        <v>0</v>
      </c>
      <c r="BP12254" s="25">
        <v>0</v>
      </c>
      <c r="BQ12254" s="25">
        <v>0</v>
      </c>
      <c r="BR12254" s="25">
        <v>0</v>
      </c>
      <c r="BS12254" s="25">
        <v>1</v>
      </c>
      <c r="BT12254" s="25">
        <v>1</v>
      </c>
      <c r="BU12254" s="26">
        <v>0</v>
      </c>
    </row>
    <row r="12255" spans="1:73" x14ac:dyDescent="0.3">
      <c r="A12255" s="27">
        <v>5</v>
      </c>
      <c r="B12255" s="28">
        <v>127.2</v>
      </c>
      <c r="C12255" s="28">
        <v>2</v>
      </c>
      <c r="D12255" s="28">
        <v>33</v>
      </c>
      <c r="E12255" s="28">
        <v>93</v>
      </c>
      <c r="F12255" s="28">
        <v>2720265368</v>
      </c>
      <c r="G12255" s="28">
        <v>7.1428569999999999E-3</v>
      </c>
      <c r="H12255" s="28">
        <v>3.4701976000000002E-2</v>
      </c>
      <c r="I12255" s="28">
        <v>0</v>
      </c>
      <c r="J12255" s="28">
        <v>0</v>
      </c>
      <c r="K12255" s="28">
        <v>0</v>
      </c>
      <c r="L12255" s="28">
        <v>0</v>
      </c>
      <c r="M12255" s="28">
        <v>0</v>
      </c>
      <c r="N12255" s="28">
        <v>0</v>
      </c>
      <c r="O12255" s="28">
        <v>0</v>
      </c>
      <c r="P12255" s="28">
        <v>0</v>
      </c>
      <c r="Q12255" s="28">
        <v>0</v>
      </c>
      <c r="R12255" s="28">
        <v>0</v>
      </c>
      <c r="S12255" s="28">
        <v>1</v>
      </c>
      <c r="T12255" s="28">
        <v>0</v>
      </c>
      <c r="U12255" s="28">
        <v>0</v>
      </c>
      <c r="V12255" s="28">
        <v>0</v>
      </c>
      <c r="W12255" s="28">
        <v>1</v>
      </c>
      <c r="X12255" s="28">
        <v>0</v>
      </c>
      <c r="Y12255" s="28">
        <v>0</v>
      </c>
      <c r="Z12255" s="28">
        <v>0</v>
      </c>
      <c r="AA12255" s="28">
        <v>0</v>
      </c>
      <c r="AB12255" s="28">
        <v>0</v>
      </c>
      <c r="AC12255" s="28">
        <v>0</v>
      </c>
      <c r="AD12255" s="28">
        <v>1</v>
      </c>
      <c r="AE12255" s="28">
        <v>0</v>
      </c>
      <c r="AF12255" s="28">
        <v>0</v>
      </c>
      <c r="AG12255" s="28">
        <v>0</v>
      </c>
      <c r="AH12255" s="28">
        <v>0</v>
      </c>
      <c r="AI12255" s="28">
        <v>0</v>
      </c>
      <c r="AJ12255" s="28">
        <v>0</v>
      </c>
      <c r="AK12255" s="28">
        <v>0</v>
      </c>
      <c r="AL12255" s="28">
        <v>0</v>
      </c>
      <c r="AM12255" s="28">
        <v>0</v>
      </c>
      <c r="AN12255" s="28">
        <v>0</v>
      </c>
      <c r="AO12255" s="28">
        <v>0</v>
      </c>
      <c r="AP12255" s="28">
        <v>0</v>
      </c>
      <c r="AQ12255" s="28">
        <v>0</v>
      </c>
      <c r="AR12255" s="28">
        <v>0</v>
      </c>
      <c r="AS12255" s="28">
        <v>1</v>
      </c>
      <c r="AT12255" s="28">
        <v>0</v>
      </c>
      <c r="AU12255" s="28">
        <v>0</v>
      </c>
      <c r="AV12255" s="28">
        <v>0</v>
      </c>
      <c r="AW12255" s="28">
        <v>0</v>
      </c>
      <c r="AX12255" s="28">
        <v>0</v>
      </c>
      <c r="AY12255" s="28">
        <v>1</v>
      </c>
      <c r="AZ12255" s="28">
        <v>0</v>
      </c>
      <c r="BA12255" s="28">
        <v>0</v>
      </c>
      <c r="BB12255" s="28">
        <v>0</v>
      </c>
      <c r="BC12255" s="28">
        <v>0</v>
      </c>
      <c r="BD12255" s="28">
        <v>0</v>
      </c>
      <c r="BE12255" s="28">
        <v>0</v>
      </c>
      <c r="BF12255" s="28">
        <v>0</v>
      </c>
      <c r="BG12255" s="28">
        <v>0</v>
      </c>
      <c r="BH12255" s="28">
        <v>0</v>
      </c>
      <c r="BI12255" s="28">
        <v>0</v>
      </c>
      <c r="BJ12255" s="28">
        <v>0</v>
      </c>
      <c r="BK12255" s="28">
        <v>0</v>
      </c>
      <c r="BL12255" s="28">
        <v>0</v>
      </c>
      <c r="BM12255" s="28">
        <v>0</v>
      </c>
      <c r="BN12255" s="28">
        <v>0</v>
      </c>
      <c r="BO12255" s="28">
        <v>0</v>
      </c>
      <c r="BP12255" s="28">
        <v>0</v>
      </c>
      <c r="BQ12255" s="28">
        <v>0</v>
      </c>
      <c r="BR12255" s="28">
        <v>0</v>
      </c>
      <c r="BS12255" s="28">
        <v>1</v>
      </c>
      <c r="BT12255" s="28">
        <v>1</v>
      </c>
      <c r="BU12255" s="29">
        <v>0</v>
      </c>
    </row>
    <row r="12256" spans="1:73" x14ac:dyDescent="0.3">
      <c r="A12256" s="24">
        <v>0</v>
      </c>
      <c r="B12256" s="25">
        <v>0</v>
      </c>
      <c r="C12256" s="25">
        <v>0</v>
      </c>
      <c r="D12256" s="25">
        <v>0</v>
      </c>
      <c r="E12256" s="25">
        <v>9</v>
      </c>
      <c r="F12256" s="25">
        <v>867</v>
      </c>
      <c r="G12256" s="25">
        <v>2.2222222E-2</v>
      </c>
      <c r="H12256" s="25">
        <v>5.1851851999999997E-2</v>
      </c>
      <c r="I12256" s="25">
        <v>0</v>
      </c>
      <c r="J12256" s="25">
        <v>0</v>
      </c>
      <c r="K12256" s="25">
        <v>0</v>
      </c>
      <c r="L12256" s="25">
        <v>0</v>
      </c>
      <c r="M12256" s="25">
        <v>0</v>
      </c>
      <c r="N12256" s="25">
        <v>0</v>
      </c>
      <c r="O12256" s="25">
        <v>0</v>
      </c>
      <c r="P12256" s="25">
        <v>0</v>
      </c>
      <c r="Q12256" s="25">
        <v>0</v>
      </c>
      <c r="R12256" s="25">
        <v>0</v>
      </c>
      <c r="S12256" s="25">
        <v>1</v>
      </c>
      <c r="T12256" s="25">
        <v>0</v>
      </c>
      <c r="U12256" s="25">
        <v>1</v>
      </c>
      <c r="V12256" s="25">
        <v>0</v>
      </c>
      <c r="W12256" s="25">
        <v>0</v>
      </c>
      <c r="X12256" s="25">
        <v>0</v>
      </c>
      <c r="Y12256" s="25">
        <v>0</v>
      </c>
      <c r="Z12256" s="25">
        <v>0</v>
      </c>
      <c r="AA12256" s="25">
        <v>0</v>
      </c>
      <c r="AB12256" s="25">
        <v>0</v>
      </c>
      <c r="AC12256" s="25">
        <v>1</v>
      </c>
      <c r="AD12256" s="25">
        <v>0</v>
      </c>
      <c r="AE12256" s="25">
        <v>0</v>
      </c>
      <c r="AF12256" s="25">
        <v>0</v>
      </c>
      <c r="AG12256" s="25">
        <v>0</v>
      </c>
      <c r="AH12256" s="25">
        <v>0</v>
      </c>
      <c r="AI12256" s="25">
        <v>0</v>
      </c>
      <c r="AJ12256" s="25">
        <v>0</v>
      </c>
      <c r="AK12256" s="25">
        <v>0</v>
      </c>
      <c r="AL12256" s="25">
        <v>0</v>
      </c>
      <c r="AM12256" s="25">
        <v>0</v>
      </c>
      <c r="AN12256" s="25">
        <v>0</v>
      </c>
      <c r="AO12256" s="25">
        <v>0</v>
      </c>
      <c r="AP12256" s="25">
        <v>1</v>
      </c>
      <c r="AQ12256" s="25">
        <v>0</v>
      </c>
      <c r="AR12256" s="25">
        <v>0</v>
      </c>
      <c r="AS12256" s="25">
        <v>0</v>
      </c>
      <c r="AT12256" s="25">
        <v>0</v>
      </c>
      <c r="AU12256" s="25">
        <v>0</v>
      </c>
      <c r="AV12256" s="25">
        <v>0</v>
      </c>
      <c r="AW12256" s="25">
        <v>0</v>
      </c>
      <c r="AX12256" s="25">
        <v>0</v>
      </c>
      <c r="AY12256" s="25">
        <v>0</v>
      </c>
      <c r="AZ12256" s="25">
        <v>1</v>
      </c>
      <c r="BA12256" s="25">
        <v>0</v>
      </c>
      <c r="BB12256" s="25">
        <v>0</v>
      </c>
      <c r="BC12256" s="25">
        <v>0</v>
      </c>
      <c r="BD12256" s="25">
        <v>0</v>
      </c>
      <c r="BE12256" s="25">
        <v>0</v>
      </c>
      <c r="BF12256" s="25">
        <v>0</v>
      </c>
      <c r="BG12256" s="25">
        <v>0</v>
      </c>
      <c r="BH12256" s="25">
        <v>0</v>
      </c>
      <c r="BI12256" s="25">
        <v>0</v>
      </c>
      <c r="BJ12256" s="25">
        <v>0</v>
      </c>
      <c r="BK12256" s="25">
        <v>0</v>
      </c>
      <c r="BL12256" s="25">
        <v>0</v>
      </c>
      <c r="BM12256" s="25">
        <v>0</v>
      </c>
      <c r="BN12256" s="25">
        <v>0</v>
      </c>
      <c r="BO12256" s="25">
        <v>0</v>
      </c>
      <c r="BP12256" s="25">
        <v>0</v>
      </c>
      <c r="BQ12256" s="25">
        <v>0</v>
      </c>
      <c r="BR12256" s="25">
        <v>0</v>
      </c>
      <c r="BS12256" s="25">
        <v>1</v>
      </c>
      <c r="BT12256" s="25">
        <v>0</v>
      </c>
      <c r="BU12256" s="26">
        <v>0</v>
      </c>
    </row>
    <row r="12257" spans="1:73" x14ac:dyDescent="0.3">
      <c r="A12257" s="27">
        <v>0</v>
      </c>
      <c r="B12257" s="28">
        <v>0</v>
      </c>
      <c r="C12257" s="28">
        <v>1</v>
      </c>
      <c r="D12257" s="28">
        <v>0</v>
      </c>
      <c r="E12257" s="28">
        <v>22</v>
      </c>
      <c r="F12257" s="28">
        <v>812.3</v>
      </c>
      <c r="G12257" s="28">
        <v>3.0848861000000002E-2</v>
      </c>
      <c r="H12257" s="28">
        <v>5.7391303999999997E-2</v>
      </c>
      <c r="I12257" s="28">
        <v>0</v>
      </c>
      <c r="J12257" s="28">
        <v>0</v>
      </c>
      <c r="K12257" s="28">
        <v>0</v>
      </c>
      <c r="L12257" s="28">
        <v>0</v>
      </c>
      <c r="M12257" s="28">
        <v>0</v>
      </c>
      <c r="N12257" s="28">
        <v>0</v>
      </c>
      <c r="O12257" s="28">
        <v>0</v>
      </c>
      <c r="P12257" s="28">
        <v>0</v>
      </c>
      <c r="Q12257" s="28">
        <v>0</v>
      </c>
      <c r="R12257" s="28">
        <v>0</v>
      </c>
      <c r="S12257" s="28">
        <v>1</v>
      </c>
      <c r="T12257" s="28">
        <v>0</v>
      </c>
      <c r="U12257" s="28">
        <v>1</v>
      </c>
      <c r="V12257" s="28">
        <v>0</v>
      </c>
      <c r="W12257" s="28">
        <v>0</v>
      </c>
      <c r="X12257" s="28">
        <v>0</v>
      </c>
      <c r="Y12257" s="28">
        <v>0</v>
      </c>
      <c r="Z12257" s="28">
        <v>0</v>
      </c>
      <c r="AA12257" s="28">
        <v>0</v>
      </c>
      <c r="AB12257" s="28">
        <v>0</v>
      </c>
      <c r="AC12257" s="28">
        <v>1</v>
      </c>
      <c r="AD12257" s="28">
        <v>0</v>
      </c>
      <c r="AE12257" s="28">
        <v>0</v>
      </c>
      <c r="AF12257" s="28">
        <v>0</v>
      </c>
      <c r="AG12257" s="28">
        <v>0</v>
      </c>
      <c r="AH12257" s="28">
        <v>0</v>
      </c>
      <c r="AI12257" s="28">
        <v>0</v>
      </c>
      <c r="AJ12257" s="28">
        <v>0</v>
      </c>
      <c r="AK12257" s="28">
        <v>0</v>
      </c>
      <c r="AL12257" s="28">
        <v>0</v>
      </c>
      <c r="AM12257" s="28">
        <v>0</v>
      </c>
      <c r="AN12257" s="28">
        <v>0</v>
      </c>
      <c r="AO12257" s="28">
        <v>0</v>
      </c>
      <c r="AP12257" s="28">
        <v>0</v>
      </c>
      <c r="AQ12257" s="28">
        <v>0</v>
      </c>
      <c r="AR12257" s="28">
        <v>0</v>
      </c>
      <c r="AS12257" s="28">
        <v>1</v>
      </c>
      <c r="AT12257" s="28">
        <v>0</v>
      </c>
      <c r="AU12257" s="28">
        <v>0</v>
      </c>
      <c r="AV12257" s="28">
        <v>0</v>
      </c>
      <c r="AW12257" s="28">
        <v>0</v>
      </c>
      <c r="AX12257" s="28">
        <v>0</v>
      </c>
      <c r="AY12257" s="28">
        <v>0</v>
      </c>
      <c r="AZ12257" s="28">
        <v>0</v>
      </c>
      <c r="BA12257" s="28">
        <v>0</v>
      </c>
      <c r="BB12257" s="28">
        <v>0</v>
      </c>
      <c r="BC12257" s="28">
        <v>0</v>
      </c>
      <c r="BD12257" s="28">
        <v>0</v>
      </c>
      <c r="BE12257" s="28">
        <v>0</v>
      </c>
      <c r="BF12257" s="28">
        <v>0</v>
      </c>
      <c r="BG12257" s="28">
        <v>1</v>
      </c>
      <c r="BH12257" s="28">
        <v>0</v>
      </c>
      <c r="BI12257" s="28">
        <v>0</v>
      </c>
      <c r="BJ12257" s="28">
        <v>0</v>
      </c>
      <c r="BK12257" s="28">
        <v>0</v>
      </c>
      <c r="BL12257" s="28">
        <v>0</v>
      </c>
      <c r="BM12257" s="28">
        <v>0</v>
      </c>
      <c r="BN12257" s="28">
        <v>0</v>
      </c>
      <c r="BO12257" s="28">
        <v>0</v>
      </c>
      <c r="BP12257" s="28">
        <v>0</v>
      </c>
      <c r="BQ12257" s="28">
        <v>0</v>
      </c>
      <c r="BR12257" s="28">
        <v>0</v>
      </c>
      <c r="BS12257" s="28">
        <v>1</v>
      </c>
      <c r="BT12257" s="28">
        <v>1</v>
      </c>
      <c r="BU12257" s="29">
        <v>0</v>
      </c>
    </row>
    <row r="12258" spans="1:73" x14ac:dyDescent="0.3">
      <c r="A12258" s="24">
        <v>2</v>
      </c>
      <c r="B12258" s="25">
        <v>50.5</v>
      </c>
      <c r="C12258" s="25">
        <v>0</v>
      </c>
      <c r="D12258" s="25">
        <v>0</v>
      </c>
      <c r="E12258" s="25">
        <v>70</v>
      </c>
      <c r="F12258" s="25">
        <v>2802116667</v>
      </c>
      <c r="G12258" s="25">
        <v>2.8985510000000001E-3</v>
      </c>
      <c r="H12258" s="25">
        <v>1.7230274E-2</v>
      </c>
      <c r="I12258" s="25">
        <v>0</v>
      </c>
      <c r="J12258" s="25">
        <v>0</v>
      </c>
      <c r="K12258" s="25">
        <v>0</v>
      </c>
      <c r="L12258" s="25">
        <v>0</v>
      </c>
      <c r="M12258" s="25">
        <v>0</v>
      </c>
      <c r="N12258" s="25">
        <v>0</v>
      </c>
      <c r="O12258" s="25">
        <v>0</v>
      </c>
      <c r="P12258" s="25">
        <v>0</v>
      </c>
      <c r="Q12258" s="25">
        <v>0</v>
      </c>
      <c r="R12258" s="25">
        <v>0</v>
      </c>
      <c r="S12258" s="25">
        <v>1</v>
      </c>
      <c r="T12258" s="25">
        <v>0</v>
      </c>
      <c r="U12258" s="25">
        <v>0</v>
      </c>
      <c r="V12258" s="25">
        <v>1</v>
      </c>
      <c r="W12258" s="25">
        <v>0</v>
      </c>
      <c r="X12258" s="25">
        <v>0</v>
      </c>
      <c r="Y12258" s="25">
        <v>0</v>
      </c>
      <c r="Z12258" s="25">
        <v>0</v>
      </c>
      <c r="AA12258" s="25">
        <v>0</v>
      </c>
      <c r="AB12258" s="25">
        <v>0</v>
      </c>
      <c r="AC12258" s="25">
        <v>0</v>
      </c>
      <c r="AD12258" s="25">
        <v>1</v>
      </c>
      <c r="AE12258" s="25">
        <v>0</v>
      </c>
      <c r="AF12258" s="25">
        <v>0</v>
      </c>
      <c r="AG12258" s="25">
        <v>0</v>
      </c>
      <c r="AH12258" s="25">
        <v>0</v>
      </c>
      <c r="AI12258" s="25">
        <v>0</v>
      </c>
      <c r="AJ12258" s="25">
        <v>0</v>
      </c>
      <c r="AK12258" s="25">
        <v>0</v>
      </c>
      <c r="AL12258" s="25">
        <v>0</v>
      </c>
      <c r="AM12258" s="25">
        <v>0</v>
      </c>
      <c r="AN12258" s="25">
        <v>0</v>
      </c>
      <c r="AO12258" s="25">
        <v>0</v>
      </c>
      <c r="AP12258" s="25">
        <v>0</v>
      </c>
      <c r="AQ12258" s="25">
        <v>0</v>
      </c>
      <c r="AR12258" s="25">
        <v>1</v>
      </c>
      <c r="AS12258" s="25">
        <v>0</v>
      </c>
      <c r="AT12258" s="25">
        <v>0</v>
      </c>
      <c r="AU12258" s="25">
        <v>0</v>
      </c>
      <c r="AV12258" s="25">
        <v>0</v>
      </c>
      <c r="AW12258" s="25">
        <v>0</v>
      </c>
      <c r="AX12258" s="25">
        <v>0</v>
      </c>
      <c r="AY12258" s="25">
        <v>0</v>
      </c>
      <c r="AZ12258" s="25">
        <v>1</v>
      </c>
      <c r="BA12258" s="25">
        <v>0</v>
      </c>
      <c r="BB12258" s="25">
        <v>0</v>
      </c>
      <c r="BC12258" s="25">
        <v>0</v>
      </c>
      <c r="BD12258" s="25">
        <v>0</v>
      </c>
      <c r="BE12258" s="25">
        <v>0</v>
      </c>
      <c r="BF12258" s="25">
        <v>0</v>
      </c>
      <c r="BG12258" s="25">
        <v>0</v>
      </c>
      <c r="BH12258" s="25">
        <v>0</v>
      </c>
      <c r="BI12258" s="25">
        <v>0</v>
      </c>
      <c r="BJ12258" s="25">
        <v>0</v>
      </c>
      <c r="BK12258" s="25">
        <v>0</v>
      </c>
      <c r="BL12258" s="25">
        <v>0</v>
      </c>
      <c r="BM12258" s="25">
        <v>0</v>
      </c>
      <c r="BN12258" s="25">
        <v>0</v>
      </c>
      <c r="BO12258" s="25">
        <v>0</v>
      </c>
      <c r="BP12258" s="25">
        <v>0</v>
      </c>
      <c r="BQ12258" s="25">
        <v>0</v>
      </c>
      <c r="BR12258" s="25">
        <v>0</v>
      </c>
      <c r="BS12258" s="25">
        <v>1</v>
      </c>
      <c r="BT12258" s="25">
        <v>0</v>
      </c>
      <c r="BU12258" s="26">
        <v>0</v>
      </c>
    </row>
    <row r="12259" spans="1:73" x14ac:dyDescent="0.3">
      <c r="A12259" s="27">
        <v>4</v>
      </c>
      <c r="B12259" s="28">
        <v>91</v>
      </c>
      <c r="C12259" s="28">
        <v>0</v>
      </c>
      <c r="D12259" s="28">
        <v>0</v>
      </c>
      <c r="E12259" s="28">
        <v>2</v>
      </c>
      <c r="F12259" s="28">
        <v>22</v>
      </c>
      <c r="G12259" s="28">
        <v>3.3333333E-2</v>
      </c>
      <c r="H12259" s="28">
        <v>2.2222222E-2</v>
      </c>
      <c r="I12259" s="28">
        <v>0</v>
      </c>
      <c r="J12259" s="28">
        <v>0</v>
      </c>
      <c r="K12259" s="28">
        <v>0</v>
      </c>
      <c r="L12259" s="28">
        <v>0</v>
      </c>
      <c r="M12259" s="28">
        <v>0</v>
      </c>
      <c r="N12259" s="28">
        <v>0</v>
      </c>
      <c r="O12259" s="28">
        <v>0</v>
      </c>
      <c r="P12259" s="28">
        <v>0</v>
      </c>
      <c r="Q12259" s="28">
        <v>0</v>
      </c>
      <c r="R12259" s="28">
        <v>0</v>
      </c>
      <c r="S12259" s="28">
        <v>0</v>
      </c>
      <c r="T12259" s="28">
        <v>1</v>
      </c>
      <c r="U12259" s="28">
        <v>1</v>
      </c>
      <c r="V12259" s="28">
        <v>0</v>
      </c>
      <c r="W12259" s="28">
        <v>0</v>
      </c>
      <c r="X12259" s="28">
        <v>0</v>
      </c>
      <c r="Y12259" s="28">
        <v>0</v>
      </c>
      <c r="Z12259" s="28">
        <v>0</v>
      </c>
      <c r="AA12259" s="28">
        <v>0</v>
      </c>
      <c r="AB12259" s="28">
        <v>0</v>
      </c>
      <c r="AC12259" s="28">
        <v>1</v>
      </c>
      <c r="AD12259" s="28">
        <v>0</v>
      </c>
      <c r="AE12259" s="28">
        <v>0</v>
      </c>
      <c r="AF12259" s="28">
        <v>0</v>
      </c>
      <c r="AG12259" s="28">
        <v>0</v>
      </c>
      <c r="AH12259" s="28">
        <v>0</v>
      </c>
      <c r="AI12259" s="28">
        <v>0</v>
      </c>
      <c r="AJ12259" s="28">
        <v>0</v>
      </c>
      <c r="AK12259" s="28">
        <v>0</v>
      </c>
      <c r="AL12259" s="28">
        <v>0</v>
      </c>
      <c r="AM12259" s="28">
        <v>0</v>
      </c>
      <c r="AN12259" s="28">
        <v>0</v>
      </c>
      <c r="AO12259" s="28">
        <v>0</v>
      </c>
      <c r="AP12259" s="28">
        <v>1</v>
      </c>
      <c r="AQ12259" s="28">
        <v>0</v>
      </c>
      <c r="AR12259" s="28">
        <v>0</v>
      </c>
      <c r="AS12259" s="28">
        <v>0</v>
      </c>
      <c r="AT12259" s="28">
        <v>0</v>
      </c>
      <c r="AU12259" s="28">
        <v>0</v>
      </c>
      <c r="AV12259" s="28">
        <v>0</v>
      </c>
      <c r="AW12259" s="28">
        <v>0</v>
      </c>
      <c r="AX12259" s="28">
        <v>0</v>
      </c>
      <c r="AY12259" s="28">
        <v>0</v>
      </c>
      <c r="AZ12259" s="28">
        <v>0</v>
      </c>
      <c r="BA12259" s="28">
        <v>0</v>
      </c>
      <c r="BB12259" s="28">
        <v>0</v>
      </c>
      <c r="BC12259" s="28">
        <v>0</v>
      </c>
      <c r="BD12259" s="28">
        <v>0</v>
      </c>
      <c r="BE12259" s="28">
        <v>0</v>
      </c>
      <c r="BF12259" s="28">
        <v>0</v>
      </c>
      <c r="BG12259" s="28">
        <v>0</v>
      </c>
      <c r="BH12259" s="28">
        <v>0</v>
      </c>
      <c r="BI12259" s="28">
        <v>0</v>
      </c>
      <c r="BJ12259" s="28">
        <v>0</v>
      </c>
      <c r="BK12259" s="28">
        <v>0</v>
      </c>
      <c r="BL12259" s="28">
        <v>0</v>
      </c>
      <c r="BM12259" s="28">
        <v>0</v>
      </c>
      <c r="BN12259" s="28">
        <v>0</v>
      </c>
      <c r="BO12259" s="28">
        <v>0</v>
      </c>
      <c r="BP12259" s="28">
        <v>0</v>
      </c>
      <c r="BQ12259" s="28">
        <v>1</v>
      </c>
      <c r="BR12259" s="28">
        <v>0</v>
      </c>
      <c r="BS12259" s="28">
        <v>0</v>
      </c>
      <c r="BT12259" s="28">
        <v>0</v>
      </c>
      <c r="BU12259" s="29">
        <v>0</v>
      </c>
    </row>
    <row r="12260" spans="1:73" x14ac:dyDescent="0.3">
      <c r="A12260" s="24">
        <v>2</v>
      </c>
      <c r="B12260" s="25">
        <v>2626666667</v>
      </c>
      <c r="C12260" s="25">
        <v>3</v>
      </c>
      <c r="D12260" s="25">
        <v>112</v>
      </c>
      <c r="E12260" s="25">
        <v>127</v>
      </c>
      <c r="F12260" s="25">
        <v>4214779822</v>
      </c>
      <c r="G12260" s="25">
        <v>8.3969470000000001E-3</v>
      </c>
      <c r="H12260" s="25">
        <v>1.8035252000000002E-2</v>
      </c>
      <c r="I12260" s="25">
        <v>0</v>
      </c>
      <c r="J12260" s="25">
        <v>0</v>
      </c>
      <c r="K12260" s="25">
        <v>0</v>
      </c>
      <c r="L12260" s="25">
        <v>0</v>
      </c>
      <c r="M12260" s="25">
        <v>0</v>
      </c>
      <c r="N12260" s="25">
        <v>0</v>
      </c>
      <c r="O12260" s="25">
        <v>0</v>
      </c>
      <c r="P12260" s="25">
        <v>0</v>
      </c>
      <c r="Q12260" s="25">
        <v>0</v>
      </c>
      <c r="R12260" s="25">
        <v>0</v>
      </c>
      <c r="S12260" s="25">
        <v>1</v>
      </c>
      <c r="T12260" s="25">
        <v>0</v>
      </c>
      <c r="U12260" s="25">
        <v>0</v>
      </c>
      <c r="V12260" s="25">
        <v>0</v>
      </c>
      <c r="W12260" s="25">
        <v>1</v>
      </c>
      <c r="X12260" s="25">
        <v>0</v>
      </c>
      <c r="Y12260" s="25">
        <v>0</v>
      </c>
      <c r="Z12260" s="25">
        <v>0</v>
      </c>
      <c r="AA12260" s="25">
        <v>0</v>
      </c>
      <c r="AB12260" s="25">
        <v>0</v>
      </c>
      <c r="AC12260" s="25">
        <v>0</v>
      </c>
      <c r="AD12260" s="25">
        <v>1</v>
      </c>
      <c r="AE12260" s="25">
        <v>0</v>
      </c>
      <c r="AF12260" s="25">
        <v>0</v>
      </c>
      <c r="AG12260" s="25">
        <v>0</v>
      </c>
      <c r="AH12260" s="25">
        <v>0</v>
      </c>
      <c r="AI12260" s="25">
        <v>0</v>
      </c>
      <c r="AJ12260" s="25">
        <v>0</v>
      </c>
      <c r="AK12260" s="25">
        <v>0</v>
      </c>
      <c r="AL12260" s="25">
        <v>0</v>
      </c>
      <c r="AM12260" s="25">
        <v>0</v>
      </c>
      <c r="AN12260" s="25">
        <v>0</v>
      </c>
      <c r="AO12260" s="25">
        <v>0</v>
      </c>
      <c r="AP12260" s="25">
        <v>1</v>
      </c>
      <c r="AQ12260" s="25">
        <v>0</v>
      </c>
      <c r="AR12260" s="25">
        <v>0</v>
      </c>
      <c r="AS12260" s="25">
        <v>0</v>
      </c>
      <c r="AT12260" s="25">
        <v>0</v>
      </c>
      <c r="AU12260" s="25">
        <v>0</v>
      </c>
      <c r="AV12260" s="25">
        <v>0</v>
      </c>
      <c r="AW12260" s="25">
        <v>0</v>
      </c>
      <c r="AX12260" s="25">
        <v>0</v>
      </c>
      <c r="AY12260" s="25">
        <v>0</v>
      </c>
      <c r="AZ12260" s="25">
        <v>1</v>
      </c>
      <c r="BA12260" s="25">
        <v>0</v>
      </c>
      <c r="BB12260" s="25">
        <v>0</v>
      </c>
      <c r="BC12260" s="25">
        <v>0</v>
      </c>
      <c r="BD12260" s="25">
        <v>0</v>
      </c>
      <c r="BE12260" s="25">
        <v>0</v>
      </c>
      <c r="BF12260" s="25">
        <v>0</v>
      </c>
      <c r="BG12260" s="25">
        <v>0</v>
      </c>
      <c r="BH12260" s="25">
        <v>0</v>
      </c>
      <c r="BI12260" s="25">
        <v>0</v>
      </c>
      <c r="BJ12260" s="25">
        <v>0</v>
      </c>
      <c r="BK12260" s="25">
        <v>0</v>
      </c>
      <c r="BL12260" s="25">
        <v>0</v>
      </c>
      <c r="BM12260" s="25">
        <v>0</v>
      </c>
      <c r="BN12260" s="25">
        <v>0</v>
      </c>
      <c r="BO12260" s="25">
        <v>0</v>
      </c>
      <c r="BP12260" s="25">
        <v>0</v>
      </c>
      <c r="BQ12260" s="25">
        <v>0</v>
      </c>
      <c r="BR12260" s="25">
        <v>0</v>
      </c>
      <c r="BS12260" s="25">
        <v>1</v>
      </c>
      <c r="BT12260" s="25">
        <v>0</v>
      </c>
      <c r="BU12260" s="26">
        <v>0</v>
      </c>
    </row>
    <row r="12261" spans="1:73" x14ac:dyDescent="0.3">
      <c r="A12261" s="27">
        <v>5</v>
      </c>
      <c r="B12261" s="28">
        <v>1573333333</v>
      </c>
      <c r="C12261" s="28">
        <v>0</v>
      </c>
      <c r="D12261" s="28">
        <v>0</v>
      </c>
      <c r="E12261" s="28">
        <v>76</v>
      </c>
      <c r="F12261" s="28">
        <v>3923586111</v>
      </c>
      <c r="G12261" s="28">
        <v>8.6580100000000003E-4</v>
      </c>
      <c r="H12261" s="28">
        <v>1.3675718E-2</v>
      </c>
      <c r="I12261" s="28">
        <v>0</v>
      </c>
      <c r="J12261" s="28">
        <v>0</v>
      </c>
      <c r="K12261" s="28">
        <v>0</v>
      </c>
      <c r="L12261" s="28">
        <v>0</v>
      </c>
      <c r="M12261" s="28">
        <v>0</v>
      </c>
      <c r="N12261" s="28">
        <v>0</v>
      </c>
      <c r="O12261" s="28">
        <v>0</v>
      </c>
      <c r="P12261" s="28">
        <v>0</v>
      </c>
      <c r="Q12261" s="28">
        <v>0</v>
      </c>
      <c r="R12261" s="28">
        <v>0</v>
      </c>
      <c r="S12261" s="28">
        <v>1</v>
      </c>
      <c r="T12261" s="28">
        <v>0</v>
      </c>
      <c r="U12261" s="28">
        <v>0</v>
      </c>
      <c r="V12261" s="28">
        <v>1</v>
      </c>
      <c r="W12261" s="28">
        <v>0</v>
      </c>
      <c r="X12261" s="28">
        <v>0</v>
      </c>
      <c r="Y12261" s="28">
        <v>0</v>
      </c>
      <c r="Z12261" s="28">
        <v>0</v>
      </c>
      <c r="AA12261" s="28">
        <v>0</v>
      </c>
      <c r="AB12261" s="28">
        <v>0</v>
      </c>
      <c r="AC12261" s="28">
        <v>0</v>
      </c>
      <c r="AD12261" s="28">
        <v>1</v>
      </c>
      <c r="AE12261" s="28">
        <v>0</v>
      </c>
      <c r="AF12261" s="28">
        <v>0</v>
      </c>
      <c r="AG12261" s="28">
        <v>0</v>
      </c>
      <c r="AH12261" s="28">
        <v>0</v>
      </c>
      <c r="AI12261" s="28">
        <v>0</v>
      </c>
      <c r="AJ12261" s="28">
        <v>0</v>
      </c>
      <c r="AK12261" s="28">
        <v>0</v>
      </c>
      <c r="AL12261" s="28">
        <v>0</v>
      </c>
      <c r="AM12261" s="28">
        <v>0</v>
      </c>
      <c r="AN12261" s="28">
        <v>0</v>
      </c>
      <c r="AO12261" s="28">
        <v>0</v>
      </c>
      <c r="AP12261" s="28">
        <v>0</v>
      </c>
      <c r="AQ12261" s="28">
        <v>0</v>
      </c>
      <c r="AR12261" s="28">
        <v>0</v>
      </c>
      <c r="AS12261" s="28">
        <v>0</v>
      </c>
      <c r="AT12261" s="28">
        <v>0</v>
      </c>
      <c r="AU12261" s="28">
        <v>0</v>
      </c>
      <c r="AV12261" s="28">
        <v>0</v>
      </c>
      <c r="AW12261" s="28">
        <v>1</v>
      </c>
      <c r="AX12261" s="28">
        <v>0</v>
      </c>
      <c r="AY12261" s="28">
        <v>0</v>
      </c>
      <c r="AZ12261" s="28">
        <v>0</v>
      </c>
      <c r="BA12261" s="28">
        <v>0</v>
      </c>
      <c r="BB12261" s="28">
        <v>0</v>
      </c>
      <c r="BC12261" s="28">
        <v>0</v>
      </c>
      <c r="BD12261" s="28">
        <v>0</v>
      </c>
      <c r="BE12261" s="28">
        <v>0</v>
      </c>
      <c r="BF12261" s="28">
        <v>0</v>
      </c>
      <c r="BG12261" s="28">
        <v>0</v>
      </c>
      <c r="BH12261" s="28">
        <v>0</v>
      </c>
      <c r="BI12261" s="28">
        <v>0</v>
      </c>
      <c r="BJ12261" s="28">
        <v>0</v>
      </c>
      <c r="BK12261" s="28">
        <v>0</v>
      </c>
      <c r="BL12261" s="28">
        <v>0</v>
      </c>
      <c r="BM12261" s="28">
        <v>0</v>
      </c>
      <c r="BN12261" s="28">
        <v>0</v>
      </c>
      <c r="BO12261" s="28">
        <v>0</v>
      </c>
      <c r="BP12261" s="28">
        <v>0</v>
      </c>
      <c r="BQ12261" s="28">
        <v>0</v>
      </c>
      <c r="BR12261" s="28">
        <v>0</v>
      </c>
      <c r="BS12261" s="28">
        <v>1</v>
      </c>
      <c r="BT12261" s="28">
        <v>1</v>
      </c>
      <c r="BU12261" s="29">
        <v>0</v>
      </c>
    </row>
    <row r="12262" spans="1:73" x14ac:dyDescent="0.3">
      <c r="A12262" s="24">
        <v>0</v>
      </c>
      <c r="B12262" s="25">
        <v>0</v>
      </c>
      <c r="C12262" s="25">
        <v>0</v>
      </c>
      <c r="D12262" s="25">
        <v>0</v>
      </c>
      <c r="E12262" s="25">
        <v>49</v>
      </c>
      <c r="F12262" s="25">
        <v>3414875</v>
      </c>
      <c r="G12262" s="25">
        <v>1.2244898000000001E-2</v>
      </c>
      <c r="H12262" s="25">
        <v>2.7210884000000001E-2</v>
      </c>
      <c r="I12262" s="25">
        <v>0</v>
      </c>
      <c r="J12262" s="25">
        <v>0</v>
      </c>
      <c r="K12262" s="25">
        <v>0</v>
      </c>
      <c r="L12262" s="25">
        <v>0</v>
      </c>
      <c r="M12262" s="25">
        <v>0</v>
      </c>
      <c r="N12262" s="25">
        <v>0</v>
      </c>
      <c r="O12262" s="25">
        <v>0</v>
      </c>
      <c r="P12262" s="25">
        <v>0</v>
      </c>
      <c r="Q12262" s="25">
        <v>0</v>
      </c>
      <c r="R12262" s="25">
        <v>0</v>
      </c>
      <c r="S12262" s="25">
        <v>1</v>
      </c>
      <c r="T12262" s="25">
        <v>0</v>
      </c>
      <c r="U12262" s="25">
        <v>0</v>
      </c>
      <c r="V12262" s="25">
        <v>1</v>
      </c>
      <c r="W12262" s="25">
        <v>0</v>
      </c>
      <c r="X12262" s="25">
        <v>0</v>
      </c>
      <c r="Y12262" s="25">
        <v>0</v>
      </c>
      <c r="Z12262" s="25">
        <v>0</v>
      </c>
      <c r="AA12262" s="25">
        <v>0</v>
      </c>
      <c r="AB12262" s="25">
        <v>0</v>
      </c>
      <c r="AC12262" s="25">
        <v>0</v>
      </c>
      <c r="AD12262" s="25">
        <v>1</v>
      </c>
      <c r="AE12262" s="25">
        <v>0</v>
      </c>
      <c r="AF12262" s="25">
        <v>0</v>
      </c>
      <c r="AG12262" s="25">
        <v>0</v>
      </c>
      <c r="AH12262" s="25">
        <v>0</v>
      </c>
      <c r="AI12262" s="25">
        <v>0</v>
      </c>
      <c r="AJ12262" s="25">
        <v>0</v>
      </c>
      <c r="AK12262" s="25">
        <v>0</v>
      </c>
      <c r="AL12262" s="25">
        <v>0</v>
      </c>
      <c r="AM12262" s="25">
        <v>0</v>
      </c>
      <c r="AN12262" s="25">
        <v>0</v>
      </c>
      <c r="AO12262" s="25">
        <v>0</v>
      </c>
      <c r="AP12262" s="25">
        <v>0</v>
      </c>
      <c r="AQ12262" s="25">
        <v>0</v>
      </c>
      <c r="AR12262" s="25">
        <v>0</v>
      </c>
      <c r="AS12262" s="25">
        <v>0</v>
      </c>
      <c r="AT12262" s="25">
        <v>0</v>
      </c>
      <c r="AU12262" s="25">
        <v>0</v>
      </c>
      <c r="AV12262" s="25">
        <v>1</v>
      </c>
      <c r="AW12262" s="25">
        <v>0</v>
      </c>
      <c r="AX12262" s="25">
        <v>0</v>
      </c>
      <c r="AY12262" s="25">
        <v>0</v>
      </c>
      <c r="AZ12262" s="25">
        <v>0</v>
      </c>
      <c r="BA12262" s="25">
        <v>0</v>
      </c>
      <c r="BB12262" s="25">
        <v>0</v>
      </c>
      <c r="BC12262" s="25">
        <v>0</v>
      </c>
      <c r="BD12262" s="25">
        <v>0</v>
      </c>
      <c r="BE12262" s="25">
        <v>0</v>
      </c>
      <c r="BF12262" s="25">
        <v>0</v>
      </c>
      <c r="BG12262" s="25">
        <v>0</v>
      </c>
      <c r="BH12262" s="25">
        <v>0</v>
      </c>
      <c r="BI12262" s="25">
        <v>0</v>
      </c>
      <c r="BJ12262" s="25">
        <v>0</v>
      </c>
      <c r="BK12262" s="25">
        <v>0</v>
      </c>
      <c r="BL12262" s="25">
        <v>0</v>
      </c>
      <c r="BM12262" s="25">
        <v>0</v>
      </c>
      <c r="BN12262" s="25">
        <v>0</v>
      </c>
      <c r="BO12262" s="25">
        <v>0</v>
      </c>
      <c r="BP12262" s="25">
        <v>0</v>
      </c>
      <c r="BQ12262" s="25">
        <v>0</v>
      </c>
      <c r="BR12262" s="25">
        <v>0</v>
      </c>
      <c r="BS12262" s="25">
        <v>1</v>
      </c>
      <c r="BT12262" s="25">
        <v>0</v>
      </c>
      <c r="BU12262" s="26">
        <v>0</v>
      </c>
    </row>
    <row r="12263" spans="1:73" x14ac:dyDescent="0.3">
      <c r="A12263" s="27">
        <v>2</v>
      </c>
      <c r="B12263" s="28">
        <v>23</v>
      </c>
      <c r="C12263" s="28">
        <v>0</v>
      </c>
      <c r="D12263" s="28">
        <v>0</v>
      </c>
      <c r="E12263" s="28">
        <v>12</v>
      </c>
      <c r="F12263" s="28">
        <v>284.5</v>
      </c>
      <c r="G12263" s="28">
        <v>0</v>
      </c>
      <c r="H12263" s="28">
        <v>1.4285714E-2</v>
      </c>
      <c r="I12263" s="28">
        <v>0</v>
      </c>
      <c r="J12263" s="28">
        <v>0</v>
      </c>
      <c r="K12263" s="28">
        <v>0</v>
      </c>
      <c r="L12263" s="28">
        <v>0</v>
      </c>
      <c r="M12263" s="28">
        <v>0</v>
      </c>
      <c r="N12263" s="28">
        <v>0</v>
      </c>
      <c r="O12263" s="28">
        <v>0</v>
      </c>
      <c r="P12263" s="28">
        <v>0</v>
      </c>
      <c r="Q12263" s="28">
        <v>0</v>
      </c>
      <c r="R12263" s="28">
        <v>0</v>
      </c>
      <c r="S12263" s="28">
        <v>0</v>
      </c>
      <c r="T12263" s="28">
        <v>1</v>
      </c>
      <c r="U12263" s="28">
        <v>0</v>
      </c>
      <c r="V12263" s="28">
        <v>1</v>
      </c>
      <c r="W12263" s="28">
        <v>0</v>
      </c>
      <c r="X12263" s="28">
        <v>0</v>
      </c>
      <c r="Y12263" s="28">
        <v>0</v>
      </c>
      <c r="Z12263" s="28">
        <v>0</v>
      </c>
      <c r="AA12263" s="28">
        <v>0</v>
      </c>
      <c r="AB12263" s="28">
        <v>0</v>
      </c>
      <c r="AC12263" s="28">
        <v>0</v>
      </c>
      <c r="AD12263" s="28">
        <v>1</v>
      </c>
      <c r="AE12263" s="28">
        <v>0</v>
      </c>
      <c r="AF12263" s="28">
        <v>0</v>
      </c>
      <c r="AG12263" s="28">
        <v>0</v>
      </c>
      <c r="AH12263" s="28">
        <v>0</v>
      </c>
      <c r="AI12263" s="28">
        <v>0</v>
      </c>
      <c r="AJ12263" s="28">
        <v>0</v>
      </c>
      <c r="AK12263" s="28">
        <v>0</v>
      </c>
      <c r="AL12263" s="28">
        <v>0</v>
      </c>
      <c r="AM12263" s="28">
        <v>0</v>
      </c>
      <c r="AN12263" s="28">
        <v>0</v>
      </c>
      <c r="AO12263" s="28">
        <v>0</v>
      </c>
      <c r="AP12263" s="28">
        <v>0</v>
      </c>
      <c r="AQ12263" s="28">
        <v>0</v>
      </c>
      <c r="AR12263" s="28">
        <v>1</v>
      </c>
      <c r="AS12263" s="28">
        <v>0</v>
      </c>
      <c r="AT12263" s="28">
        <v>0</v>
      </c>
      <c r="AU12263" s="28">
        <v>0</v>
      </c>
      <c r="AV12263" s="28">
        <v>0</v>
      </c>
      <c r="AW12263" s="28">
        <v>0</v>
      </c>
      <c r="AX12263" s="28">
        <v>0</v>
      </c>
      <c r="AY12263" s="28">
        <v>0</v>
      </c>
      <c r="AZ12263" s="28">
        <v>0</v>
      </c>
      <c r="BA12263" s="28">
        <v>0</v>
      </c>
      <c r="BB12263" s="28">
        <v>0</v>
      </c>
      <c r="BC12263" s="28">
        <v>0</v>
      </c>
      <c r="BD12263" s="28">
        <v>0</v>
      </c>
      <c r="BE12263" s="28">
        <v>0</v>
      </c>
      <c r="BF12263" s="28">
        <v>0</v>
      </c>
      <c r="BG12263" s="28">
        <v>0</v>
      </c>
      <c r="BH12263" s="28">
        <v>0</v>
      </c>
      <c r="BI12263" s="28">
        <v>0</v>
      </c>
      <c r="BJ12263" s="28">
        <v>0</v>
      </c>
      <c r="BK12263" s="28">
        <v>0</v>
      </c>
      <c r="BL12263" s="28">
        <v>0</v>
      </c>
      <c r="BM12263" s="28">
        <v>0</v>
      </c>
      <c r="BN12263" s="28">
        <v>0</v>
      </c>
      <c r="BO12263" s="28">
        <v>0</v>
      </c>
      <c r="BP12263" s="28">
        <v>0</v>
      </c>
      <c r="BQ12263" s="28">
        <v>0</v>
      </c>
      <c r="BR12263" s="28">
        <v>0</v>
      </c>
      <c r="BS12263" s="28">
        <v>1</v>
      </c>
      <c r="BT12263" s="28">
        <v>0</v>
      </c>
      <c r="BU12263" s="29">
        <v>0</v>
      </c>
    </row>
    <row r="12264" spans="1:73" x14ac:dyDescent="0.3">
      <c r="A12264" s="24">
        <v>0</v>
      </c>
      <c r="B12264" s="25">
        <v>0</v>
      </c>
      <c r="C12264" s="25">
        <v>0</v>
      </c>
      <c r="D12264" s="25">
        <v>0</v>
      </c>
      <c r="E12264" s="25">
        <v>7</v>
      </c>
      <c r="F12264" s="25">
        <v>53</v>
      </c>
      <c r="G12264" s="25">
        <v>2.8571428999999999E-2</v>
      </c>
      <c r="H12264" s="25">
        <v>5.7142856999999998E-2</v>
      </c>
      <c r="I12264" s="25">
        <v>0</v>
      </c>
      <c r="J12264" s="25">
        <v>0</v>
      </c>
      <c r="K12264" s="25">
        <v>0</v>
      </c>
      <c r="L12264" s="25">
        <v>0</v>
      </c>
      <c r="M12264" s="25">
        <v>0</v>
      </c>
      <c r="N12264" s="25">
        <v>0</v>
      </c>
      <c r="O12264" s="25">
        <v>0</v>
      </c>
      <c r="P12264" s="25">
        <v>0</v>
      </c>
      <c r="Q12264" s="25">
        <v>0</v>
      </c>
      <c r="R12264" s="25">
        <v>0</v>
      </c>
      <c r="S12264" s="25">
        <v>0</v>
      </c>
      <c r="T12264" s="25">
        <v>1</v>
      </c>
      <c r="U12264" s="25">
        <v>1</v>
      </c>
      <c r="V12264" s="25">
        <v>0</v>
      </c>
      <c r="W12264" s="25">
        <v>0</v>
      </c>
      <c r="X12264" s="25">
        <v>0</v>
      </c>
      <c r="Y12264" s="25">
        <v>0</v>
      </c>
      <c r="Z12264" s="25">
        <v>0</v>
      </c>
      <c r="AA12264" s="25">
        <v>0</v>
      </c>
      <c r="AB12264" s="25">
        <v>0</v>
      </c>
      <c r="AC12264" s="25">
        <v>1</v>
      </c>
      <c r="AD12264" s="25">
        <v>0</v>
      </c>
      <c r="AE12264" s="25">
        <v>0</v>
      </c>
      <c r="AF12264" s="25">
        <v>0</v>
      </c>
      <c r="AG12264" s="25">
        <v>0</v>
      </c>
      <c r="AH12264" s="25">
        <v>0</v>
      </c>
      <c r="AI12264" s="25">
        <v>0</v>
      </c>
      <c r="AJ12264" s="25">
        <v>0</v>
      </c>
      <c r="AK12264" s="25">
        <v>0</v>
      </c>
      <c r="AL12264" s="25">
        <v>0</v>
      </c>
      <c r="AM12264" s="25">
        <v>0</v>
      </c>
      <c r="AN12264" s="25">
        <v>0</v>
      </c>
      <c r="AO12264" s="25">
        <v>0</v>
      </c>
      <c r="AP12264" s="25">
        <v>1</v>
      </c>
      <c r="AQ12264" s="25">
        <v>0</v>
      </c>
      <c r="AR12264" s="25">
        <v>0</v>
      </c>
      <c r="AS12264" s="25">
        <v>0</v>
      </c>
      <c r="AT12264" s="25">
        <v>0</v>
      </c>
      <c r="AU12264" s="25">
        <v>0</v>
      </c>
      <c r="AV12264" s="25">
        <v>0</v>
      </c>
      <c r="AW12264" s="25">
        <v>0</v>
      </c>
      <c r="AX12264" s="25">
        <v>0</v>
      </c>
      <c r="AY12264" s="25">
        <v>0</v>
      </c>
      <c r="AZ12264" s="25">
        <v>0</v>
      </c>
      <c r="BA12264" s="25">
        <v>0</v>
      </c>
      <c r="BB12264" s="25">
        <v>0</v>
      </c>
      <c r="BC12264" s="25">
        <v>0</v>
      </c>
      <c r="BD12264" s="25">
        <v>0</v>
      </c>
      <c r="BE12264" s="25">
        <v>0</v>
      </c>
      <c r="BF12264" s="25">
        <v>0</v>
      </c>
      <c r="BG12264" s="25">
        <v>0</v>
      </c>
      <c r="BH12264" s="25">
        <v>0</v>
      </c>
      <c r="BI12264" s="25">
        <v>0</v>
      </c>
      <c r="BJ12264" s="25">
        <v>0</v>
      </c>
      <c r="BK12264" s="25">
        <v>0</v>
      </c>
      <c r="BL12264" s="25">
        <v>0</v>
      </c>
      <c r="BM12264" s="25">
        <v>0</v>
      </c>
      <c r="BN12264" s="25">
        <v>0</v>
      </c>
      <c r="BO12264" s="25">
        <v>0</v>
      </c>
      <c r="BP12264" s="25">
        <v>0</v>
      </c>
      <c r="BQ12264" s="25">
        <v>0</v>
      </c>
      <c r="BR12264" s="25">
        <v>0</v>
      </c>
      <c r="BS12264" s="25">
        <v>1</v>
      </c>
      <c r="BT12264" s="25">
        <v>0</v>
      </c>
      <c r="BU12264" s="26">
        <v>0</v>
      </c>
    </row>
    <row r="12265" spans="1:73" x14ac:dyDescent="0.3">
      <c r="A12265" s="27">
        <v>6</v>
      </c>
      <c r="B12265" s="28">
        <v>4134996124</v>
      </c>
      <c r="C12265" s="28">
        <v>0</v>
      </c>
      <c r="D12265" s="28">
        <v>0</v>
      </c>
      <c r="E12265" s="28">
        <v>83</v>
      </c>
      <c r="F12265" s="28">
        <v>6072032391</v>
      </c>
      <c r="G12265" s="28">
        <v>7.058824E-3</v>
      </c>
      <c r="H12265" s="28">
        <v>2.4023709000000001E-2</v>
      </c>
      <c r="I12265" s="28">
        <v>1240071108</v>
      </c>
      <c r="J12265" s="28">
        <v>0</v>
      </c>
      <c r="K12265" s="28">
        <v>0</v>
      </c>
      <c r="L12265" s="28">
        <v>0</v>
      </c>
      <c r="M12265" s="28">
        <v>0</v>
      </c>
      <c r="N12265" s="28">
        <v>0</v>
      </c>
      <c r="O12265" s="28">
        <v>0</v>
      </c>
      <c r="P12265" s="28">
        <v>0</v>
      </c>
      <c r="Q12265" s="28">
        <v>0</v>
      </c>
      <c r="R12265" s="28">
        <v>0</v>
      </c>
      <c r="S12265" s="28">
        <v>1</v>
      </c>
      <c r="T12265" s="28">
        <v>0</v>
      </c>
      <c r="U12265" s="28">
        <v>0</v>
      </c>
      <c r="V12265" s="28">
        <v>0</v>
      </c>
      <c r="W12265" s="28">
        <v>1</v>
      </c>
      <c r="X12265" s="28">
        <v>0</v>
      </c>
      <c r="Y12265" s="28">
        <v>0</v>
      </c>
      <c r="Z12265" s="28">
        <v>0</v>
      </c>
      <c r="AA12265" s="28">
        <v>0</v>
      </c>
      <c r="AB12265" s="28">
        <v>0</v>
      </c>
      <c r="AC12265" s="28">
        <v>0</v>
      </c>
      <c r="AD12265" s="28">
        <v>1</v>
      </c>
      <c r="AE12265" s="28">
        <v>0</v>
      </c>
      <c r="AF12265" s="28">
        <v>0</v>
      </c>
      <c r="AG12265" s="28">
        <v>0</v>
      </c>
      <c r="AH12265" s="28">
        <v>0</v>
      </c>
      <c r="AI12265" s="28">
        <v>0</v>
      </c>
      <c r="AJ12265" s="28">
        <v>0</v>
      </c>
      <c r="AK12265" s="28">
        <v>0</v>
      </c>
      <c r="AL12265" s="28">
        <v>0</v>
      </c>
      <c r="AM12265" s="28">
        <v>0</v>
      </c>
      <c r="AN12265" s="28">
        <v>0</v>
      </c>
      <c r="AO12265" s="28">
        <v>0</v>
      </c>
      <c r="AP12265" s="28">
        <v>0</v>
      </c>
      <c r="AQ12265" s="28">
        <v>0</v>
      </c>
      <c r="AR12265" s="28">
        <v>0</v>
      </c>
      <c r="AS12265" s="28">
        <v>0</v>
      </c>
      <c r="AT12265" s="28">
        <v>0</v>
      </c>
      <c r="AU12265" s="28">
        <v>0</v>
      </c>
      <c r="AV12265" s="28">
        <v>0</v>
      </c>
      <c r="AW12265" s="28">
        <v>1</v>
      </c>
      <c r="AX12265" s="28">
        <v>0</v>
      </c>
      <c r="AY12265" s="28">
        <v>1</v>
      </c>
      <c r="AZ12265" s="28">
        <v>0</v>
      </c>
      <c r="BA12265" s="28">
        <v>0</v>
      </c>
      <c r="BB12265" s="28">
        <v>0</v>
      </c>
      <c r="BC12265" s="28">
        <v>0</v>
      </c>
      <c r="BD12265" s="28">
        <v>0</v>
      </c>
      <c r="BE12265" s="28">
        <v>0</v>
      </c>
      <c r="BF12265" s="28">
        <v>0</v>
      </c>
      <c r="BG12265" s="28">
        <v>0</v>
      </c>
      <c r="BH12265" s="28">
        <v>0</v>
      </c>
      <c r="BI12265" s="28">
        <v>0</v>
      </c>
      <c r="BJ12265" s="28">
        <v>0</v>
      </c>
      <c r="BK12265" s="28">
        <v>0</v>
      </c>
      <c r="BL12265" s="28">
        <v>0</v>
      </c>
      <c r="BM12265" s="28">
        <v>0</v>
      </c>
      <c r="BN12265" s="28">
        <v>0</v>
      </c>
      <c r="BO12265" s="28">
        <v>0</v>
      </c>
      <c r="BP12265" s="28">
        <v>0</v>
      </c>
      <c r="BQ12265" s="28">
        <v>0</v>
      </c>
      <c r="BR12265" s="28">
        <v>0</v>
      </c>
      <c r="BS12265" s="28">
        <v>1</v>
      </c>
      <c r="BT12265" s="28">
        <v>1</v>
      </c>
      <c r="BU12265" s="29">
        <v>1</v>
      </c>
    </row>
    <row r="12266" spans="1:73" x14ac:dyDescent="0.3">
      <c r="A12266" s="24">
        <v>2</v>
      </c>
      <c r="B12266" s="25">
        <v>223.75</v>
      </c>
      <c r="C12266" s="25">
        <v>3</v>
      </c>
      <c r="D12266" s="25">
        <v>165</v>
      </c>
      <c r="E12266" s="25">
        <v>51</v>
      </c>
      <c r="F12266" s="25">
        <v>2159004167</v>
      </c>
      <c r="G12266" s="25">
        <v>1.3684211E-2</v>
      </c>
      <c r="H12266" s="25">
        <v>3.7347155999999999E-2</v>
      </c>
      <c r="I12266" s="25">
        <v>1022993737</v>
      </c>
      <c r="J12266" s="25">
        <v>0</v>
      </c>
      <c r="K12266" s="25">
        <v>0</v>
      </c>
      <c r="L12266" s="25">
        <v>0</v>
      </c>
      <c r="M12266" s="25">
        <v>0</v>
      </c>
      <c r="N12266" s="25">
        <v>0</v>
      </c>
      <c r="O12266" s="25">
        <v>0</v>
      </c>
      <c r="P12266" s="25">
        <v>0</v>
      </c>
      <c r="Q12266" s="25">
        <v>0</v>
      </c>
      <c r="R12266" s="25">
        <v>0</v>
      </c>
      <c r="S12266" s="25">
        <v>1</v>
      </c>
      <c r="T12266" s="25">
        <v>0</v>
      </c>
      <c r="U12266" s="25">
        <v>1</v>
      </c>
      <c r="V12266" s="25">
        <v>0</v>
      </c>
      <c r="W12266" s="25">
        <v>0</v>
      </c>
      <c r="X12266" s="25">
        <v>0</v>
      </c>
      <c r="Y12266" s="25">
        <v>0</v>
      </c>
      <c r="Z12266" s="25">
        <v>0</v>
      </c>
      <c r="AA12266" s="25">
        <v>0</v>
      </c>
      <c r="AB12266" s="25">
        <v>0</v>
      </c>
      <c r="AC12266" s="25">
        <v>1</v>
      </c>
      <c r="AD12266" s="25">
        <v>0</v>
      </c>
      <c r="AE12266" s="25">
        <v>0</v>
      </c>
      <c r="AF12266" s="25">
        <v>0</v>
      </c>
      <c r="AG12266" s="25">
        <v>0</v>
      </c>
      <c r="AH12266" s="25">
        <v>0</v>
      </c>
      <c r="AI12266" s="25">
        <v>0</v>
      </c>
      <c r="AJ12266" s="25">
        <v>0</v>
      </c>
      <c r="AK12266" s="25">
        <v>0</v>
      </c>
      <c r="AL12266" s="25">
        <v>0</v>
      </c>
      <c r="AM12266" s="25">
        <v>0</v>
      </c>
      <c r="AN12266" s="25">
        <v>0</v>
      </c>
      <c r="AO12266" s="25">
        <v>0</v>
      </c>
      <c r="AP12266" s="25">
        <v>1</v>
      </c>
      <c r="AQ12266" s="25">
        <v>0</v>
      </c>
      <c r="AR12266" s="25">
        <v>0</v>
      </c>
      <c r="AS12266" s="25">
        <v>0</v>
      </c>
      <c r="AT12266" s="25">
        <v>0</v>
      </c>
      <c r="AU12266" s="25">
        <v>0</v>
      </c>
      <c r="AV12266" s="25">
        <v>0</v>
      </c>
      <c r="AW12266" s="25">
        <v>0</v>
      </c>
      <c r="AX12266" s="25">
        <v>0</v>
      </c>
      <c r="AY12266" s="25">
        <v>0</v>
      </c>
      <c r="AZ12266" s="25">
        <v>0</v>
      </c>
      <c r="BA12266" s="25">
        <v>0</v>
      </c>
      <c r="BB12266" s="25">
        <v>0</v>
      </c>
      <c r="BC12266" s="25">
        <v>0</v>
      </c>
      <c r="BD12266" s="25">
        <v>0</v>
      </c>
      <c r="BE12266" s="25">
        <v>0</v>
      </c>
      <c r="BF12266" s="25">
        <v>0</v>
      </c>
      <c r="BG12266" s="25">
        <v>0</v>
      </c>
      <c r="BH12266" s="25">
        <v>0</v>
      </c>
      <c r="BI12266" s="25">
        <v>0</v>
      </c>
      <c r="BJ12266" s="25">
        <v>0</v>
      </c>
      <c r="BK12266" s="25">
        <v>0</v>
      </c>
      <c r="BL12266" s="25">
        <v>0</v>
      </c>
      <c r="BM12266" s="25">
        <v>0</v>
      </c>
      <c r="BN12266" s="25">
        <v>0</v>
      </c>
      <c r="BO12266" s="25">
        <v>0</v>
      </c>
      <c r="BP12266" s="25">
        <v>0</v>
      </c>
      <c r="BQ12266" s="25">
        <v>0</v>
      </c>
      <c r="BR12266" s="25">
        <v>0</v>
      </c>
      <c r="BS12266" s="25">
        <v>1</v>
      </c>
      <c r="BT12266" s="25">
        <v>0</v>
      </c>
      <c r="BU12266" s="26">
        <v>0</v>
      </c>
    </row>
    <row r="12267" spans="1:73" x14ac:dyDescent="0.3">
      <c r="A12267" s="27">
        <v>0</v>
      </c>
      <c r="B12267" s="28">
        <v>0</v>
      </c>
      <c r="C12267" s="28">
        <v>0</v>
      </c>
      <c r="D12267" s="28">
        <v>0</v>
      </c>
      <c r="E12267" s="28">
        <v>5</v>
      </c>
      <c r="F12267" s="28">
        <v>277.5</v>
      </c>
      <c r="G12267" s="28">
        <v>0</v>
      </c>
      <c r="H12267" s="28">
        <v>0.04</v>
      </c>
      <c r="I12267" s="28">
        <v>4203044096</v>
      </c>
      <c r="J12267" s="28">
        <v>0</v>
      </c>
      <c r="K12267" s="28">
        <v>0</v>
      </c>
      <c r="L12267" s="28">
        <v>0</v>
      </c>
      <c r="M12267" s="28">
        <v>0</v>
      </c>
      <c r="N12267" s="28">
        <v>0</v>
      </c>
      <c r="O12267" s="28">
        <v>0</v>
      </c>
      <c r="P12267" s="28">
        <v>0</v>
      </c>
      <c r="Q12267" s="28">
        <v>0</v>
      </c>
      <c r="R12267" s="28">
        <v>0</v>
      </c>
      <c r="S12267" s="28">
        <v>1</v>
      </c>
      <c r="T12267" s="28">
        <v>0</v>
      </c>
      <c r="U12267" s="28">
        <v>0</v>
      </c>
      <c r="V12267" s="28">
        <v>1</v>
      </c>
      <c r="W12267" s="28">
        <v>0</v>
      </c>
      <c r="X12267" s="28">
        <v>0</v>
      </c>
      <c r="Y12267" s="28">
        <v>0</v>
      </c>
      <c r="Z12267" s="28">
        <v>0</v>
      </c>
      <c r="AA12267" s="28">
        <v>0</v>
      </c>
      <c r="AB12267" s="28">
        <v>0</v>
      </c>
      <c r="AC12267" s="28">
        <v>0</v>
      </c>
      <c r="AD12267" s="28">
        <v>1</v>
      </c>
      <c r="AE12267" s="28">
        <v>0</v>
      </c>
      <c r="AF12267" s="28">
        <v>0</v>
      </c>
      <c r="AG12267" s="28">
        <v>0</v>
      </c>
      <c r="AH12267" s="28">
        <v>0</v>
      </c>
      <c r="AI12267" s="28">
        <v>0</v>
      </c>
      <c r="AJ12267" s="28">
        <v>0</v>
      </c>
      <c r="AK12267" s="28">
        <v>0</v>
      </c>
      <c r="AL12267" s="28">
        <v>0</v>
      </c>
      <c r="AM12267" s="28">
        <v>0</v>
      </c>
      <c r="AN12267" s="28">
        <v>0</v>
      </c>
      <c r="AO12267" s="28">
        <v>0</v>
      </c>
      <c r="AP12267" s="28">
        <v>0</v>
      </c>
      <c r="AQ12267" s="28">
        <v>0</v>
      </c>
      <c r="AR12267" s="28">
        <v>1</v>
      </c>
      <c r="AS12267" s="28">
        <v>0</v>
      </c>
      <c r="AT12267" s="28">
        <v>0</v>
      </c>
      <c r="AU12267" s="28">
        <v>0</v>
      </c>
      <c r="AV12267" s="28">
        <v>0</v>
      </c>
      <c r="AW12267" s="28">
        <v>0</v>
      </c>
      <c r="AX12267" s="28">
        <v>0</v>
      </c>
      <c r="AY12267" s="28">
        <v>0</v>
      </c>
      <c r="AZ12267" s="28">
        <v>0</v>
      </c>
      <c r="BA12267" s="28">
        <v>0</v>
      </c>
      <c r="BB12267" s="28">
        <v>0</v>
      </c>
      <c r="BC12267" s="28">
        <v>0</v>
      </c>
      <c r="BD12267" s="28">
        <v>0</v>
      </c>
      <c r="BE12267" s="28">
        <v>0</v>
      </c>
      <c r="BF12267" s="28">
        <v>0</v>
      </c>
      <c r="BG12267" s="28">
        <v>0</v>
      </c>
      <c r="BH12267" s="28">
        <v>0</v>
      </c>
      <c r="BI12267" s="28">
        <v>0</v>
      </c>
      <c r="BJ12267" s="28">
        <v>0</v>
      </c>
      <c r="BK12267" s="28">
        <v>0</v>
      </c>
      <c r="BL12267" s="28">
        <v>0</v>
      </c>
      <c r="BM12267" s="28">
        <v>0</v>
      </c>
      <c r="BN12267" s="28">
        <v>0</v>
      </c>
      <c r="BO12267" s="28">
        <v>0</v>
      </c>
      <c r="BP12267" s="28">
        <v>0</v>
      </c>
      <c r="BQ12267" s="28">
        <v>0</v>
      </c>
      <c r="BR12267" s="28">
        <v>0</v>
      </c>
      <c r="BS12267" s="28">
        <v>1</v>
      </c>
      <c r="BT12267" s="28">
        <v>0</v>
      </c>
      <c r="BU12267" s="29">
        <v>1</v>
      </c>
    </row>
    <row r="12268" spans="1:73" x14ac:dyDescent="0.3">
      <c r="A12268" s="24">
        <v>6</v>
      </c>
      <c r="B12268" s="25">
        <v>9591666667</v>
      </c>
      <c r="C12268" s="25">
        <v>0</v>
      </c>
      <c r="D12268" s="25">
        <v>0</v>
      </c>
      <c r="E12268" s="25">
        <v>19</v>
      </c>
      <c r="F12268" s="25">
        <v>671.55</v>
      </c>
      <c r="G12268" s="25">
        <v>0</v>
      </c>
      <c r="H12268" s="25">
        <v>2.0454545000000001E-2</v>
      </c>
      <c r="I12268" s="25">
        <v>2812876638</v>
      </c>
      <c r="J12268" s="25">
        <v>0</v>
      </c>
      <c r="K12268" s="25">
        <v>0</v>
      </c>
      <c r="L12268" s="25">
        <v>0</v>
      </c>
      <c r="M12268" s="25">
        <v>0</v>
      </c>
      <c r="N12268" s="25">
        <v>0</v>
      </c>
      <c r="O12268" s="25">
        <v>0</v>
      </c>
      <c r="P12268" s="25">
        <v>0</v>
      </c>
      <c r="Q12268" s="25">
        <v>0</v>
      </c>
      <c r="R12268" s="25">
        <v>0</v>
      </c>
      <c r="S12268" s="25">
        <v>0</v>
      </c>
      <c r="T12268" s="25">
        <v>1</v>
      </c>
      <c r="U12268" s="25">
        <v>0</v>
      </c>
      <c r="V12268" s="25">
        <v>1</v>
      </c>
      <c r="W12268" s="25">
        <v>0</v>
      </c>
      <c r="X12268" s="25">
        <v>0</v>
      </c>
      <c r="Y12268" s="25">
        <v>0</v>
      </c>
      <c r="Z12268" s="25">
        <v>0</v>
      </c>
      <c r="AA12268" s="25">
        <v>0</v>
      </c>
      <c r="AB12268" s="25">
        <v>0</v>
      </c>
      <c r="AC12268" s="25">
        <v>0</v>
      </c>
      <c r="AD12268" s="25">
        <v>1</v>
      </c>
      <c r="AE12268" s="25">
        <v>0</v>
      </c>
      <c r="AF12268" s="25">
        <v>0</v>
      </c>
      <c r="AG12268" s="25">
        <v>0</v>
      </c>
      <c r="AH12268" s="25">
        <v>0</v>
      </c>
      <c r="AI12268" s="25">
        <v>0</v>
      </c>
      <c r="AJ12268" s="25">
        <v>0</v>
      </c>
      <c r="AK12268" s="25">
        <v>0</v>
      </c>
      <c r="AL12268" s="25">
        <v>0</v>
      </c>
      <c r="AM12268" s="25">
        <v>0</v>
      </c>
      <c r="AN12268" s="25">
        <v>0</v>
      </c>
      <c r="AO12268" s="25">
        <v>0</v>
      </c>
      <c r="AP12268" s="25">
        <v>0</v>
      </c>
      <c r="AQ12268" s="25">
        <v>0</v>
      </c>
      <c r="AR12268" s="25">
        <v>0</v>
      </c>
      <c r="AS12268" s="25">
        <v>0</v>
      </c>
      <c r="AT12268" s="25">
        <v>0</v>
      </c>
      <c r="AU12268" s="25">
        <v>0</v>
      </c>
      <c r="AV12268" s="25">
        <v>1</v>
      </c>
      <c r="AW12268" s="25">
        <v>0</v>
      </c>
      <c r="AX12268" s="25">
        <v>0</v>
      </c>
      <c r="AY12268" s="25">
        <v>0</v>
      </c>
      <c r="AZ12268" s="25">
        <v>0</v>
      </c>
      <c r="BA12268" s="25">
        <v>0</v>
      </c>
      <c r="BB12268" s="25">
        <v>0</v>
      </c>
      <c r="BC12268" s="25">
        <v>0</v>
      </c>
      <c r="BD12268" s="25">
        <v>0</v>
      </c>
      <c r="BE12268" s="25">
        <v>0</v>
      </c>
      <c r="BF12268" s="25">
        <v>0</v>
      </c>
      <c r="BG12268" s="25">
        <v>0</v>
      </c>
      <c r="BH12268" s="25">
        <v>0</v>
      </c>
      <c r="BI12268" s="25">
        <v>0</v>
      </c>
      <c r="BJ12268" s="25">
        <v>0</v>
      </c>
      <c r="BK12268" s="25">
        <v>0</v>
      </c>
      <c r="BL12268" s="25">
        <v>0</v>
      </c>
      <c r="BM12268" s="25">
        <v>0</v>
      </c>
      <c r="BN12268" s="25">
        <v>0</v>
      </c>
      <c r="BO12268" s="25">
        <v>0</v>
      </c>
      <c r="BP12268" s="25">
        <v>0</v>
      </c>
      <c r="BQ12268" s="25">
        <v>0</v>
      </c>
      <c r="BR12268" s="25">
        <v>0</v>
      </c>
      <c r="BS12268" s="25">
        <v>1</v>
      </c>
      <c r="BT12268" s="25">
        <v>0</v>
      </c>
      <c r="BU12268" s="26">
        <v>0</v>
      </c>
    </row>
    <row r="12269" spans="1:73" x14ac:dyDescent="0.3">
      <c r="A12269" s="27">
        <v>7</v>
      </c>
      <c r="B12269" s="28">
        <v>1110833333</v>
      </c>
      <c r="C12269" s="28">
        <v>0</v>
      </c>
      <c r="D12269" s="28">
        <v>0</v>
      </c>
      <c r="E12269" s="28">
        <v>24</v>
      </c>
      <c r="F12269" s="28">
        <v>431.5</v>
      </c>
      <c r="G12269" s="28">
        <v>8.0000000000000002E-3</v>
      </c>
      <c r="H12269" s="28">
        <v>1.2E-2</v>
      </c>
      <c r="I12269" s="28">
        <v>0</v>
      </c>
      <c r="J12269" s="28">
        <v>0</v>
      </c>
      <c r="K12269" s="28">
        <v>0</v>
      </c>
      <c r="L12269" s="28">
        <v>0</v>
      </c>
      <c r="M12269" s="28">
        <v>0</v>
      </c>
      <c r="N12269" s="28">
        <v>0</v>
      </c>
      <c r="O12269" s="28">
        <v>0</v>
      </c>
      <c r="P12269" s="28">
        <v>0</v>
      </c>
      <c r="Q12269" s="28">
        <v>0</v>
      </c>
      <c r="R12269" s="28">
        <v>0</v>
      </c>
      <c r="S12269" s="28">
        <v>0</v>
      </c>
      <c r="T12269" s="28">
        <v>1</v>
      </c>
      <c r="U12269" s="28">
        <v>1</v>
      </c>
      <c r="V12269" s="28">
        <v>0</v>
      </c>
      <c r="W12269" s="28">
        <v>0</v>
      </c>
      <c r="X12269" s="28">
        <v>0</v>
      </c>
      <c r="Y12269" s="28">
        <v>0</v>
      </c>
      <c r="Z12269" s="28">
        <v>0</v>
      </c>
      <c r="AA12269" s="28">
        <v>0</v>
      </c>
      <c r="AB12269" s="28">
        <v>0</v>
      </c>
      <c r="AC12269" s="28">
        <v>1</v>
      </c>
      <c r="AD12269" s="28">
        <v>0</v>
      </c>
      <c r="AE12269" s="28">
        <v>0</v>
      </c>
      <c r="AF12269" s="28">
        <v>0</v>
      </c>
      <c r="AG12269" s="28">
        <v>0</v>
      </c>
      <c r="AH12269" s="28">
        <v>0</v>
      </c>
      <c r="AI12269" s="28">
        <v>0</v>
      </c>
      <c r="AJ12269" s="28">
        <v>0</v>
      </c>
      <c r="AK12269" s="28">
        <v>0</v>
      </c>
      <c r="AL12269" s="28">
        <v>0</v>
      </c>
      <c r="AM12269" s="28">
        <v>0</v>
      </c>
      <c r="AN12269" s="28">
        <v>0</v>
      </c>
      <c r="AO12269" s="28">
        <v>0</v>
      </c>
      <c r="AP12269" s="28">
        <v>1</v>
      </c>
      <c r="AQ12269" s="28">
        <v>0</v>
      </c>
      <c r="AR12269" s="28">
        <v>0</v>
      </c>
      <c r="AS12269" s="28">
        <v>0</v>
      </c>
      <c r="AT12269" s="28">
        <v>0</v>
      </c>
      <c r="AU12269" s="28">
        <v>0</v>
      </c>
      <c r="AV12269" s="28">
        <v>0</v>
      </c>
      <c r="AW12269" s="28">
        <v>0</v>
      </c>
      <c r="AX12269" s="28">
        <v>0</v>
      </c>
      <c r="AY12269" s="28">
        <v>0</v>
      </c>
      <c r="AZ12269" s="28">
        <v>1</v>
      </c>
      <c r="BA12269" s="28">
        <v>0</v>
      </c>
      <c r="BB12269" s="28">
        <v>0</v>
      </c>
      <c r="BC12269" s="28">
        <v>0</v>
      </c>
      <c r="BD12269" s="28">
        <v>0</v>
      </c>
      <c r="BE12269" s="28">
        <v>0</v>
      </c>
      <c r="BF12269" s="28">
        <v>0</v>
      </c>
      <c r="BG12269" s="28">
        <v>0</v>
      </c>
      <c r="BH12269" s="28">
        <v>0</v>
      </c>
      <c r="BI12269" s="28">
        <v>0</v>
      </c>
      <c r="BJ12269" s="28">
        <v>0</v>
      </c>
      <c r="BK12269" s="28">
        <v>0</v>
      </c>
      <c r="BL12269" s="28">
        <v>0</v>
      </c>
      <c r="BM12269" s="28">
        <v>0</v>
      </c>
      <c r="BN12269" s="28">
        <v>0</v>
      </c>
      <c r="BO12269" s="28">
        <v>0</v>
      </c>
      <c r="BP12269" s="28">
        <v>0</v>
      </c>
      <c r="BQ12269" s="28">
        <v>0</v>
      </c>
      <c r="BR12269" s="28">
        <v>0</v>
      </c>
      <c r="BS12269" s="28">
        <v>1</v>
      </c>
      <c r="BT12269" s="28">
        <v>0</v>
      </c>
      <c r="BU12269" s="29">
        <v>0</v>
      </c>
    </row>
    <row r="12270" spans="1:73" x14ac:dyDescent="0.3">
      <c r="A12270" s="24">
        <v>4</v>
      </c>
      <c r="B12270" s="25">
        <v>81.5</v>
      </c>
      <c r="C12270" s="25">
        <v>0</v>
      </c>
      <c r="D12270" s="25">
        <v>0</v>
      </c>
      <c r="E12270" s="25">
        <v>93</v>
      </c>
      <c r="F12270" s="25">
        <v>2773010873</v>
      </c>
      <c r="G12270" s="25">
        <v>1.1827957E-2</v>
      </c>
      <c r="H12270" s="25">
        <v>1.7573541000000002E-2</v>
      </c>
      <c r="I12270" s="25">
        <v>0</v>
      </c>
      <c r="J12270" s="25">
        <v>0</v>
      </c>
      <c r="K12270" s="25">
        <v>0</v>
      </c>
      <c r="L12270" s="25">
        <v>0</v>
      </c>
      <c r="M12270" s="25">
        <v>0</v>
      </c>
      <c r="N12270" s="25">
        <v>0</v>
      </c>
      <c r="O12270" s="25">
        <v>0</v>
      </c>
      <c r="P12270" s="25">
        <v>0</v>
      </c>
      <c r="Q12270" s="25">
        <v>0</v>
      </c>
      <c r="R12270" s="25">
        <v>0</v>
      </c>
      <c r="S12270" s="25">
        <v>1</v>
      </c>
      <c r="T12270" s="25">
        <v>0</v>
      </c>
      <c r="U12270" s="25">
        <v>0</v>
      </c>
      <c r="V12270" s="25">
        <v>0</v>
      </c>
      <c r="W12270" s="25">
        <v>1</v>
      </c>
      <c r="X12270" s="25">
        <v>0</v>
      </c>
      <c r="Y12270" s="25">
        <v>0</v>
      </c>
      <c r="Z12270" s="25">
        <v>0</v>
      </c>
      <c r="AA12270" s="25">
        <v>0</v>
      </c>
      <c r="AB12270" s="25">
        <v>0</v>
      </c>
      <c r="AC12270" s="25">
        <v>0</v>
      </c>
      <c r="AD12270" s="25">
        <v>1</v>
      </c>
      <c r="AE12270" s="25">
        <v>0</v>
      </c>
      <c r="AF12270" s="25">
        <v>0</v>
      </c>
      <c r="AG12270" s="25">
        <v>0</v>
      </c>
      <c r="AH12270" s="25">
        <v>0</v>
      </c>
      <c r="AI12270" s="25">
        <v>0</v>
      </c>
      <c r="AJ12270" s="25">
        <v>0</v>
      </c>
      <c r="AK12270" s="25">
        <v>0</v>
      </c>
      <c r="AL12270" s="25">
        <v>0</v>
      </c>
      <c r="AM12270" s="25">
        <v>0</v>
      </c>
      <c r="AN12270" s="25">
        <v>0</v>
      </c>
      <c r="AO12270" s="25">
        <v>0</v>
      </c>
      <c r="AP12270" s="25">
        <v>0</v>
      </c>
      <c r="AQ12270" s="25">
        <v>0</v>
      </c>
      <c r="AR12270" s="25">
        <v>1</v>
      </c>
      <c r="AS12270" s="25">
        <v>0</v>
      </c>
      <c r="AT12270" s="25">
        <v>0</v>
      </c>
      <c r="AU12270" s="25">
        <v>0</v>
      </c>
      <c r="AV12270" s="25">
        <v>0</v>
      </c>
      <c r="AW12270" s="25">
        <v>0</v>
      </c>
      <c r="AX12270" s="25">
        <v>0</v>
      </c>
      <c r="AY12270" s="25">
        <v>0</v>
      </c>
      <c r="AZ12270" s="25">
        <v>1</v>
      </c>
      <c r="BA12270" s="25">
        <v>0</v>
      </c>
      <c r="BB12270" s="25">
        <v>0</v>
      </c>
      <c r="BC12270" s="25">
        <v>0</v>
      </c>
      <c r="BD12270" s="25">
        <v>0</v>
      </c>
      <c r="BE12270" s="25">
        <v>0</v>
      </c>
      <c r="BF12270" s="25">
        <v>0</v>
      </c>
      <c r="BG12270" s="25">
        <v>0</v>
      </c>
      <c r="BH12270" s="25">
        <v>0</v>
      </c>
      <c r="BI12270" s="25">
        <v>0</v>
      </c>
      <c r="BJ12270" s="25">
        <v>0</v>
      </c>
      <c r="BK12270" s="25">
        <v>0</v>
      </c>
      <c r="BL12270" s="25">
        <v>0</v>
      </c>
      <c r="BM12270" s="25">
        <v>0</v>
      </c>
      <c r="BN12270" s="25">
        <v>0</v>
      </c>
      <c r="BO12270" s="25">
        <v>0</v>
      </c>
      <c r="BP12270" s="25">
        <v>0</v>
      </c>
      <c r="BQ12270" s="25">
        <v>0</v>
      </c>
      <c r="BR12270" s="25">
        <v>0</v>
      </c>
      <c r="BS12270" s="25">
        <v>1</v>
      </c>
      <c r="BT12270" s="25">
        <v>1</v>
      </c>
      <c r="BU12270" s="26">
        <v>0</v>
      </c>
    </row>
    <row r="12271" spans="1:73" x14ac:dyDescent="0.3">
      <c r="A12271" s="27">
        <v>3</v>
      </c>
      <c r="B12271" s="28">
        <v>52.75</v>
      </c>
      <c r="C12271" s="28">
        <v>0</v>
      </c>
      <c r="D12271" s="28">
        <v>0</v>
      </c>
      <c r="E12271" s="28">
        <v>69</v>
      </c>
      <c r="F12271" s="28">
        <v>9091548701</v>
      </c>
      <c r="G12271" s="28">
        <v>2.8571429999999999E-3</v>
      </c>
      <c r="H12271" s="28">
        <v>1.2225275000000001E-2</v>
      </c>
      <c r="I12271" s="28">
        <v>8086657063</v>
      </c>
      <c r="J12271" s="28">
        <v>0</v>
      </c>
      <c r="K12271" s="28">
        <v>0</v>
      </c>
      <c r="L12271" s="28">
        <v>0</v>
      </c>
      <c r="M12271" s="28">
        <v>0</v>
      </c>
      <c r="N12271" s="28">
        <v>0</v>
      </c>
      <c r="O12271" s="28">
        <v>0</v>
      </c>
      <c r="P12271" s="28">
        <v>0</v>
      </c>
      <c r="Q12271" s="28">
        <v>0</v>
      </c>
      <c r="R12271" s="28">
        <v>0</v>
      </c>
      <c r="S12271" s="28">
        <v>0</v>
      </c>
      <c r="T12271" s="28">
        <v>1</v>
      </c>
      <c r="U12271" s="28">
        <v>0</v>
      </c>
      <c r="V12271" s="28">
        <v>1</v>
      </c>
      <c r="W12271" s="28">
        <v>0</v>
      </c>
      <c r="X12271" s="28">
        <v>0</v>
      </c>
      <c r="Y12271" s="28">
        <v>0</v>
      </c>
      <c r="Z12271" s="28">
        <v>0</v>
      </c>
      <c r="AA12271" s="28">
        <v>0</v>
      </c>
      <c r="AB12271" s="28">
        <v>0</v>
      </c>
      <c r="AC12271" s="28">
        <v>0</v>
      </c>
      <c r="AD12271" s="28">
        <v>1</v>
      </c>
      <c r="AE12271" s="28">
        <v>0</v>
      </c>
      <c r="AF12271" s="28">
        <v>0</v>
      </c>
      <c r="AG12271" s="28">
        <v>0</v>
      </c>
      <c r="AH12271" s="28">
        <v>0</v>
      </c>
      <c r="AI12271" s="28">
        <v>0</v>
      </c>
      <c r="AJ12271" s="28">
        <v>0</v>
      </c>
      <c r="AK12271" s="28">
        <v>0</v>
      </c>
      <c r="AL12271" s="28">
        <v>0</v>
      </c>
      <c r="AM12271" s="28">
        <v>0</v>
      </c>
      <c r="AN12271" s="28">
        <v>0</v>
      </c>
      <c r="AO12271" s="28">
        <v>0</v>
      </c>
      <c r="AP12271" s="28">
        <v>1</v>
      </c>
      <c r="AQ12271" s="28">
        <v>0</v>
      </c>
      <c r="AR12271" s="28">
        <v>0</v>
      </c>
      <c r="AS12271" s="28">
        <v>0</v>
      </c>
      <c r="AT12271" s="28">
        <v>0</v>
      </c>
      <c r="AU12271" s="28">
        <v>0</v>
      </c>
      <c r="AV12271" s="28">
        <v>0</v>
      </c>
      <c r="AW12271" s="28">
        <v>0</v>
      </c>
      <c r="AX12271" s="28">
        <v>0</v>
      </c>
      <c r="AY12271" s="28">
        <v>0</v>
      </c>
      <c r="AZ12271" s="28">
        <v>0</v>
      </c>
      <c r="BA12271" s="28">
        <v>0</v>
      </c>
      <c r="BB12271" s="28">
        <v>0</v>
      </c>
      <c r="BC12271" s="28">
        <v>0</v>
      </c>
      <c r="BD12271" s="28">
        <v>1</v>
      </c>
      <c r="BE12271" s="28">
        <v>0</v>
      </c>
      <c r="BF12271" s="28">
        <v>0</v>
      </c>
      <c r="BG12271" s="28">
        <v>0</v>
      </c>
      <c r="BH12271" s="28">
        <v>0</v>
      </c>
      <c r="BI12271" s="28">
        <v>0</v>
      </c>
      <c r="BJ12271" s="28">
        <v>0</v>
      </c>
      <c r="BK12271" s="28">
        <v>0</v>
      </c>
      <c r="BL12271" s="28">
        <v>0</v>
      </c>
      <c r="BM12271" s="28">
        <v>0</v>
      </c>
      <c r="BN12271" s="28">
        <v>0</v>
      </c>
      <c r="BO12271" s="28">
        <v>0</v>
      </c>
      <c r="BP12271" s="28">
        <v>0</v>
      </c>
      <c r="BQ12271" s="28">
        <v>0</v>
      </c>
      <c r="BR12271" s="28">
        <v>0</v>
      </c>
      <c r="BS12271" s="28">
        <v>1</v>
      </c>
      <c r="BT12271" s="28">
        <v>0</v>
      </c>
      <c r="BU12271" s="29">
        <v>0</v>
      </c>
    </row>
    <row r="12272" spans="1:73" x14ac:dyDescent="0.3">
      <c r="A12272" s="24">
        <v>6</v>
      </c>
      <c r="B12272" s="25">
        <v>1334666667</v>
      </c>
      <c r="C12272" s="25">
        <v>0</v>
      </c>
      <c r="D12272" s="25">
        <v>0</v>
      </c>
      <c r="E12272" s="25">
        <v>44</v>
      </c>
      <c r="F12272" s="25">
        <v>2664445833</v>
      </c>
      <c r="G12272" s="25">
        <v>2.040816E-3</v>
      </c>
      <c r="H12272" s="25">
        <v>1.0884354000000001E-2</v>
      </c>
      <c r="I12272" s="25">
        <v>9786083623</v>
      </c>
      <c r="J12272" s="25">
        <v>0</v>
      </c>
      <c r="K12272" s="25">
        <v>0</v>
      </c>
      <c r="L12272" s="25">
        <v>0</v>
      </c>
      <c r="M12272" s="25">
        <v>0</v>
      </c>
      <c r="N12272" s="25">
        <v>0</v>
      </c>
      <c r="O12272" s="25">
        <v>0</v>
      </c>
      <c r="P12272" s="25">
        <v>0</v>
      </c>
      <c r="Q12272" s="25">
        <v>0</v>
      </c>
      <c r="R12272" s="25">
        <v>0</v>
      </c>
      <c r="S12272" s="25">
        <v>1</v>
      </c>
      <c r="T12272" s="25">
        <v>0</v>
      </c>
      <c r="U12272" s="25">
        <v>0</v>
      </c>
      <c r="V12272" s="25">
        <v>1</v>
      </c>
      <c r="W12272" s="25">
        <v>0</v>
      </c>
      <c r="X12272" s="25">
        <v>0</v>
      </c>
      <c r="Y12272" s="25">
        <v>0</v>
      </c>
      <c r="Z12272" s="25">
        <v>0</v>
      </c>
      <c r="AA12272" s="25">
        <v>0</v>
      </c>
      <c r="AB12272" s="25">
        <v>0</v>
      </c>
      <c r="AC12272" s="25">
        <v>0</v>
      </c>
      <c r="AD12272" s="25">
        <v>1</v>
      </c>
      <c r="AE12272" s="25">
        <v>0</v>
      </c>
      <c r="AF12272" s="25">
        <v>0</v>
      </c>
      <c r="AG12272" s="25">
        <v>0</v>
      </c>
      <c r="AH12272" s="25">
        <v>0</v>
      </c>
      <c r="AI12272" s="25">
        <v>0</v>
      </c>
      <c r="AJ12272" s="25">
        <v>0</v>
      </c>
      <c r="AK12272" s="25">
        <v>0</v>
      </c>
      <c r="AL12272" s="25">
        <v>0</v>
      </c>
      <c r="AM12272" s="25">
        <v>0</v>
      </c>
      <c r="AN12272" s="25">
        <v>0</v>
      </c>
      <c r="AO12272" s="25">
        <v>0</v>
      </c>
      <c r="AP12272" s="25">
        <v>1</v>
      </c>
      <c r="AQ12272" s="25">
        <v>0</v>
      </c>
      <c r="AR12272" s="25">
        <v>0</v>
      </c>
      <c r="AS12272" s="25">
        <v>0</v>
      </c>
      <c r="AT12272" s="25">
        <v>0</v>
      </c>
      <c r="AU12272" s="25">
        <v>0</v>
      </c>
      <c r="AV12272" s="25">
        <v>0</v>
      </c>
      <c r="AW12272" s="25">
        <v>0</v>
      </c>
      <c r="AX12272" s="25">
        <v>0</v>
      </c>
      <c r="AY12272" s="25">
        <v>0</v>
      </c>
      <c r="AZ12272" s="25">
        <v>1</v>
      </c>
      <c r="BA12272" s="25">
        <v>0</v>
      </c>
      <c r="BB12272" s="25">
        <v>0</v>
      </c>
      <c r="BC12272" s="25">
        <v>0</v>
      </c>
      <c r="BD12272" s="25">
        <v>0</v>
      </c>
      <c r="BE12272" s="25">
        <v>0</v>
      </c>
      <c r="BF12272" s="25">
        <v>0</v>
      </c>
      <c r="BG12272" s="25">
        <v>0</v>
      </c>
      <c r="BH12272" s="25">
        <v>0</v>
      </c>
      <c r="BI12272" s="25">
        <v>0</v>
      </c>
      <c r="BJ12272" s="25">
        <v>0</v>
      </c>
      <c r="BK12272" s="25">
        <v>0</v>
      </c>
      <c r="BL12272" s="25">
        <v>0</v>
      </c>
      <c r="BM12272" s="25">
        <v>0</v>
      </c>
      <c r="BN12272" s="25">
        <v>0</v>
      </c>
      <c r="BO12272" s="25">
        <v>0</v>
      </c>
      <c r="BP12272" s="25">
        <v>0</v>
      </c>
      <c r="BQ12272" s="25">
        <v>0</v>
      </c>
      <c r="BR12272" s="25">
        <v>0</v>
      </c>
      <c r="BS12272" s="25">
        <v>1</v>
      </c>
      <c r="BT12272" s="25">
        <v>1</v>
      </c>
      <c r="BU12272" s="26">
        <v>1</v>
      </c>
    </row>
    <row r="12273" spans="1:73" x14ac:dyDescent="0.3">
      <c r="A12273" s="27">
        <v>5</v>
      </c>
      <c r="B12273" s="28">
        <v>1343333333</v>
      </c>
      <c r="C12273" s="28">
        <v>0</v>
      </c>
      <c r="D12273" s="28">
        <v>0</v>
      </c>
      <c r="E12273" s="28">
        <v>56</v>
      </c>
      <c r="F12273" s="28">
        <v>9598117424</v>
      </c>
      <c r="G12273" s="28">
        <v>0</v>
      </c>
      <c r="H12273" s="28">
        <v>1.1420635E-2</v>
      </c>
      <c r="I12273" s="28">
        <v>1161864445</v>
      </c>
      <c r="J12273" s="28">
        <v>0</v>
      </c>
      <c r="K12273" s="28">
        <v>0</v>
      </c>
      <c r="L12273" s="28">
        <v>0</v>
      </c>
      <c r="M12273" s="28">
        <v>0</v>
      </c>
      <c r="N12273" s="28">
        <v>0</v>
      </c>
      <c r="O12273" s="28">
        <v>0</v>
      </c>
      <c r="P12273" s="28">
        <v>0</v>
      </c>
      <c r="Q12273" s="28">
        <v>0</v>
      </c>
      <c r="R12273" s="28">
        <v>0</v>
      </c>
      <c r="S12273" s="28">
        <v>1</v>
      </c>
      <c r="T12273" s="28">
        <v>0</v>
      </c>
      <c r="U12273" s="28">
        <v>0</v>
      </c>
      <c r="V12273" s="28">
        <v>1</v>
      </c>
      <c r="W12273" s="28">
        <v>0</v>
      </c>
      <c r="X12273" s="28">
        <v>0</v>
      </c>
      <c r="Y12273" s="28">
        <v>0</v>
      </c>
      <c r="Z12273" s="28">
        <v>0</v>
      </c>
      <c r="AA12273" s="28">
        <v>0</v>
      </c>
      <c r="AB12273" s="28">
        <v>0</v>
      </c>
      <c r="AC12273" s="28">
        <v>0</v>
      </c>
      <c r="AD12273" s="28">
        <v>1</v>
      </c>
      <c r="AE12273" s="28">
        <v>0</v>
      </c>
      <c r="AF12273" s="28">
        <v>0</v>
      </c>
      <c r="AG12273" s="28">
        <v>0</v>
      </c>
      <c r="AH12273" s="28">
        <v>0</v>
      </c>
      <c r="AI12273" s="28">
        <v>0</v>
      </c>
      <c r="AJ12273" s="28">
        <v>0</v>
      </c>
      <c r="AK12273" s="28">
        <v>0</v>
      </c>
      <c r="AL12273" s="28">
        <v>0</v>
      </c>
      <c r="AM12273" s="28">
        <v>0</v>
      </c>
      <c r="AN12273" s="28">
        <v>0</v>
      </c>
      <c r="AO12273" s="28">
        <v>0</v>
      </c>
      <c r="AP12273" s="28">
        <v>1</v>
      </c>
      <c r="AQ12273" s="28">
        <v>0</v>
      </c>
      <c r="AR12273" s="28">
        <v>0</v>
      </c>
      <c r="AS12273" s="28">
        <v>0</v>
      </c>
      <c r="AT12273" s="28">
        <v>0</v>
      </c>
      <c r="AU12273" s="28">
        <v>0</v>
      </c>
      <c r="AV12273" s="28">
        <v>0</v>
      </c>
      <c r="AW12273" s="28">
        <v>0</v>
      </c>
      <c r="AX12273" s="28">
        <v>0</v>
      </c>
      <c r="AY12273" s="28">
        <v>1</v>
      </c>
      <c r="AZ12273" s="28">
        <v>0</v>
      </c>
      <c r="BA12273" s="28">
        <v>0</v>
      </c>
      <c r="BB12273" s="28">
        <v>0</v>
      </c>
      <c r="BC12273" s="28">
        <v>0</v>
      </c>
      <c r="BD12273" s="28">
        <v>0</v>
      </c>
      <c r="BE12273" s="28">
        <v>0</v>
      </c>
      <c r="BF12273" s="28">
        <v>0</v>
      </c>
      <c r="BG12273" s="28">
        <v>0</v>
      </c>
      <c r="BH12273" s="28">
        <v>0</v>
      </c>
      <c r="BI12273" s="28">
        <v>0</v>
      </c>
      <c r="BJ12273" s="28">
        <v>0</v>
      </c>
      <c r="BK12273" s="28">
        <v>0</v>
      </c>
      <c r="BL12273" s="28">
        <v>0</v>
      </c>
      <c r="BM12273" s="28">
        <v>0</v>
      </c>
      <c r="BN12273" s="28">
        <v>0</v>
      </c>
      <c r="BO12273" s="28">
        <v>0</v>
      </c>
      <c r="BP12273" s="28">
        <v>0</v>
      </c>
      <c r="BQ12273" s="28">
        <v>0</v>
      </c>
      <c r="BR12273" s="28">
        <v>0</v>
      </c>
      <c r="BS12273" s="28">
        <v>1</v>
      </c>
      <c r="BT12273" s="28">
        <v>1</v>
      </c>
      <c r="BU12273" s="29">
        <v>0</v>
      </c>
    </row>
    <row r="12274" spans="1:73" x14ac:dyDescent="0.3">
      <c r="A12274" s="24">
        <v>0</v>
      </c>
      <c r="B12274" s="25">
        <v>0</v>
      </c>
      <c r="C12274" s="25">
        <v>0</v>
      </c>
      <c r="D12274" s="25">
        <v>0</v>
      </c>
      <c r="E12274" s="25">
        <v>7</v>
      </c>
      <c r="F12274" s="25">
        <v>205.5</v>
      </c>
      <c r="G12274" s="25">
        <v>0</v>
      </c>
      <c r="H12274" s="25">
        <v>4.2857143E-2</v>
      </c>
      <c r="I12274" s="25">
        <v>0</v>
      </c>
      <c r="J12274" s="25">
        <v>0</v>
      </c>
      <c r="K12274" s="25">
        <v>0</v>
      </c>
      <c r="L12274" s="25">
        <v>0</v>
      </c>
      <c r="M12274" s="25">
        <v>0</v>
      </c>
      <c r="N12274" s="25">
        <v>0</v>
      </c>
      <c r="O12274" s="25">
        <v>0</v>
      </c>
      <c r="P12274" s="25">
        <v>0</v>
      </c>
      <c r="Q12274" s="25">
        <v>0</v>
      </c>
      <c r="R12274" s="25">
        <v>0</v>
      </c>
      <c r="S12274" s="25">
        <v>1</v>
      </c>
      <c r="T12274" s="25">
        <v>0</v>
      </c>
      <c r="U12274" s="25">
        <v>0</v>
      </c>
      <c r="V12274" s="25">
        <v>0</v>
      </c>
      <c r="W12274" s="25">
        <v>1</v>
      </c>
      <c r="X12274" s="25">
        <v>0</v>
      </c>
      <c r="Y12274" s="25">
        <v>0</v>
      </c>
      <c r="Z12274" s="25">
        <v>0</v>
      </c>
      <c r="AA12274" s="25">
        <v>0</v>
      </c>
      <c r="AB12274" s="25">
        <v>0</v>
      </c>
      <c r="AC12274" s="25">
        <v>0</v>
      </c>
      <c r="AD12274" s="25">
        <v>1</v>
      </c>
      <c r="AE12274" s="25">
        <v>0</v>
      </c>
      <c r="AF12274" s="25">
        <v>0</v>
      </c>
      <c r="AG12274" s="25">
        <v>0</v>
      </c>
      <c r="AH12274" s="25">
        <v>0</v>
      </c>
      <c r="AI12274" s="25">
        <v>0</v>
      </c>
      <c r="AJ12274" s="25">
        <v>0</v>
      </c>
      <c r="AK12274" s="25">
        <v>0</v>
      </c>
      <c r="AL12274" s="25">
        <v>0</v>
      </c>
      <c r="AM12274" s="25">
        <v>0</v>
      </c>
      <c r="AN12274" s="25">
        <v>0</v>
      </c>
      <c r="AO12274" s="25">
        <v>0</v>
      </c>
      <c r="AP12274" s="25">
        <v>0</v>
      </c>
      <c r="AQ12274" s="25">
        <v>0</v>
      </c>
      <c r="AR12274" s="25">
        <v>0</v>
      </c>
      <c r="AS12274" s="25">
        <v>0</v>
      </c>
      <c r="AT12274" s="25">
        <v>0</v>
      </c>
      <c r="AU12274" s="25">
        <v>0</v>
      </c>
      <c r="AV12274" s="25">
        <v>0</v>
      </c>
      <c r="AW12274" s="25">
        <v>0</v>
      </c>
      <c r="AX12274" s="25">
        <v>1</v>
      </c>
      <c r="AY12274" s="25">
        <v>0</v>
      </c>
      <c r="AZ12274" s="25">
        <v>0</v>
      </c>
      <c r="BA12274" s="25">
        <v>0</v>
      </c>
      <c r="BB12274" s="25">
        <v>0</v>
      </c>
      <c r="BC12274" s="25">
        <v>0</v>
      </c>
      <c r="BD12274" s="25">
        <v>0</v>
      </c>
      <c r="BE12274" s="25">
        <v>0</v>
      </c>
      <c r="BF12274" s="25">
        <v>0</v>
      </c>
      <c r="BG12274" s="25">
        <v>0</v>
      </c>
      <c r="BH12274" s="25">
        <v>0</v>
      </c>
      <c r="BI12274" s="25">
        <v>0</v>
      </c>
      <c r="BJ12274" s="25">
        <v>1</v>
      </c>
      <c r="BK12274" s="25">
        <v>0</v>
      </c>
      <c r="BL12274" s="25">
        <v>0</v>
      </c>
      <c r="BM12274" s="25">
        <v>0</v>
      </c>
      <c r="BN12274" s="25">
        <v>0</v>
      </c>
      <c r="BO12274" s="25">
        <v>0</v>
      </c>
      <c r="BP12274" s="25">
        <v>0</v>
      </c>
      <c r="BQ12274" s="25">
        <v>0</v>
      </c>
      <c r="BR12274" s="25">
        <v>0</v>
      </c>
      <c r="BS12274" s="25">
        <v>1</v>
      </c>
      <c r="BT12274" s="25">
        <v>0</v>
      </c>
      <c r="BU12274" s="26">
        <v>0</v>
      </c>
    </row>
    <row r="12275" spans="1:73" x14ac:dyDescent="0.3">
      <c r="A12275" s="27">
        <v>0</v>
      </c>
      <c r="B12275" s="28">
        <v>0</v>
      </c>
      <c r="C12275" s="28">
        <v>0</v>
      </c>
      <c r="D12275" s="28">
        <v>0</v>
      </c>
      <c r="E12275" s="28">
        <v>20</v>
      </c>
      <c r="F12275" s="28">
        <v>2001833333</v>
      </c>
      <c r="G12275" s="28">
        <v>9.5238100000000006E-3</v>
      </c>
      <c r="H12275" s="28">
        <v>1.3492063E-2</v>
      </c>
      <c r="I12275" s="28">
        <v>0</v>
      </c>
      <c r="J12275" s="28">
        <v>0</v>
      </c>
      <c r="K12275" s="28">
        <v>0</v>
      </c>
      <c r="L12275" s="28">
        <v>0</v>
      </c>
      <c r="M12275" s="28">
        <v>0</v>
      </c>
      <c r="N12275" s="28">
        <v>0</v>
      </c>
      <c r="O12275" s="28">
        <v>0</v>
      </c>
      <c r="P12275" s="28">
        <v>0</v>
      </c>
      <c r="Q12275" s="28">
        <v>0</v>
      </c>
      <c r="R12275" s="28">
        <v>0</v>
      </c>
      <c r="S12275" s="28">
        <v>1</v>
      </c>
      <c r="T12275" s="28">
        <v>0</v>
      </c>
      <c r="U12275" s="28">
        <v>0</v>
      </c>
      <c r="V12275" s="28">
        <v>1</v>
      </c>
      <c r="W12275" s="28">
        <v>0</v>
      </c>
      <c r="X12275" s="28">
        <v>0</v>
      </c>
      <c r="Y12275" s="28">
        <v>0</v>
      </c>
      <c r="Z12275" s="28">
        <v>0</v>
      </c>
      <c r="AA12275" s="28">
        <v>0</v>
      </c>
      <c r="AB12275" s="28">
        <v>0</v>
      </c>
      <c r="AC12275" s="28">
        <v>0</v>
      </c>
      <c r="AD12275" s="28">
        <v>1</v>
      </c>
      <c r="AE12275" s="28">
        <v>0</v>
      </c>
      <c r="AF12275" s="28">
        <v>0</v>
      </c>
      <c r="AG12275" s="28">
        <v>0</v>
      </c>
      <c r="AH12275" s="28">
        <v>0</v>
      </c>
      <c r="AI12275" s="28">
        <v>0</v>
      </c>
      <c r="AJ12275" s="28">
        <v>0</v>
      </c>
      <c r="AK12275" s="28">
        <v>0</v>
      </c>
      <c r="AL12275" s="28">
        <v>0</v>
      </c>
      <c r="AM12275" s="28">
        <v>0</v>
      </c>
      <c r="AN12275" s="28">
        <v>0</v>
      </c>
      <c r="AO12275" s="28">
        <v>0</v>
      </c>
      <c r="AP12275" s="28">
        <v>0</v>
      </c>
      <c r="AQ12275" s="28">
        <v>0</v>
      </c>
      <c r="AR12275" s="28">
        <v>0</v>
      </c>
      <c r="AS12275" s="28">
        <v>0</v>
      </c>
      <c r="AT12275" s="28">
        <v>0</v>
      </c>
      <c r="AU12275" s="28">
        <v>0</v>
      </c>
      <c r="AV12275" s="28">
        <v>0</v>
      </c>
      <c r="AW12275" s="28">
        <v>0</v>
      </c>
      <c r="AX12275" s="28">
        <v>1</v>
      </c>
      <c r="AY12275" s="28">
        <v>0</v>
      </c>
      <c r="AZ12275" s="28">
        <v>0</v>
      </c>
      <c r="BA12275" s="28">
        <v>0</v>
      </c>
      <c r="BB12275" s="28">
        <v>0</v>
      </c>
      <c r="BC12275" s="28">
        <v>1</v>
      </c>
      <c r="BD12275" s="28">
        <v>0</v>
      </c>
      <c r="BE12275" s="28">
        <v>0</v>
      </c>
      <c r="BF12275" s="28">
        <v>0</v>
      </c>
      <c r="BG12275" s="28">
        <v>0</v>
      </c>
      <c r="BH12275" s="28">
        <v>0</v>
      </c>
      <c r="BI12275" s="28">
        <v>0</v>
      </c>
      <c r="BJ12275" s="28">
        <v>0</v>
      </c>
      <c r="BK12275" s="28">
        <v>0</v>
      </c>
      <c r="BL12275" s="28">
        <v>0</v>
      </c>
      <c r="BM12275" s="28">
        <v>0</v>
      </c>
      <c r="BN12275" s="28">
        <v>0</v>
      </c>
      <c r="BO12275" s="28">
        <v>0</v>
      </c>
      <c r="BP12275" s="28">
        <v>0</v>
      </c>
      <c r="BQ12275" s="28">
        <v>0</v>
      </c>
      <c r="BR12275" s="28">
        <v>0</v>
      </c>
      <c r="BS12275" s="28">
        <v>1</v>
      </c>
      <c r="BT12275" s="28">
        <v>0</v>
      </c>
      <c r="BU12275" s="29">
        <v>0</v>
      </c>
    </row>
    <row r="12276" spans="1:73" x14ac:dyDescent="0.3">
      <c r="A12276" s="24">
        <v>7</v>
      </c>
      <c r="B12276" s="25">
        <v>139575</v>
      </c>
      <c r="C12276" s="25">
        <v>0</v>
      </c>
      <c r="D12276" s="25">
        <v>0</v>
      </c>
      <c r="E12276" s="25">
        <v>30</v>
      </c>
      <c r="F12276" s="25">
        <v>986.5</v>
      </c>
      <c r="G12276" s="25">
        <v>0</v>
      </c>
      <c r="H12276" s="25">
        <v>1.1428571E-2</v>
      </c>
      <c r="I12276" s="25">
        <v>3639286104</v>
      </c>
      <c r="J12276" s="25">
        <v>0</v>
      </c>
      <c r="K12276" s="25">
        <v>0</v>
      </c>
      <c r="L12276" s="25">
        <v>0</v>
      </c>
      <c r="M12276" s="25">
        <v>0</v>
      </c>
      <c r="N12276" s="25">
        <v>0</v>
      </c>
      <c r="O12276" s="25">
        <v>0</v>
      </c>
      <c r="P12276" s="25">
        <v>0</v>
      </c>
      <c r="Q12276" s="25">
        <v>0</v>
      </c>
      <c r="R12276" s="25">
        <v>0</v>
      </c>
      <c r="S12276" s="25">
        <v>0</v>
      </c>
      <c r="T12276" s="25">
        <v>1</v>
      </c>
      <c r="U12276" s="25">
        <v>0</v>
      </c>
      <c r="V12276" s="25">
        <v>1</v>
      </c>
      <c r="W12276" s="25">
        <v>0</v>
      </c>
      <c r="X12276" s="25">
        <v>0</v>
      </c>
      <c r="Y12276" s="25">
        <v>0</v>
      </c>
      <c r="Z12276" s="25">
        <v>0</v>
      </c>
      <c r="AA12276" s="25">
        <v>0</v>
      </c>
      <c r="AB12276" s="25">
        <v>0</v>
      </c>
      <c r="AC12276" s="25">
        <v>0</v>
      </c>
      <c r="AD12276" s="25">
        <v>0</v>
      </c>
      <c r="AE12276" s="25">
        <v>0</v>
      </c>
      <c r="AF12276" s="25">
        <v>0</v>
      </c>
      <c r="AG12276" s="25">
        <v>0</v>
      </c>
      <c r="AH12276" s="25">
        <v>0</v>
      </c>
      <c r="AI12276" s="25">
        <v>0</v>
      </c>
      <c r="AJ12276" s="25">
        <v>0</v>
      </c>
      <c r="AK12276" s="25">
        <v>0</v>
      </c>
      <c r="AL12276" s="25">
        <v>1</v>
      </c>
      <c r="AM12276" s="25">
        <v>0</v>
      </c>
      <c r="AN12276" s="25">
        <v>0</v>
      </c>
      <c r="AO12276" s="25">
        <v>0</v>
      </c>
      <c r="AP12276" s="25">
        <v>1</v>
      </c>
      <c r="AQ12276" s="25">
        <v>0</v>
      </c>
      <c r="AR12276" s="25">
        <v>0</v>
      </c>
      <c r="AS12276" s="25">
        <v>0</v>
      </c>
      <c r="AT12276" s="25">
        <v>0</v>
      </c>
      <c r="AU12276" s="25">
        <v>0</v>
      </c>
      <c r="AV12276" s="25">
        <v>0</v>
      </c>
      <c r="AW12276" s="25">
        <v>0</v>
      </c>
      <c r="AX12276" s="25">
        <v>0</v>
      </c>
      <c r="AY12276" s="25">
        <v>0</v>
      </c>
      <c r="AZ12276" s="25">
        <v>0</v>
      </c>
      <c r="BA12276" s="25">
        <v>0</v>
      </c>
      <c r="BB12276" s="25">
        <v>0</v>
      </c>
      <c r="BC12276" s="25">
        <v>0</v>
      </c>
      <c r="BD12276" s="25">
        <v>0</v>
      </c>
      <c r="BE12276" s="25">
        <v>0</v>
      </c>
      <c r="BF12276" s="25">
        <v>0</v>
      </c>
      <c r="BG12276" s="25">
        <v>0</v>
      </c>
      <c r="BH12276" s="25">
        <v>0</v>
      </c>
      <c r="BI12276" s="25">
        <v>0</v>
      </c>
      <c r="BJ12276" s="25">
        <v>0</v>
      </c>
      <c r="BK12276" s="25">
        <v>0</v>
      </c>
      <c r="BL12276" s="25">
        <v>0</v>
      </c>
      <c r="BM12276" s="25">
        <v>0</v>
      </c>
      <c r="BN12276" s="25">
        <v>0</v>
      </c>
      <c r="BO12276" s="25">
        <v>0</v>
      </c>
      <c r="BP12276" s="25">
        <v>0</v>
      </c>
      <c r="BQ12276" s="25">
        <v>1</v>
      </c>
      <c r="BR12276" s="25">
        <v>0</v>
      </c>
      <c r="BS12276" s="25">
        <v>0</v>
      </c>
      <c r="BT12276" s="25">
        <v>0</v>
      </c>
      <c r="BU12276" s="26">
        <v>1</v>
      </c>
    </row>
    <row r="12277" spans="1:73" x14ac:dyDescent="0.3">
      <c r="A12277" s="27">
        <v>0</v>
      </c>
      <c r="B12277" s="28">
        <v>0</v>
      </c>
      <c r="C12277" s="28">
        <v>0</v>
      </c>
      <c r="D12277" s="28">
        <v>0</v>
      </c>
      <c r="E12277" s="28">
        <v>2</v>
      </c>
      <c r="F12277" s="28">
        <v>40.5</v>
      </c>
      <c r="G12277" s="28">
        <v>0</v>
      </c>
      <c r="H12277" s="28">
        <v>0.1</v>
      </c>
      <c r="I12277" s="28">
        <v>0</v>
      </c>
      <c r="J12277" s="28">
        <v>0</v>
      </c>
      <c r="K12277" s="28">
        <v>0</v>
      </c>
      <c r="L12277" s="28">
        <v>0</v>
      </c>
      <c r="M12277" s="28">
        <v>0</v>
      </c>
      <c r="N12277" s="28">
        <v>0</v>
      </c>
      <c r="O12277" s="28">
        <v>0</v>
      </c>
      <c r="P12277" s="28">
        <v>0</v>
      </c>
      <c r="Q12277" s="28">
        <v>0</v>
      </c>
      <c r="R12277" s="28">
        <v>0</v>
      </c>
      <c r="S12277" s="28">
        <v>0</v>
      </c>
      <c r="T12277" s="28">
        <v>1</v>
      </c>
      <c r="U12277" s="28">
        <v>1</v>
      </c>
      <c r="V12277" s="28">
        <v>0</v>
      </c>
      <c r="W12277" s="28">
        <v>0</v>
      </c>
      <c r="X12277" s="28">
        <v>0</v>
      </c>
      <c r="Y12277" s="28">
        <v>0</v>
      </c>
      <c r="Z12277" s="28">
        <v>0</v>
      </c>
      <c r="AA12277" s="28">
        <v>0</v>
      </c>
      <c r="AB12277" s="28">
        <v>0</v>
      </c>
      <c r="AC12277" s="28">
        <v>1</v>
      </c>
      <c r="AD12277" s="28">
        <v>0</v>
      </c>
      <c r="AE12277" s="28">
        <v>0</v>
      </c>
      <c r="AF12277" s="28">
        <v>0</v>
      </c>
      <c r="AG12277" s="28">
        <v>0</v>
      </c>
      <c r="AH12277" s="28">
        <v>0</v>
      </c>
      <c r="AI12277" s="28">
        <v>0</v>
      </c>
      <c r="AJ12277" s="28">
        <v>0</v>
      </c>
      <c r="AK12277" s="28">
        <v>0</v>
      </c>
      <c r="AL12277" s="28">
        <v>0</v>
      </c>
      <c r="AM12277" s="28">
        <v>0</v>
      </c>
      <c r="AN12277" s="28">
        <v>0</v>
      </c>
      <c r="AO12277" s="28">
        <v>0</v>
      </c>
      <c r="AP12277" s="28">
        <v>0</v>
      </c>
      <c r="AQ12277" s="28">
        <v>0</v>
      </c>
      <c r="AR12277" s="28">
        <v>1</v>
      </c>
      <c r="AS12277" s="28">
        <v>0</v>
      </c>
      <c r="AT12277" s="28">
        <v>0</v>
      </c>
      <c r="AU12277" s="28">
        <v>0</v>
      </c>
      <c r="AV12277" s="28">
        <v>0</v>
      </c>
      <c r="AW12277" s="28">
        <v>0</v>
      </c>
      <c r="AX12277" s="28">
        <v>0</v>
      </c>
      <c r="AY12277" s="28">
        <v>0</v>
      </c>
      <c r="AZ12277" s="28">
        <v>1</v>
      </c>
      <c r="BA12277" s="28">
        <v>0</v>
      </c>
      <c r="BB12277" s="28">
        <v>0</v>
      </c>
      <c r="BC12277" s="28">
        <v>0</v>
      </c>
      <c r="BD12277" s="28">
        <v>0</v>
      </c>
      <c r="BE12277" s="28">
        <v>0</v>
      </c>
      <c r="BF12277" s="28">
        <v>0</v>
      </c>
      <c r="BG12277" s="28">
        <v>0</v>
      </c>
      <c r="BH12277" s="28">
        <v>0</v>
      </c>
      <c r="BI12277" s="28">
        <v>0</v>
      </c>
      <c r="BJ12277" s="28">
        <v>0</v>
      </c>
      <c r="BK12277" s="28">
        <v>0</v>
      </c>
      <c r="BL12277" s="28">
        <v>0</v>
      </c>
      <c r="BM12277" s="28">
        <v>0</v>
      </c>
      <c r="BN12277" s="28">
        <v>0</v>
      </c>
      <c r="BO12277" s="28">
        <v>0</v>
      </c>
      <c r="BP12277" s="28">
        <v>0</v>
      </c>
      <c r="BQ12277" s="28">
        <v>0</v>
      </c>
      <c r="BR12277" s="28">
        <v>1</v>
      </c>
      <c r="BS12277" s="28">
        <v>0</v>
      </c>
      <c r="BT12277" s="28">
        <v>0</v>
      </c>
      <c r="BU12277" s="29">
        <v>0</v>
      </c>
    </row>
    <row r="12278" spans="1:73" x14ac:dyDescent="0.3">
      <c r="A12278" s="24">
        <v>5</v>
      </c>
      <c r="B12278" s="25">
        <v>1818666667</v>
      </c>
      <c r="C12278" s="25">
        <v>0</v>
      </c>
      <c r="D12278" s="25">
        <v>0</v>
      </c>
      <c r="E12278" s="25">
        <v>192</v>
      </c>
      <c r="F12278" s="25">
        <v>4845989214</v>
      </c>
      <c r="G12278" s="25">
        <v>5.412371E-3</v>
      </c>
      <c r="H12278" s="25">
        <v>2.2099252E-2</v>
      </c>
      <c r="I12278" s="25">
        <v>1867564853</v>
      </c>
      <c r="J12278" s="25">
        <v>0</v>
      </c>
      <c r="K12278" s="25">
        <v>0</v>
      </c>
      <c r="L12278" s="25">
        <v>0</v>
      </c>
      <c r="M12278" s="25">
        <v>0</v>
      </c>
      <c r="N12278" s="25">
        <v>0</v>
      </c>
      <c r="O12278" s="25">
        <v>0</v>
      </c>
      <c r="P12278" s="25">
        <v>0</v>
      </c>
      <c r="Q12278" s="25">
        <v>0</v>
      </c>
      <c r="R12278" s="25">
        <v>0</v>
      </c>
      <c r="S12278" s="25">
        <v>1</v>
      </c>
      <c r="T12278" s="25">
        <v>0</v>
      </c>
      <c r="U12278" s="25">
        <v>0</v>
      </c>
      <c r="V12278" s="25">
        <v>1</v>
      </c>
      <c r="W12278" s="25">
        <v>0</v>
      </c>
      <c r="X12278" s="25">
        <v>0</v>
      </c>
      <c r="Y12278" s="25">
        <v>0</v>
      </c>
      <c r="Z12278" s="25">
        <v>0</v>
      </c>
      <c r="AA12278" s="25">
        <v>0</v>
      </c>
      <c r="AB12278" s="25">
        <v>0</v>
      </c>
      <c r="AC12278" s="25">
        <v>0</v>
      </c>
      <c r="AD12278" s="25">
        <v>1</v>
      </c>
      <c r="AE12278" s="25">
        <v>0</v>
      </c>
      <c r="AF12278" s="25">
        <v>0</v>
      </c>
      <c r="AG12278" s="25">
        <v>0</v>
      </c>
      <c r="AH12278" s="25">
        <v>0</v>
      </c>
      <c r="AI12278" s="25">
        <v>0</v>
      </c>
      <c r="AJ12278" s="25">
        <v>0</v>
      </c>
      <c r="AK12278" s="25">
        <v>0</v>
      </c>
      <c r="AL12278" s="25">
        <v>0</v>
      </c>
      <c r="AM12278" s="25">
        <v>0</v>
      </c>
      <c r="AN12278" s="25">
        <v>0</v>
      </c>
      <c r="AO12278" s="25">
        <v>0</v>
      </c>
      <c r="AP12278" s="25">
        <v>1</v>
      </c>
      <c r="AQ12278" s="25">
        <v>0</v>
      </c>
      <c r="AR12278" s="25">
        <v>0</v>
      </c>
      <c r="AS12278" s="25">
        <v>0</v>
      </c>
      <c r="AT12278" s="25">
        <v>0</v>
      </c>
      <c r="AU12278" s="25">
        <v>0</v>
      </c>
      <c r="AV12278" s="25">
        <v>0</v>
      </c>
      <c r="AW12278" s="25">
        <v>0</v>
      </c>
      <c r="AX12278" s="25">
        <v>0</v>
      </c>
      <c r="AY12278" s="25">
        <v>1</v>
      </c>
      <c r="AZ12278" s="25">
        <v>0</v>
      </c>
      <c r="BA12278" s="25">
        <v>0</v>
      </c>
      <c r="BB12278" s="25">
        <v>0</v>
      </c>
      <c r="BC12278" s="25">
        <v>0</v>
      </c>
      <c r="BD12278" s="25">
        <v>0</v>
      </c>
      <c r="BE12278" s="25">
        <v>0</v>
      </c>
      <c r="BF12278" s="25">
        <v>0</v>
      </c>
      <c r="BG12278" s="25">
        <v>0</v>
      </c>
      <c r="BH12278" s="25">
        <v>0</v>
      </c>
      <c r="BI12278" s="25">
        <v>0</v>
      </c>
      <c r="BJ12278" s="25">
        <v>0</v>
      </c>
      <c r="BK12278" s="25">
        <v>0</v>
      </c>
      <c r="BL12278" s="25">
        <v>0</v>
      </c>
      <c r="BM12278" s="25">
        <v>0</v>
      </c>
      <c r="BN12278" s="25">
        <v>0</v>
      </c>
      <c r="BO12278" s="25">
        <v>0</v>
      </c>
      <c r="BP12278" s="25">
        <v>0</v>
      </c>
      <c r="BQ12278" s="25">
        <v>0</v>
      </c>
      <c r="BR12278" s="25">
        <v>0</v>
      </c>
      <c r="BS12278" s="25">
        <v>1</v>
      </c>
      <c r="BT12278" s="25">
        <v>0</v>
      </c>
      <c r="BU12278" s="26">
        <v>0</v>
      </c>
    </row>
    <row r="12279" spans="1:73" x14ac:dyDescent="0.3">
      <c r="A12279" s="27">
        <v>0</v>
      </c>
      <c r="B12279" s="28">
        <v>0</v>
      </c>
      <c r="C12279" s="28">
        <v>0</v>
      </c>
      <c r="D12279" s="28">
        <v>0</v>
      </c>
      <c r="E12279" s="28">
        <v>40</v>
      </c>
      <c r="F12279" s="28">
        <v>1445840909</v>
      </c>
      <c r="G12279" s="28">
        <v>3.8277509999999999E-3</v>
      </c>
      <c r="H12279" s="28">
        <v>3.2192982000000002E-2</v>
      </c>
      <c r="I12279" s="28">
        <v>0</v>
      </c>
      <c r="J12279" s="28">
        <v>0</v>
      </c>
      <c r="K12279" s="28">
        <v>0</v>
      </c>
      <c r="L12279" s="28">
        <v>0</v>
      </c>
      <c r="M12279" s="28">
        <v>0</v>
      </c>
      <c r="N12279" s="28">
        <v>0</v>
      </c>
      <c r="O12279" s="28">
        <v>0</v>
      </c>
      <c r="P12279" s="28">
        <v>0</v>
      </c>
      <c r="Q12279" s="28">
        <v>0</v>
      </c>
      <c r="R12279" s="28">
        <v>0</v>
      </c>
      <c r="S12279" s="28">
        <v>1</v>
      </c>
      <c r="T12279" s="28">
        <v>0</v>
      </c>
      <c r="U12279" s="28">
        <v>0</v>
      </c>
      <c r="V12279" s="28">
        <v>0</v>
      </c>
      <c r="W12279" s="28">
        <v>1</v>
      </c>
      <c r="X12279" s="28">
        <v>0</v>
      </c>
      <c r="Y12279" s="28">
        <v>0</v>
      </c>
      <c r="Z12279" s="28">
        <v>0</v>
      </c>
      <c r="AA12279" s="28">
        <v>0</v>
      </c>
      <c r="AB12279" s="28">
        <v>0</v>
      </c>
      <c r="AC12279" s="28">
        <v>0</v>
      </c>
      <c r="AD12279" s="28">
        <v>1</v>
      </c>
      <c r="AE12279" s="28">
        <v>0</v>
      </c>
      <c r="AF12279" s="28">
        <v>0</v>
      </c>
      <c r="AG12279" s="28">
        <v>0</v>
      </c>
      <c r="AH12279" s="28">
        <v>0</v>
      </c>
      <c r="AI12279" s="28">
        <v>0</v>
      </c>
      <c r="AJ12279" s="28">
        <v>0</v>
      </c>
      <c r="AK12279" s="28">
        <v>0</v>
      </c>
      <c r="AL12279" s="28">
        <v>0</v>
      </c>
      <c r="AM12279" s="28">
        <v>0</v>
      </c>
      <c r="AN12279" s="28">
        <v>0</v>
      </c>
      <c r="AO12279" s="28">
        <v>0</v>
      </c>
      <c r="AP12279" s="28">
        <v>0</v>
      </c>
      <c r="AQ12279" s="28">
        <v>0</v>
      </c>
      <c r="AR12279" s="28">
        <v>0</v>
      </c>
      <c r="AS12279" s="28">
        <v>0</v>
      </c>
      <c r="AT12279" s="28">
        <v>0</v>
      </c>
      <c r="AU12279" s="28">
        <v>1</v>
      </c>
      <c r="AV12279" s="28">
        <v>0</v>
      </c>
      <c r="AW12279" s="28">
        <v>0</v>
      </c>
      <c r="AX12279" s="28">
        <v>0</v>
      </c>
      <c r="AY12279" s="28">
        <v>0</v>
      </c>
      <c r="AZ12279" s="28">
        <v>0</v>
      </c>
      <c r="BA12279" s="28">
        <v>0</v>
      </c>
      <c r="BB12279" s="28">
        <v>0</v>
      </c>
      <c r="BC12279" s="28">
        <v>0</v>
      </c>
      <c r="BD12279" s="28">
        <v>0</v>
      </c>
      <c r="BE12279" s="28">
        <v>1</v>
      </c>
      <c r="BF12279" s="28">
        <v>0</v>
      </c>
      <c r="BG12279" s="28">
        <v>0</v>
      </c>
      <c r="BH12279" s="28">
        <v>0</v>
      </c>
      <c r="BI12279" s="28">
        <v>0</v>
      </c>
      <c r="BJ12279" s="28">
        <v>0</v>
      </c>
      <c r="BK12279" s="28">
        <v>0</v>
      </c>
      <c r="BL12279" s="28">
        <v>0</v>
      </c>
      <c r="BM12279" s="28">
        <v>0</v>
      </c>
      <c r="BN12279" s="28">
        <v>0</v>
      </c>
      <c r="BO12279" s="28">
        <v>0</v>
      </c>
      <c r="BP12279" s="28">
        <v>0</v>
      </c>
      <c r="BQ12279" s="28">
        <v>0</v>
      </c>
      <c r="BR12279" s="28">
        <v>0</v>
      </c>
      <c r="BS12279" s="28">
        <v>1</v>
      </c>
      <c r="BT12279" s="28">
        <v>1</v>
      </c>
      <c r="BU12279" s="29">
        <v>0</v>
      </c>
    </row>
    <row r="12280" spans="1:73" x14ac:dyDescent="0.3">
      <c r="A12280" s="24">
        <v>1</v>
      </c>
      <c r="B12280" s="25">
        <v>73.75</v>
      </c>
      <c r="C12280" s="25">
        <v>0</v>
      </c>
      <c r="D12280" s="25">
        <v>0</v>
      </c>
      <c r="E12280" s="25">
        <v>45</v>
      </c>
      <c r="F12280" s="25">
        <v>2674339216</v>
      </c>
      <c r="G12280" s="25">
        <v>8.6956499999999999E-4</v>
      </c>
      <c r="H12280" s="25">
        <v>2.0139352999999999E-2</v>
      </c>
      <c r="I12280" s="25">
        <v>0</v>
      </c>
      <c r="J12280" s="25">
        <v>0</v>
      </c>
      <c r="K12280" s="25">
        <v>0</v>
      </c>
      <c r="L12280" s="25">
        <v>0</v>
      </c>
      <c r="M12280" s="25">
        <v>0</v>
      </c>
      <c r="N12280" s="25">
        <v>0</v>
      </c>
      <c r="O12280" s="25">
        <v>0</v>
      </c>
      <c r="P12280" s="25">
        <v>0</v>
      </c>
      <c r="Q12280" s="25">
        <v>0</v>
      </c>
      <c r="R12280" s="25">
        <v>0</v>
      </c>
      <c r="S12280" s="25">
        <v>1</v>
      </c>
      <c r="T12280" s="25">
        <v>0</v>
      </c>
      <c r="U12280" s="25">
        <v>1</v>
      </c>
      <c r="V12280" s="25">
        <v>0</v>
      </c>
      <c r="W12280" s="25">
        <v>0</v>
      </c>
      <c r="X12280" s="25">
        <v>0</v>
      </c>
      <c r="Y12280" s="25">
        <v>0</v>
      </c>
      <c r="Z12280" s="25">
        <v>0</v>
      </c>
      <c r="AA12280" s="25">
        <v>0</v>
      </c>
      <c r="AB12280" s="25">
        <v>0</v>
      </c>
      <c r="AC12280" s="25">
        <v>1</v>
      </c>
      <c r="AD12280" s="25">
        <v>0</v>
      </c>
      <c r="AE12280" s="25">
        <v>0</v>
      </c>
      <c r="AF12280" s="25">
        <v>0</v>
      </c>
      <c r="AG12280" s="25">
        <v>0</v>
      </c>
      <c r="AH12280" s="25">
        <v>0</v>
      </c>
      <c r="AI12280" s="25">
        <v>0</v>
      </c>
      <c r="AJ12280" s="25">
        <v>0</v>
      </c>
      <c r="AK12280" s="25">
        <v>0</v>
      </c>
      <c r="AL12280" s="25">
        <v>0</v>
      </c>
      <c r="AM12280" s="25">
        <v>0</v>
      </c>
      <c r="AN12280" s="25">
        <v>0</v>
      </c>
      <c r="AO12280" s="25">
        <v>0</v>
      </c>
      <c r="AP12280" s="25">
        <v>0</v>
      </c>
      <c r="AQ12280" s="25">
        <v>0</v>
      </c>
      <c r="AR12280" s="25">
        <v>0</v>
      </c>
      <c r="AS12280" s="25">
        <v>0</v>
      </c>
      <c r="AT12280" s="25">
        <v>0</v>
      </c>
      <c r="AU12280" s="25">
        <v>0</v>
      </c>
      <c r="AV12280" s="25">
        <v>0</v>
      </c>
      <c r="AW12280" s="25">
        <v>1</v>
      </c>
      <c r="AX12280" s="25">
        <v>0</v>
      </c>
      <c r="AY12280" s="25">
        <v>1</v>
      </c>
      <c r="AZ12280" s="25">
        <v>0</v>
      </c>
      <c r="BA12280" s="25">
        <v>0</v>
      </c>
      <c r="BB12280" s="25">
        <v>0</v>
      </c>
      <c r="BC12280" s="25">
        <v>0</v>
      </c>
      <c r="BD12280" s="25">
        <v>0</v>
      </c>
      <c r="BE12280" s="25">
        <v>0</v>
      </c>
      <c r="BF12280" s="25">
        <v>0</v>
      </c>
      <c r="BG12280" s="25">
        <v>0</v>
      </c>
      <c r="BH12280" s="25">
        <v>0</v>
      </c>
      <c r="BI12280" s="25">
        <v>0</v>
      </c>
      <c r="BJ12280" s="25">
        <v>0</v>
      </c>
      <c r="BK12280" s="25">
        <v>0</v>
      </c>
      <c r="BL12280" s="25">
        <v>0</v>
      </c>
      <c r="BM12280" s="25">
        <v>0</v>
      </c>
      <c r="BN12280" s="25">
        <v>0</v>
      </c>
      <c r="BO12280" s="25">
        <v>0</v>
      </c>
      <c r="BP12280" s="25">
        <v>0</v>
      </c>
      <c r="BQ12280" s="25">
        <v>0</v>
      </c>
      <c r="BR12280" s="25">
        <v>0</v>
      </c>
      <c r="BS12280" s="25">
        <v>1</v>
      </c>
      <c r="BT12280" s="25">
        <v>0</v>
      </c>
      <c r="BU12280" s="26">
        <v>0</v>
      </c>
    </row>
    <row r="12281" spans="1:73" x14ac:dyDescent="0.3">
      <c r="A12281" s="27">
        <v>1</v>
      </c>
      <c r="B12281" s="28">
        <v>88</v>
      </c>
      <c r="C12281" s="28">
        <v>3</v>
      </c>
      <c r="D12281" s="28">
        <v>5403333333</v>
      </c>
      <c r="E12281" s="28">
        <v>57</v>
      </c>
      <c r="F12281" s="28">
        <v>1656410714</v>
      </c>
      <c r="G12281" s="28">
        <v>0</v>
      </c>
      <c r="H12281" s="28">
        <v>2.2598869999999999E-3</v>
      </c>
      <c r="I12281" s="28">
        <v>0</v>
      </c>
      <c r="J12281" s="28">
        <v>0</v>
      </c>
      <c r="K12281" s="28">
        <v>0</v>
      </c>
      <c r="L12281" s="28">
        <v>0</v>
      </c>
      <c r="M12281" s="28">
        <v>0</v>
      </c>
      <c r="N12281" s="28">
        <v>0</v>
      </c>
      <c r="O12281" s="28">
        <v>0</v>
      </c>
      <c r="P12281" s="28">
        <v>0</v>
      </c>
      <c r="Q12281" s="28">
        <v>0</v>
      </c>
      <c r="R12281" s="28">
        <v>0</v>
      </c>
      <c r="S12281" s="28">
        <v>1</v>
      </c>
      <c r="T12281" s="28">
        <v>0</v>
      </c>
      <c r="U12281" s="28">
        <v>0</v>
      </c>
      <c r="V12281" s="28">
        <v>1</v>
      </c>
      <c r="W12281" s="28">
        <v>0</v>
      </c>
      <c r="X12281" s="28">
        <v>0</v>
      </c>
      <c r="Y12281" s="28">
        <v>0</v>
      </c>
      <c r="Z12281" s="28">
        <v>0</v>
      </c>
      <c r="AA12281" s="28">
        <v>0</v>
      </c>
      <c r="AB12281" s="28">
        <v>0</v>
      </c>
      <c r="AC12281" s="28">
        <v>0</v>
      </c>
      <c r="AD12281" s="28">
        <v>0</v>
      </c>
      <c r="AE12281" s="28">
        <v>0</v>
      </c>
      <c r="AF12281" s="28">
        <v>1</v>
      </c>
      <c r="AG12281" s="28">
        <v>0</v>
      </c>
      <c r="AH12281" s="28">
        <v>0</v>
      </c>
      <c r="AI12281" s="28">
        <v>0</v>
      </c>
      <c r="AJ12281" s="28">
        <v>0</v>
      </c>
      <c r="AK12281" s="28">
        <v>0</v>
      </c>
      <c r="AL12281" s="28">
        <v>0</v>
      </c>
      <c r="AM12281" s="28">
        <v>0</v>
      </c>
      <c r="AN12281" s="28">
        <v>0</v>
      </c>
      <c r="AO12281" s="28">
        <v>0</v>
      </c>
      <c r="AP12281" s="28">
        <v>0</v>
      </c>
      <c r="AQ12281" s="28">
        <v>0</v>
      </c>
      <c r="AR12281" s="28">
        <v>0</v>
      </c>
      <c r="AS12281" s="28">
        <v>0</v>
      </c>
      <c r="AT12281" s="28">
        <v>0</v>
      </c>
      <c r="AU12281" s="28">
        <v>0</v>
      </c>
      <c r="AV12281" s="28">
        <v>0</v>
      </c>
      <c r="AW12281" s="28">
        <v>0</v>
      </c>
      <c r="AX12281" s="28">
        <v>1</v>
      </c>
      <c r="AY12281" s="28">
        <v>0</v>
      </c>
      <c r="AZ12281" s="28">
        <v>1</v>
      </c>
      <c r="BA12281" s="28">
        <v>0</v>
      </c>
      <c r="BB12281" s="28">
        <v>0</v>
      </c>
      <c r="BC12281" s="28">
        <v>0</v>
      </c>
      <c r="BD12281" s="28">
        <v>0</v>
      </c>
      <c r="BE12281" s="28">
        <v>0</v>
      </c>
      <c r="BF12281" s="28">
        <v>0</v>
      </c>
      <c r="BG12281" s="28">
        <v>0</v>
      </c>
      <c r="BH12281" s="28">
        <v>0</v>
      </c>
      <c r="BI12281" s="28">
        <v>0</v>
      </c>
      <c r="BJ12281" s="28">
        <v>0</v>
      </c>
      <c r="BK12281" s="28">
        <v>0</v>
      </c>
      <c r="BL12281" s="28">
        <v>0</v>
      </c>
      <c r="BM12281" s="28">
        <v>0</v>
      </c>
      <c r="BN12281" s="28">
        <v>0</v>
      </c>
      <c r="BO12281" s="28">
        <v>0</v>
      </c>
      <c r="BP12281" s="28">
        <v>0</v>
      </c>
      <c r="BQ12281" s="28">
        <v>0</v>
      </c>
      <c r="BR12281" s="28">
        <v>0</v>
      </c>
      <c r="BS12281" s="28">
        <v>1</v>
      </c>
      <c r="BT12281" s="28">
        <v>0</v>
      </c>
      <c r="BU12281" s="29">
        <v>0</v>
      </c>
    </row>
    <row r="12282" spans="1:73" x14ac:dyDescent="0.3">
      <c r="A12282" s="24">
        <v>0</v>
      </c>
      <c r="B12282" s="25">
        <v>0</v>
      </c>
      <c r="C12282" s="25">
        <v>0</v>
      </c>
      <c r="D12282" s="25">
        <v>0</v>
      </c>
      <c r="E12282" s="25">
        <v>125</v>
      </c>
      <c r="F12282" s="25">
        <v>7453766667</v>
      </c>
      <c r="G12282" s="25">
        <v>1.6260160000000001E-3</v>
      </c>
      <c r="H12282" s="25">
        <v>1.3132473E-2</v>
      </c>
      <c r="I12282" s="25">
        <v>0</v>
      </c>
      <c r="J12282" s="25">
        <v>0</v>
      </c>
      <c r="K12282" s="25">
        <v>0</v>
      </c>
      <c r="L12282" s="25">
        <v>0</v>
      </c>
      <c r="M12282" s="25">
        <v>0</v>
      </c>
      <c r="N12282" s="25">
        <v>0</v>
      </c>
      <c r="O12282" s="25">
        <v>0</v>
      </c>
      <c r="P12282" s="25">
        <v>0</v>
      </c>
      <c r="Q12282" s="25">
        <v>0</v>
      </c>
      <c r="R12282" s="25">
        <v>0</v>
      </c>
      <c r="S12282" s="25">
        <v>1</v>
      </c>
      <c r="T12282" s="25">
        <v>0</v>
      </c>
      <c r="U12282" s="25">
        <v>0</v>
      </c>
      <c r="V12282" s="25">
        <v>1</v>
      </c>
      <c r="W12282" s="25">
        <v>0</v>
      </c>
      <c r="X12282" s="25">
        <v>0</v>
      </c>
      <c r="Y12282" s="25">
        <v>0</v>
      </c>
      <c r="Z12282" s="25">
        <v>0</v>
      </c>
      <c r="AA12282" s="25">
        <v>0</v>
      </c>
      <c r="AB12282" s="25">
        <v>0</v>
      </c>
      <c r="AC12282" s="25">
        <v>0</v>
      </c>
      <c r="AD12282" s="25">
        <v>1</v>
      </c>
      <c r="AE12282" s="25">
        <v>0</v>
      </c>
      <c r="AF12282" s="25">
        <v>0</v>
      </c>
      <c r="AG12282" s="25">
        <v>0</v>
      </c>
      <c r="AH12282" s="25">
        <v>0</v>
      </c>
      <c r="AI12282" s="25">
        <v>0</v>
      </c>
      <c r="AJ12282" s="25">
        <v>0</v>
      </c>
      <c r="AK12282" s="25">
        <v>0</v>
      </c>
      <c r="AL12282" s="25">
        <v>0</v>
      </c>
      <c r="AM12282" s="25">
        <v>0</v>
      </c>
      <c r="AN12282" s="25">
        <v>0</v>
      </c>
      <c r="AO12282" s="25">
        <v>0</v>
      </c>
      <c r="AP12282" s="25">
        <v>0</v>
      </c>
      <c r="AQ12282" s="25">
        <v>0</v>
      </c>
      <c r="AR12282" s="25">
        <v>1</v>
      </c>
      <c r="AS12282" s="25">
        <v>0</v>
      </c>
      <c r="AT12282" s="25">
        <v>0</v>
      </c>
      <c r="AU12282" s="25">
        <v>0</v>
      </c>
      <c r="AV12282" s="25">
        <v>0</v>
      </c>
      <c r="AW12282" s="25">
        <v>0</v>
      </c>
      <c r="AX12282" s="25">
        <v>0</v>
      </c>
      <c r="AY12282" s="25">
        <v>0</v>
      </c>
      <c r="AZ12282" s="25">
        <v>0</v>
      </c>
      <c r="BA12282" s="25">
        <v>0</v>
      </c>
      <c r="BB12282" s="25">
        <v>0</v>
      </c>
      <c r="BC12282" s="25">
        <v>0</v>
      </c>
      <c r="BD12282" s="25">
        <v>0</v>
      </c>
      <c r="BE12282" s="25">
        <v>0</v>
      </c>
      <c r="BF12282" s="25">
        <v>0</v>
      </c>
      <c r="BG12282" s="25">
        <v>0</v>
      </c>
      <c r="BH12282" s="25">
        <v>0</v>
      </c>
      <c r="BI12282" s="25">
        <v>0</v>
      </c>
      <c r="BJ12282" s="25">
        <v>0</v>
      </c>
      <c r="BK12282" s="25">
        <v>0</v>
      </c>
      <c r="BL12282" s="25">
        <v>0</v>
      </c>
      <c r="BM12282" s="25">
        <v>0</v>
      </c>
      <c r="BN12282" s="25">
        <v>0</v>
      </c>
      <c r="BO12282" s="25">
        <v>0</v>
      </c>
      <c r="BP12282" s="25">
        <v>0</v>
      </c>
      <c r="BQ12282" s="25">
        <v>0</v>
      </c>
      <c r="BR12282" s="25">
        <v>0</v>
      </c>
      <c r="BS12282" s="25">
        <v>1</v>
      </c>
      <c r="BT12282" s="25">
        <v>0</v>
      </c>
      <c r="BU12282" s="26">
        <v>0</v>
      </c>
    </row>
    <row r="12283" spans="1:73" x14ac:dyDescent="0.3">
      <c r="A12283" s="27">
        <v>0</v>
      </c>
      <c r="B12283" s="28">
        <v>0</v>
      </c>
      <c r="C12283" s="28">
        <v>0</v>
      </c>
      <c r="D12283" s="28">
        <v>0</v>
      </c>
      <c r="E12283" s="28">
        <v>37</v>
      </c>
      <c r="F12283" s="28">
        <v>854.55</v>
      </c>
      <c r="G12283" s="28">
        <v>5.4054050000000003E-3</v>
      </c>
      <c r="H12283" s="28">
        <v>2.3166023000000001E-2</v>
      </c>
      <c r="I12283" s="28">
        <v>0</v>
      </c>
      <c r="J12283" s="28">
        <v>0</v>
      </c>
      <c r="K12283" s="28">
        <v>0</v>
      </c>
      <c r="L12283" s="28">
        <v>0</v>
      </c>
      <c r="M12283" s="28">
        <v>0</v>
      </c>
      <c r="N12283" s="28">
        <v>0</v>
      </c>
      <c r="O12283" s="28">
        <v>0</v>
      </c>
      <c r="P12283" s="28">
        <v>0</v>
      </c>
      <c r="Q12283" s="28">
        <v>0</v>
      </c>
      <c r="R12283" s="28">
        <v>0</v>
      </c>
      <c r="S12283" s="28">
        <v>0</v>
      </c>
      <c r="T12283" s="28">
        <v>1</v>
      </c>
      <c r="U12283" s="28">
        <v>0</v>
      </c>
      <c r="V12283" s="28">
        <v>1</v>
      </c>
      <c r="W12283" s="28">
        <v>0</v>
      </c>
      <c r="X12283" s="28">
        <v>0</v>
      </c>
      <c r="Y12283" s="28">
        <v>0</v>
      </c>
      <c r="Z12283" s="28">
        <v>0</v>
      </c>
      <c r="AA12283" s="28">
        <v>0</v>
      </c>
      <c r="AB12283" s="28">
        <v>0</v>
      </c>
      <c r="AC12283" s="28">
        <v>0</v>
      </c>
      <c r="AD12283" s="28">
        <v>1</v>
      </c>
      <c r="AE12283" s="28">
        <v>0</v>
      </c>
      <c r="AF12283" s="28">
        <v>0</v>
      </c>
      <c r="AG12283" s="28">
        <v>0</v>
      </c>
      <c r="AH12283" s="28">
        <v>0</v>
      </c>
      <c r="AI12283" s="28">
        <v>0</v>
      </c>
      <c r="AJ12283" s="28">
        <v>0</v>
      </c>
      <c r="AK12283" s="28">
        <v>0</v>
      </c>
      <c r="AL12283" s="28">
        <v>0</v>
      </c>
      <c r="AM12283" s="28">
        <v>0</v>
      </c>
      <c r="AN12283" s="28">
        <v>0</v>
      </c>
      <c r="AO12283" s="28">
        <v>0</v>
      </c>
      <c r="AP12283" s="28">
        <v>0</v>
      </c>
      <c r="AQ12283" s="28">
        <v>0</v>
      </c>
      <c r="AR12283" s="28">
        <v>0</v>
      </c>
      <c r="AS12283" s="28">
        <v>0</v>
      </c>
      <c r="AT12283" s="28">
        <v>0</v>
      </c>
      <c r="AU12283" s="28">
        <v>1</v>
      </c>
      <c r="AV12283" s="28">
        <v>0</v>
      </c>
      <c r="AW12283" s="28">
        <v>0</v>
      </c>
      <c r="AX12283" s="28">
        <v>0</v>
      </c>
      <c r="AY12283" s="28">
        <v>0</v>
      </c>
      <c r="AZ12283" s="28">
        <v>1</v>
      </c>
      <c r="BA12283" s="28">
        <v>0</v>
      </c>
      <c r="BB12283" s="28">
        <v>0</v>
      </c>
      <c r="BC12283" s="28">
        <v>0</v>
      </c>
      <c r="BD12283" s="28">
        <v>0</v>
      </c>
      <c r="BE12283" s="28">
        <v>0</v>
      </c>
      <c r="BF12283" s="28">
        <v>0</v>
      </c>
      <c r="BG12283" s="28">
        <v>0</v>
      </c>
      <c r="BH12283" s="28">
        <v>0</v>
      </c>
      <c r="BI12283" s="28">
        <v>0</v>
      </c>
      <c r="BJ12283" s="28">
        <v>0</v>
      </c>
      <c r="BK12283" s="28">
        <v>0</v>
      </c>
      <c r="BL12283" s="28">
        <v>0</v>
      </c>
      <c r="BM12283" s="28">
        <v>0</v>
      </c>
      <c r="BN12283" s="28">
        <v>0</v>
      </c>
      <c r="BO12283" s="28">
        <v>0</v>
      </c>
      <c r="BP12283" s="28">
        <v>0</v>
      </c>
      <c r="BQ12283" s="28">
        <v>0</v>
      </c>
      <c r="BR12283" s="28">
        <v>0</v>
      </c>
      <c r="BS12283" s="28">
        <v>1</v>
      </c>
      <c r="BT12283" s="28">
        <v>0</v>
      </c>
      <c r="BU12283" s="29">
        <v>0</v>
      </c>
    </row>
    <row r="12284" spans="1:73" x14ac:dyDescent="0.3">
      <c r="A12284" s="24">
        <v>0</v>
      </c>
      <c r="B12284" s="25">
        <v>0</v>
      </c>
      <c r="C12284" s="25">
        <v>0</v>
      </c>
      <c r="D12284" s="25">
        <v>0</v>
      </c>
      <c r="E12284" s="25">
        <v>45</v>
      </c>
      <c r="F12284" s="25">
        <v>2650416667</v>
      </c>
      <c r="G12284" s="25">
        <v>1.3333332999999999E-2</v>
      </c>
      <c r="H12284" s="25">
        <v>3.4074074000000003E-2</v>
      </c>
      <c r="I12284" s="25">
        <v>0</v>
      </c>
      <c r="J12284" s="25">
        <v>0</v>
      </c>
      <c r="K12284" s="25">
        <v>0</v>
      </c>
      <c r="L12284" s="25">
        <v>0</v>
      </c>
      <c r="M12284" s="25">
        <v>0</v>
      </c>
      <c r="N12284" s="25">
        <v>0</v>
      </c>
      <c r="O12284" s="25">
        <v>0</v>
      </c>
      <c r="P12284" s="25">
        <v>0</v>
      </c>
      <c r="Q12284" s="25">
        <v>0</v>
      </c>
      <c r="R12284" s="25">
        <v>0</v>
      </c>
      <c r="S12284" s="25">
        <v>0</v>
      </c>
      <c r="T12284" s="25">
        <v>1</v>
      </c>
      <c r="U12284" s="25">
        <v>0</v>
      </c>
      <c r="V12284" s="25">
        <v>0</v>
      </c>
      <c r="W12284" s="25">
        <v>1</v>
      </c>
      <c r="X12284" s="25">
        <v>0</v>
      </c>
      <c r="Y12284" s="25">
        <v>0</v>
      </c>
      <c r="Z12284" s="25">
        <v>0</v>
      </c>
      <c r="AA12284" s="25">
        <v>0</v>
      </c>
      <c r="AB12284" s="25">
        <v>0</v>
      </c>
      <c r="AC12284" s="25">
        <v>0</v>
      </c>
      <c r="AD12284" s="25">
        <v>0</v>
      </c>
      <c r="AE12284" s="25">
        <v>0</v>
      </c>
      <c r="AF12284" s="25">
        <v>0</v>
      </c>
      <c r="AG12284" s="25">
        <v>0</v>
      </c>
      <c r="AH12284" s="25">
        <v>0</v>
      </c>
      <c r="AI12284" s="25">
        <v>1</v>
      </c>
      <c r="AJ12284" s="25">
        <v>0</v>
      </c>
      <c r="AK12284" s="25">
        <v>0</v>
      </c>
      <c r="AL12284" s="25">
        <v>0</v>
      </c>
      <c r="AM12284" s="25">
        <v>0</v>
      </c>
      <c r="AN12284" s="25">
        <v>0</v>
      </c>
      <c r="AO12284" s="25">
        <v>0</v>
      </c>
      <c r="AP12284" s="25">
        <v>0</v>
      </c>
      <c r="AQ12284" s="25">
        <v>1</v>
      </c>
      <c r="AR12284" s="25">
        <v>0</v>
      </c>
      <c r="AS12284" s="25">
        <v>0</v>
      </c>
      <c r="AT12284" s="25">
        <v>0</v>
      </c>
      <c r="AU12284" s="25">
        <v>0</v>
      </c>
      <c r="AV12284" s="25">
        <v>0</v>
      </c>
      <c r="AW12284" s="25">
        <v>0</v>
      </c>
      <c r="AX12284" s="25">
        <v>0</v>
      </c>
      <c r="AY12284" s="25">
        <v>1</v>
      </c>
      <c r="AZ12284" s="25">
        <v>0</v>
      </c>
      <c r="BA12284" s="25">
        <v>0</v>
      </c>
      <c r="BB12284" s="25">
        <v>0</v>
      </c>
      <c r="BC12284" s="25">
        <v>0</v>
      </c>
      <c r="BD12284" s="25">
        <v>0</v>
      </c>
      <c r="BE12284" s="25">
        <v>0</v>
      </c>
      <c r="BF12284" s="25">
        <v>0</v>
      </c>
      <c r="BG12284" s="25">
        <v>0</v>
      </c>
      <c r="BH12284" s="25">
        <v>0</v>
      </c>
      <c r="BI12284" s="25">
        <v>0</v>
      </c>
      <c r="BJ12284" s="25">
        <v>0</v>
      </c>
      <c r="BK12284" s="25">
        <v>0</v>
      </c>
      <c r="BL12284" s="25">
        <v>0</v>
      </c>
      <c r="BM12284" s="25">
        <v>0</v>
      </c>
      <c r="BN12284" s="25">
        <v>0</v>
      </c>
      <c r="BO12284" s="25">
        <v>0</v>
      </c>
      <c r="BP12284" s="25">
        <v>0</v>
      </c>
      <c r="BQ12284" s="25">
        <v>0</v>
      </c>
      <c r="BR12284" s="25">
        <v>0</v>
      </c>
      <c r="BS12284" s="25">
        <v>1</v>
      </c>
      <c r="BT12284" s="25">
        <v>1</v>
      </c>
      <c r="BU12284" s="26">
        <v>0</v>
      </c>
    </row>
    <row r="12285" spans="1:73" x14ac:dyDescent="0.3">
      <c r="A12285" s="27">
        <v>6</v>
      </c>
      <c r="B12285" s="28">
        <v>3693333333</v>
      </c>
      <c r="C12285" s="28">
        <v>2</v>
      </c>
      <c r="D12285" s="28">
        <v>225.5</v>
      </c>
      <c r="E12285" s="28">
        <v>133</v>
      </c>
      <c r="F12285" s="28">
        <v>3918363736</v>
      </c>
      <c r="G12285" s="28">
        <v>0</v>
      </c>
      <c r="H12285" s="28">
        <v>9.2753620000000005E-3</v>
      </c>
      <c r="I12285" s="28">
        <v>7147603773</v>
      </c>
      <c r="J12285" s="28">
        <v>0</v>
      </c>
      <c r="K12285" s="28">
        <v>0</v>
      </c>
      <c r="L12285" s="28">
        <v>0</v>
      </c>
      <c r="M12285" s="28">
        <v>0</v>
      </c>
      <c r="N12285" s="28">
        <v>0</v>
      </c>
      <c r="O12285" s="28">
        <v>0</v>
      </c>
      <c r="P12285" s="28">
        <v>0</v>
      </c>
      <c r="Q12285" s="28">
        <v>0</v>
      </c>
      <c r="R12285" s="28">
        <v>0</v>
      </c>
      <c r="S12285" s="28">
        <v>1</v>
      </c>
      <c r="T12285" s="28">
        <v>0</v>
      </c>
      <c r="U12285" s="28">
        <v>0</v>
      </c>
      <c r="V12285" s="28">
        <v>1</v>
      </c>
      <c r="W12285" s="28">
        <v>0</v>
      </c>
      <c r="X12285" s="28">
        <v>0</v>
      </c>
      <c r="Y12285" s="28">
        <v>0</v>
      </c>
      <c r="Z12285" s="28">
        <v>0</v>
      </c>
      <c r="AA12285" s="28">
        <v>0</v>
      </c>
      <c r="AB12285" s="28">
        <v>0</v>
      </c>
      <c r="AC12285" s="28">
        <v>0</v>
      </c>
      <c r="AD12285" s="28">
        <v>1</v>
      </c>
      <c r="AE12285" s="28">
        <v>0</v>
      </c>
      <c r="AF12285" s="28">
        <v>0</v>
      </c>
      <c r="AG12285" s="28">
        <v>0</v>
      </c>
      <c r="AH12285" s="28">
        <v>0</v>
      </c>
      <c r="AI12285" s="28">
        <v>0</v>
      </c>
      <c r="AJ12285" s="28">
        <v>0</v>
      </c>
      <c r="AK12285" s="28">
        <v>0</v>
      </c>
      <c r="AL12285" s="28">
        <v>0</v>
      </c>
      <c r="AM12285" s="28">
        <v>0</v>
      </c>
      <c r="AN12285" s="28">
        <v>0</v>
      </c>
      <c r="AO12285" s="28">
        <v>0</v>
      </c>
      <c r="AP12285" s="28">
        <v>0</v>
      </c>
      <c r="AQ12285" s="28">
        <v>1</v>
      </c>
      <c r="AR12285" s="28">
        <v>0</v>
      </c>
      <c r="AS12285" s="28">
        <v>0</v>
      </c>
      <c r="AT12285" s="28">
        <v>0</v>
      </c>
      <c r="AU12285" s="28">
        <v>0</v>
      </c>
      <c r="AV12285" s="28">
        <v>0</v>
      </c>
      <c r="AW12285" s="28">
        <v>0</v>
      </c>
      <c r="AX12285" s="28">
        <v>0</v>
      </c>
      <c r="AY12285" s="28">
        <v>0</v>
      </c>
      <c r="AZ12285" s="28">
        <v>0</v>
      </c>
      <c r="BA12285" s="28">
        <v>0</v>
      </c>
      <c r="BB12285" s="28">
        <v>0</v>
      </c>
      <c r="BC12285" s="28">
        <v>0</v>
      </c>
      <c r="BD12285" s="28">
        <v>0</v>
      </c>
      <c r="BE12285" s="28">
        <v>0</v>
      </c>
      <c r="BF12285" s="28">
        <v>0</v>
      </c>
      <c r="BG12285" s="28">
        <v>0</v>
      </c>
      <c r="BH12285" s="28">
        <v>0</v>
      </c>
      <c r="BI12285" s="28">
        <v>0</v>
      </c>
      <c r="BJ12285" s="28">
        <v>0</v>
      </c>
      <c r="BK12285" s="28">
        <v>0</v>
      </c>
      <c r="BL12285" s="28">
        <v>0</v>
      </c>
      <c r="BM12285" s="28">
        <v>0</v>
      </c>
      <c r="BN12285" s="28">
        <v>0</v>
      </c>
      <c r="BO12285" s="28">
        <v>0</v>
      </c>
      <c r="BP12285" s="28">
        <v>0</v>
      </c>
      <c r="BQ12285" s="28">
        <v>0</v>
      </c>
      <c r="BR12285" s="28">
        <v>0</v>
      </c>
      <c r="BS12285" s="28">
        <v>1</v>
      </c>
      <c r="BT12285" s="28">
        <v>0</v>
      </c>
      <c r="BU12285" s="29">
        <v>0</v>
      </c>
    </row>
    <row r="12286" spans="1:73" x14ac:dyDescent="0.3">
      <c r="A12286" s="24">
        <v>0</v>
      </c>
      <c r="B12286" s="25">
        <v>0</v>
      </c>
      <c r="C12286" s="25">
        <v>0</v>
      </c>
      <c r="D12286" s="25">
        <v>0</v>
      </c>
      <c r="E12286" s="25">
        <v>4</v>
      </c>
      <c r="F12286" s="25">
        <v>1974166667</v>
      </c>
      <c r="G12286" s="25">
        <v>1.6666667E-2</v>
      </c>
      <c r="H12286" s="25">
        <v>8.7499999999999994E-2</v>
      </c>
      <c r="I12286" s="25">
        <v>0</v>
      </c>
      <c r="J12286" s="25">
        <v>0</v>
      </c>
      <c r="K12286" s="25">
        <v>0</v>
      </c>
      <c r="L12286" s="25">
        <v>0</v>
      </c>
      <c r="M12286" s="25">
        <v>0</v>
      </c>
      <c r="N12286" s="25">
        <v>0</v>
      </c>
      <c r="O12286" s="25">
        <v>0</v>
      </c>
      <c r="P12286" s="25">
        <v>0</v>
      </c>
      <c r="Q12286" s="25">
        <v>0</v>
      </c>
      <c r="R12286" s="25">
        <v>0</v>
      </c>
      <c r="S12286" s="25">
        <v>1</v>
      </c>
      <c r="T12286" s="25">
        <v>0</v>
      </c>
      <c r="U12286" s="25">
        <v>0</v>
      </c>
      <c r="V12286" s="25">
        <v>0</v>
      </c>
      <c r="W12286" s="25">
        <v>0</v>
      </c>
      <c r="X12286" s="25">
        <v>1</v>
      </c>
      <c r="Y12286" s="25">
        <v>0</v>
      </c>
      <c r="Z12286" s="25">
        <v>0</v>
      </c>
      <c r="AA12286" s="25">
        <v>0</v>
      </c>
      <c r="AB12286" s="25">
        <v>0</v>
      </c>
      <c r="AC12286" s="25">
        <v>1</v>
      </c>
      <c r="AD12286" s="25">
        <v>0</v>
      </c>
      <c r="AE12286" s="25">
        <v>0</v>
      </c>
      <c r="AF12286" s="25">
        <v>0</v>
      </c>
      <c r="AG12286" s="25">
        <v>0</v>
      </c>
      <c r="AH12286" s="25">
        <v>0</v>
      </c>
      <c r="AI12286" s="25">
        <v>0</v>
      </c>
      <c r="AJ12286" s="25">
        <v>0</v>
      </c>
      <c r="AK12286" s="25">
        <v>0</v>
      </c>
      <c r="AL12286" s="25">
        <v>0</v>
      </c>
      <c r="AM12286" s="25">
        <v>0</v>
      </c>
      <c r="AN12286" s="25">
        <v>0</v>
      </c>
      <c r="AO12286" s="25">
        <v>0</v>
      </c>
      <c r="AP12286" s="25">
        <v>0</v>
      </c>
      <c r="AQ12286" s="25">
        <v>0</v>
      </c>
      <c r="AR12286" s="25">
        <v>0</v>
      </c>
      <c r="AS12286" s="25">
        <v>0</v>
      </c>
      <c r="AT12286" s="25">
        <v>1</v>
      </c>
      <c r="AU12286" s="25">
        <v>0</v>
      </c>
      <c r="AV12286" s="25">
        <v>0</v>
      </c>
      <c r="AW12286" s="25">
        <v>0</v>
      </c>
      <c r="AX12286" s="25">
        <v>0</v>
      </c>
      <c r="AY12286" s="25">
        <v>1</v>
      </c>
      <c r="AZ12286" s="25">
        <v>0</v>
      </c>
      <c r="BA12286" s="25">
        <v>0</v>
      </c>
      <c r="BB12286" s="25">
        <v>0</v>
      </c>
      <c r="BC12286" s="25">
        <v>0</v>
      </c>
      <c r="BD12286" s="25">
        <v>0</v>
      </c>
      <c r="BE12286" s="25">
        <v>0</v>
      </c>
      <c r="BF12286" s="25">
        <v>0</v>
      </c>
      <c r="BG12286" s="25">
        <v>0</v>
      </c>
      <c r="BH12286" s="25">
        <v>0</v>
      </c>
      <c r="BI12286" s="25">
        <v>0</v>
      </c>
      <c r="BJ12286" s="25">
        <v>0</v>
      </c>
      <c r="BK12286" s="25">
        <v>0</v>
      </c>
      <c r="BL12286" s="25">
        <v>0</v>
      </c>
      <c r="BM12286" s="25">
        <v>0</v>
      </c>
      <c r="BN12286" s="25">
        <v>0</v>
      </c>
      <c r="BO12286" s="25">
        <v>0</v>
      </c>
      <c r="BP12286" s="25">
        <v>0</v>
      </c>
      <c r="BQ12286" s="25">
        <v>0</v>
      </c>
      <c r="BR12286" s="25">
        <v>0</v>
      </c>
      <c r="BS12286" s="25">
        <v>1</v>
      </c>
      <c r="BT12286" s="25">
        <v>0</v>
      </c>
      <c r="BU12286" s="26">
        <v>0</v>
      </c>
    </row>
    <row r="12287" spans="1:73" x14ac:dyDescent="0.3">
      <c r="A12287" s="27">
        <v>8</v>
      </c>
      <c r="B12287" s="28">
        <v>1679107143</v>
      </c>
      <c r="C12287" s="28">
        <v>6</v>
      </c>
      <c r="D12287" s="28">
        <v>547.75</v>
      </c>
      <c r="E12287" s="28">
        <v>111</v>
      </c>
      <c r="F12287" s="28">
        <v>6340152381</v>
      </c>
      <c r="G12287" s="28">
        <v>3.361345E-3</v>
      </c>
      <c r="H12287" s="28">
        <v>9.4317729999999992E-3</v>
      </c>
      <c r="I12287" s="28">
        <v>4421979406</v>
      </c>
      <c r="J12287" s="28">
        <v>0</v>
      </c>
      <c r="K12287" s="28">
        <v>0</v>
      </c>
      <c r="L12287" s="28">
        <v>0</v>
      </c>
      <c r="M12287" s="28">
        <v>0</v>
      </c>
      <c r="N12287" s="28">
        <v>0</v>
      </c>
      <c r="O12287" s="28">
        <v>0</v>
      </c>
      <c r="P12287" s="28">
        <v>0</v>
      </c>
      <c r="Q12287" s="28">
        <v>0</v>
      </c>
      <c r="R12287" s="28">
        <v>0</v>
      </c>
      <c r="S12287" s="28">
        <v>0</v>
      </c>
      <c r="T12287" s="28">
        <v>1</v>
      </c>
      <c r="U12287" s="28">
        <v>0</v>
      </c>
      <c r="V12287" s="28">
        <v>0</v>
      </c>
      <c r="W12287" s="28">
        <v>1</v>
      </c>
      <c r="X12287" s="28">
        <v>0</v>
      </c>
      <c r="Y12287" s="28">
        <v>0</v>
      </c>
      <c r="Z12287" s="28">
        <v>0</v>
      </c>
      <c r="AA12287" s="28">
        <v>0</v>
      </c>
      <c r="AB12287" s="28">
        <v>0</v>
      </c>
      <c r="AC12287" s="28">
        <v>0</v>
      </c>
      <c r="AD12287" s="28">
        <v>1</v>
      </c>
      <c r="AE12287" s="28">
        <v>0</v>
      </c>
      <c r="AF12287" s="28">
        <v>0</v>
      </c>
      <c r="AG12287" s="28">
        <v>0</v>
      </c>
      <c r="AH12287" s="28">
        <v>0</v>
      </c>
      <c r="AI12287" s="28">
        <v>0</v>
      </c>
      <c r="AJ12287" s="28">
        <v>0</v>
      </c>
      <c r="AK12287" s="28">
        <v>0</v>
      </c>
      <c r="AL12287" s="28">
        <v>0</v>
      </c>
      <c r="AM12287" s="28">
        <v>0</v>
      </c>
      <c r="AN12287" s="28">
        <v>0</v>
      </c>
      <c r="AO12287" s="28">
        <v>0</v>
      </c>
      <c r="AP12287" s="28">
        <v>0</v>
      </c>
      <c r="AQ12287" s="28">
        <v>0</v>
      </c>
      <c r="AR12287" s="28">
        <v>0</v>
      </c>
      <c r="AS12287" s="28">
        <v>0</v>
      </c>
      <c r="AT12287" s="28">
        <v>0</v>
      </c>
      <c r="AU12287" s="28">
        <v>1</v>
      </c>
      <c r="AV12287" s="28">
        <v>0</v>
      </c>
      <c r="AW12287" s="28">
        <v>0</v>
      </c>
      <c r="AX12287" s="28">
        <v>0</v>
      </c>
      <c r="AY12287" s="28">
        <v>0</v>
      </c>
      <c r="AZ12287" s="28">
        <v>0</v>
      </c>
      <c r="BA12287" s="28">
        <v>0</v>
      </c>
      <c r="BB12287" s="28">
        <v>0</v>
      </c>
      <c r="BC12287" s="28">
        <v>0</v>
      </c>
      <c r="BD12287" s="28">
        <v>0</v>
      </c>
      <c r="BE12287" s="28">
        <v>0</v>
      </c>
      <c r="BF12287" s="28">
        <v>0</v>
      </c>
      <c r="BG12287" s="28">
        <v>0</v>
      </c>
      <c r="BH12287" s="28">
        <v>0</v>
      </c>
      <c r="BI12287" s="28">
        <v>0</v>
      </c>
      <c r="BJ12287" s="28">
        <v>0</v>
      </c>
      <c r="BK12287" s="28">
        <v>0</v>
      </c>
      <c r="BL12287" s="28">
        <v>0</v>
      </c>
      <c r="BM12287" s="28">
        <v>0</v>
      </c>
      <c r="BN12287" s="28">
        <v>0</v>
      </c>
      <c r="BO12287" s="28">
        <v>0</v>
      </c>
      <c r="BP12287" s="28">
        <v>0</v>
      </c>
      <c r="BQ12287" s="28">
        <v>0</v>
      </c>
      <c r="BR12287" s="28">
        <v>0</v>
      </c>
      <c r="BS12287" s="28">
        <v>1</v>
      </c>
      <c r="BT12287" s="28">
        <v>0</v>
      </c>
      <c r="BU12287" s="29">
        <v>0</v>
      </c>
    </row>
    <row r="12288" spans="1:73" x14ac:dyDescent="0.3">
      <c r="A12288" s="24">
        <v>3</v>
      </c>
      <c r="B12288" s="25">
        <v>100</v>
      </c>
      <c r="C12288" s="25">
        <v>0</v>
      </c>
      <c r="D12288" s="25">
        <v>0</v>
      </c>
      <c r="E12288" s="25">
        <v>27</v>
      </c>
      <c r="F12288" s="25">
        <v>7307916667</v>
      </c>
      <c r="G12288" s="25">
        <v>1.6E-2</v>
      </c>
      <c r="H12288" s="25">
        <v>2.7555555999999998E-2</v>
      </c>
      <c r="I12288" s="25">
        <v>0</v>
      </c>
      <c r="J12288" s="25">
        <v>0</v>
      </c>
      <c r="K12288" s="25">
        <v>0</v>
      </c>
      <c r="L12288" s="25">
        <v>0</v>
      </c>
      <c r="M12288" s="25">
        <v>0</v>
      </c>
      <c r="N12288" s="25">
        <v>0</v>
      </c>
      <c r="O12288" s="25">
        <v>0</v>
      </c>
      <c r="P12288" s="25">
        <v>0</v>
      </c>
      <c r="Q12288" s="25">
        <v>0</v>
      </c>
      <c r="R12288" s="25">
        <v>0</v>
      </c>
      <c r="S12288" s="25">
        <v>1</v>
      </c>
      <c r="T12288" s="25">
        <v>0</v>
      </c>
      <c r="U12288" s="25">
        <v>0</v>
      </c>
      <c r="V12288" s="25">
        <v>0</v>
      </c>
      <c r="W12288" s="25">
        <v>1</v>
      </c>
      <c r="X12288" s="25">
        <v>0</v>
      </c>
      <c r="Y12288" s="25">
        <v>0</v>
      </c>
      <c r="Z12288" s="25">
        <v>0</v>
      </c>
      <c r="AA12288" s="25">
        <v>0</v>
      </c>
      <c r="AB12288" s="25">
        <v>0</v>
      </c>
      <c r="AC12288" s="25">
        <v>0</v>
      </c>
      <c r="AD12288" s="25">
        <v>1</v>
      </c>
      <c r="AE12288" s="25">
        <v>0</v>
      </c>
      <c r="AF12288" s="25">
        <v>0</v>
      </c>
      <c r="AG12288" s="25">
        <v>0</v>
      </c>
      <c r="AH12288" s="25">
        <v>0</v>
      </c>
      <c r="AI12288" s="25">
        <v>0</v>
      </c>
      <c r="AJ12288" s="25">
        <v>0</v>
      </c>
      <c r="AK12288" s="25">
        <v>0</v>
      </c>
      <c r="AL12288" s="25">
        <v>0</v>
      </c>
      <c r="AM12288" s="25">
        <v>0</v>
      </c>
      <c r="AN12288" s="25">
        <v>0</v>
      </c>
      <c r="AO12288" s="25">
        <v>0</v>
      </c>
      <c r="AP12288" s="25">
        <v>0</v>
      </c>
      <c r="AQ12288" s="25">
        <v>0</v>
      </c>
      <c r="AR12288" s="25">
        <v>1</v>
      </c>
      <c r="AS12288" s="25">
        <v>0</v>
      </c>
      <c r="AT12288" s="25">
        <v>0</v>
      </c>
      <c r="AU12288" s="25">
        <v>0</v>
      </c>
      <c r="AV12288" s="25">
        <v>0</v>
      </c>
      <c r="AW12288" s="25">
        <v>0</v>
      </c>
      <c r="AX12288" s="25">
        <v>0</v>
      </c>
      <c r="AY12288" s="25">
        <v>0</v>
      </c>
      <c r="AZ12288" s="25">
        <v>0</v>
      </c>
      <c r="BA12288" s="25">
        <v>0</v>
      </c>
      <c r="BB12288" s="25">
        <v>0</v>
      </c>
      <c r="BC12288" s="25">
        <v>0</v>
      </c>
      <c r="BD12288" s="25">
        <v>0</v>
      </c>
      <c r="BE12288" s="25">
        <v>0</v>
      </c>
      <c r="BF12288" s="25">
        <v>0</v>
      </c>
      <c r="BG12288" s="25">
        <v>0</v>
      </c>
      <c r="BH12288" s="25">
        <v>1</v>
      </c>
      <c r="BI12288" s="25">
        <v>0</v>
      </c>
      <c r="BJ12288" s="25">
        <v>0</v>
      </c>
      <c r="BK12288" s="25">
        <v>0</v>
      </c>
      <c r="BL12288" s="25">
        <v>0</v>
      </c>
      <c r="BM12288" s="25">
        <v>0</v>
      </c>
      <c r="BN12288" s="25">
        <v>0</v>
      </c>
      <c r="BO12288" s="25">
        <v>0</v>
      </c>
      <c r="BP12288" s="25">
        <v>0</v>
      </c>
      <c r="BQ12288" s="25">
        <v>0</v>
      </c>
      <c r="BR12288" s="25">
        <v>0</v>
      </c>
      <c r="BS12288" s="25">
        <v>1</v>
      </c>
      <c r="BT12288" s="25">
        <v>0</v>
      </c>
      <c r="BU12288" s="26">
        <v>0</v>
      </c>
    </row>
    <row r="12289" spans="1:73" x14ac:dyDescent="0.3">
      <c r="A12289" s="27">
        <v>0</v>
      </c>
      <c r="B12289" s="28">
        <v>0</v>
      </c>
      <c r="C12289" s="28">
        <v>0</v>
      </c>
      <c r="D12289" s="28">
        <v>0</v>
      </c>
      <c r="E12289" s="28">
        <v>3</v>
      </c>
      <c r="F12289" s="28">
        <v>88.5</v>
      </c>
      <c r="G12289" s="28">
        <v>0</v>
      </c>
      <c r="H12289" s="28">
        <v>3.3333333E-2</v>
      </c>
      <c r="I12289" s="28">
        <v>0</v>
      </c>
      <c r="J12289" s="28">
        <v>0</v>
      </c>
      <c r="K12289" s="28">
        <v>0</v>
      </c>
      <c r="L12289" s="28">
        <v>0</v>
      </c>
      <c r="M12289" s="28">
        <v>0</v>
      </c>
      <c r="N12289" s="28">
        <v>0</v>
      </c>
      <c r="O12289" s="28">
        <v>0</v>
      </c>
      <c r="P12289" s="28">
        <v>0</v>
      </c>
      <c r="Q12289" s="28">
        <v>0</v>
      </c>
      <c r="R12289" s="28">
        <v>0</v>
      </c>
      <c r="S12289" s="28">
        <v>1</v>
      </c>
      <c r="T12289" s="28">
        <v>0</v>
      </c>
      <c r="U12289" s="28">
        <v>0</v>
      </c>
      <c r="V12289" s="28">
        <v>0</v>
      </c>
      <c r="W12289" s="28">
        <v>1</v>
      </c>
      <c r="X12289" s="28">
        <v>0</v>
      </c>
      <c r="Y12289" s="28">
        <v>0</v>
      </c>
      <c r="Z12289" s="28">
        <v>0</v>
      </c>
      <c r="AA12289" s="28">
        <v>0</v>
      </c>
      <c r="AB12289" s="28">
        <v>0</v>
      </c>
      <c r="AC12289" s="28">
        <v>0</v>
      </c>
      <c r="AD12289" s="28">
        <v>1</v>
      </c>
      <c r="AE12289" s="28">
        <v>0</v>
      </c>
      <c r="AF12289" s="28">
        <v>0</v>
      </c>
      <c r="AG12289" s="28">
        <v>0</v>
      </c>
      <c r="AH12289" s="28">
        <v>0</v>
      </c>
      <c r="AI12289" s="28">
        <v>0</v>
      </c>
      <c r="AJ12289" s="28">
        <v>0</v>
      </c>
      <c r="AK12289" s="28">
        <v>0</v>
      </c>
      <c r="AL12289" s="28">
        <v>0</v>
      </c>
      <c r="AM12289" s="28">
        <v>0</v>
      </c>
      <c r="AN12289" s="28">
        <v>0</v>
      </c>
      <c r="AO12289" s="28">
        <v>0</v>
      </c>
      <c r="AP12289" s="28">
        <v>1</v>
      </c>
      <c r="AQ12289" s="28">
        <v>0</v>
      </c>
      <c r="AR12289" s="28">
        <v>0</v>
      </c>
      <c r="AS12289" s="28">
        <v>0</v>
      </c>
      <c r="AT12289" s="28">
        <v>0</v>
      </c>
      <c r="AU12289" s="28">
        <v>0</v>
      </c>
      <c r="AV12289" s="28">
        <v>0</v>
      </c>
      <c r="AW12289" s="28">
        <v>0</v>
      </c>
      <c r="AX12289" s="28">
        <v>0</v>
      </c>
      <c r="AY12289" s="28">
        <v>0</v>
      </c>
      <c r="AZ12289" s="28">
        <v>1</v>
      </c>
      <c r="BA12289" s="28">
        <v>0</v>
      </c>
      <c r="BB12289" s="28">
        <v>0</v>
      </c>
      <c r="BC12289" s="28">
        <v>0</v>
      </c>
      <c r="BD12289" s="28">
        <v>0</v>
      </c>
      <c r="BE12289" s="28">
        <v>0</v>
      </c>
      <c r="BF12289" s="28">
        <v>0</v>
      </c>
      <c r="BG12289" s="28">
        <v>0</v>
      </c>
      <c r="BH12289" s="28">
        <v>0</v>
      </c>
      <c r="BI12289" s="28">
        <v>0</v>
      </c>
      <c r="BJ12289" s="28">
        <v>0</v>
      </c>
      <c r="BK12289" s="28">
        <v>0</v>
      </c>
      <c r="BL12289" s="28">
        <v>0</v>
      </c>
      <c r="BM12289" s="28">
        <v>0</v>
      </c>
      <c r="BN12289" s="28">
        <v>0</v>
      </c>
      <c r="BO12289" s="28">
        <v>0</v>
      </c>
      <c r="BP12289" s="28">
        <v>0</v>
      </c>
      <c r="BQ12289" s="28">
        <v>0</v>
      </c>
      <c r="BR12289" s="28">
        <v>0</v>
      </c>
      <c r="BS12289" s="28">
        <v>1</v>
      </c>
      <c r="BT12289" s="28">
        <v>1</v>
      </c>
      <c r="BU12289" s="29">
        <v>0</v>
      </c>
    </row>
    <row r="12290" spans="1:73" x14ac:dyDescent="0.3">
      <c r="A12290" s="24">
        <v>0</v>
      </c>
      <c r="B12290" s="25">
        <v>0</v>
      </c>
      <c r="C12290" s="25">
        <v>0</v>
      </c>
      <c r="D12290" s="25">
        <v>0</v>
      </c>
      <c r="E12290" s="25">
        <v>20</v>
      </c>
      <c r="F12290" s="25">
        <v>1008.5</v>
      </c>
      <c r="G12290" s="25">
        <v>0.08</v>
      </c>
      <c r="H12290" s="25">
        <v>0.12</v>
      </c>
      <c r="I12290" s="25">
        <v>0</v>
      </c>
      <c r="J12290" s="25">
        <v>0</v>
      </c>
      <c r="K12290" s="25">
        <v>0</v>
      </c>
      <c r="L12290" s="25">
        <v>0</v>
      </c>
      <c r="M12290" s="25">
        <v>0</v>
      </c>
      <c r="N12290" s="25">
        <v>0</v>
      </c>
      <c r="O12290" s="25">
        <v>0</v>
      </c>
      <c r="P12290" s="25">
        <v>0</v>
      </c>
      <c r="Q12290" s="25">
        <v>0</v>
      </c>
      <c r="R12290" s="25">
        <v>0</v>
      </c>
      <c r="S12290" s="25">
        <v>0</v>
      </c>
      <c r="T12290" s="25">
        <v>1</v>
      </c>
      <c r="U12290" s="25">
        <v>0</v>
      </c>
      <c r="V12290" s="25">
        <v>1</v>
      </c>
      <c r="W12290" s="25">
        <v>0</v>
      </c>
      <c r="X12290" s="25">
        <v>0</v>
      </c>
      <c r="Y12290" s="25">
        <v>0</v>
      </c>
      <c r="Z12290" s="25">
        <v>0</v>
      </c>
      <c r="AA12290" s="25">
        <v>0</v>
      </c>
      <c r="AB12290" s="25">
        <v>0</v>
      </c>
      <c r="AC12290" s="25">
        <v>0</v>
      </c>
      <c r="AD12290" s="25">
        <v>1</v>
      </c>
      <c r="AE12290" s="25">
        <v>0</v>
      </c>
      <c r="AF12290" s="25">
        <v>0</v>
      </c>
      <c r="AG12290" s="25">
        <v>0</v>
      </c>
      <c r="AH12290" s="25">
        <v>0</v>
      </c>
      <c r="AI12290" s="25">
        <v>0</v>
      </c>
      <c r="AJ12290" s="25">
        <v>0</v>
      </c>
      <c r="AK12290" s="25">
        <v>0</v>
      </c>
      <c r="AL12290" s="25">
        <v>0</v>
      </c>
      <c r="AM12290" s="25">
        <v>0</v>
      </c>
      <c r="AN12290" s="25">
        <v>0</v>
      </c>
      <c r="AO12290" s="25">
        <v>0</v>
      </c>
      <c r="AP12290" s="25">
        <v>0</v>
      </c>
      <c r="AQ12290" s="25">
        <v>0</v>
      </c>
      <c r="AR12290" s="25">
        <v>1</v>
      </c>
      <c r="AS12290" s="25">
        <v>0</v>
      </c>
      <c r="AT12290" s="25">
        <v>0</v>
      </c>
      <c r="AU12290" s="25">
        <v>0</v>
      </c>
      <c r="AV12290" s="25">
        <v>0</v>
      </c>
      <c r="AW12290" s="25">
        <v>0</v>
      </c>
      <c r="AX12290" s="25">
        <v>0</v>
      </c>
      <c r="AY12290" s="25">
        <v>1</v>
      </c>
      <c r="AZ12290" s="25">
        <v>0</v>
      </c>
      <c r="BA12290" s="25">
        <v>0</v>
      </c>
      <c r="BB12290" s="25">
        <v>0</v>
      </c>
      <c r="BC12290" s="25">
        <v>0</v>
      </c>
      <c r="BD12290" s="25">
        <v>0</v>
      </c>
      <c r="BE12290" s="25">
        <v>0</v>
      </c>
      <c r="BF12290" s="25">
        <v>0</v>
      </c>
      <c r="BG12290" s="25">
        <v>0</v>
      </c>
      <c r="BH12290" s="25">
        <v>0</v>
      </c>
      <c r="BI12290" s="25">
        <v>0</v>
      </c>
      <c r="BJ12290" s="25">
        <v>0</v>
      </c>
      <c r="BK12290" s="25">
        <v>0</v>
      </c>
      <c r="BL12290" s="25">
        <v>0</v>
      </c>
      <c r="BM12290" s="25">
        <v>0</v>
      </c>
      <c r="BN12290" s="25">
        <v>0</v>
      </c>
      <c r="BO12290" s="25">
        <v>0</v>
      </c>
      <c r="BP12290" s="25">
        <v>0</v>
      </c>
      <c r="BQ12290" s="25">
        <v>0</v>
      </c>
      <c r="BR12290" s="25">
        <v>0</v>
      </c>
      <c r="BS12290" s="25">
        <v>1</v>
      </c>
      <c r="BT12290" s="25">
        <v>1</v>
      </c>
      <c r="BU12290" s="26">
        <v>0</v>
      </c>
    </row>
    <row r="12291" spans="1:73" x14ac:dyDescent="0.3">
      <c r="A12291" s="27">
        <v>0</v>
      </c>
      <c r="B12291" s="28">
        <v>0</v>
      </c>
      <c r="C12291" s="28">
        <v>0</v>
      </c>
      <c r="D12291" s="28">
        <v>0</v>
      </c>
      <c r="E12291" s="28">
        <v>3</v>
      </c>
      <c r="F12291" s="28">
        <v>35</v>
      </c>
      <c r="G12291" s="28">
        <v>0</v>
      </c>
      <c r="H12291" s="28">
        <v>6.6666666999999999E-2</v>
      </c>
      <c r="I12291" s="28">
        <v>0</v>
      </c>
      <c r="J12291" s="28">
        <v>0</v>
      </c>
      <c r="K12291" s="28">
        <v>0</v>
      </c>
      <c r="L12291" s="28">
        <v>0</v>
      </c>
      <c r="M12291" s="28">
        <v>0</v>
      </c>
      <c r="N12291" s="28">
        <v>0</v>
      </c>
      <c r="O12291" s="28">
        <v>0</v>
      </c>
      <c r="P12291" s="28">
        <v>0</v>
      </c>
      <c r="Q12291" s="28">
        <v>0</v>
      </c>
      <c r="R12291" s="28">
        <v>0</v>
      </c>
      <c r="S12291" s="28">
        <v>1</v>
      </c>
      <c r="T12291" s="28">
        <v>0</v>
      </c>
      <c r="U12291" s="28">
        <v>0</v>
      </c>
      <c r="V12291" s="28">
        <v>0</v>
      </c>
      <c r="W12291" s="28">
        <v>0</v>
      </c>
      <c r="X12291" s="28">
        <v>1</v>
      </c>
      <c r="Y12291" s="28">
        <v>0</v>
      </c>
      <c r="Z12291" s="28">
        <v>0</v>
      </c>
      <c r="AA12291" s="28">
        <v>0</v>
      </c>
      <c r="AB12291" s="28">
        <v>0</v>
      </c>
      <c r="AC12291" s="28">
        <v>1</v>
      </c>
      <c r="AD12291" s="28">
        <v>0</v>
      </c>
      <c r="AE12291" s="28">
        <v>0</v>
      </c>
      <c r="AF12291" s="28">
        <v>0</v>
      </c>
      <c r="AG12291" s="28">
        <v>0</v>
      </c>
      <c r="AH12291" s="28">
        <v>0</v>
      </c>
      <c r="AI12291" s="28">
        <v>0</v>
      </c>
      <c r="AJ12291" s="28">
        <v>0</v>
      </c>
      <c r="AK12291" s="28">
        <v>0</v>
      </c>
      <c r="AL12291" s="28">
        <v>0</v>
      </c>
      <c r="AM12291" s="28">
        <v>0</v>
      </c>
      <c r="AN12291" s="28">
        <v>0</v>
      </c>
      <c r="AO12291" s="28">
        <v>0</v>
      </c>
      <c r="AP12291" s="28">
        <v>1</v>
      </c>
      <c r="AQ12291" s="28">
        <v>0</v>
      </c>
      <c r="AR12291" s="28">
        <v>0</v>
      </c>
      <c r="AS12291" s="28">
        <v>0</v>
      </c>
      <c r="AT12291" s="28">
        <v>0</v>
      </c>
      <c r="AU12291" s="28">
        <v>0</v>
      </c>
      <c r="AV12291" s="28">
        <v>0</v>
      </c>
      <c r="AW12291" s="28">
        <v>0</v>
      </c>
      <c r="AX12291" s="28">
        <v>0</v>
      </c>
      <c r="AY12291" s="28">
        <v>1</v>
      </c>
      <c r="AZ12291" s="28">
        <v>0</v>
      </c>
      <c r="BA12291" s="28">
        <v>0</v>
      </c>
      <c r="BB12291" s="28">
        <v>0</v>
      </c>
      <c r="BC12291" s="28">
        <v>0</v>
      </c>
      <c r="BD12291" s="28">
        <v>0</v>
      </c>
      <c r="BE12291" s="28">
        <v>0</v>
      </c>
      <c r="BF12291" s="28">
        <v>0</v>
      </c>
      <c r="BG12291" s="28">
        <v>0</v>
      </c>
      <c r="BH12291" s="28">
        <v>0</v>
      </c>
      <c r="BI12291" s="28">
        <v>0</v>
      </c>
      <c r="BJ12291" s="28">
        <v>0</v>
      </c>
      <c r="BK12291" s="28">
        <v>0</v>
      </c>
      <c r="BL12291" s="28">
        <v>0</v>
      </c>
      <c r="BM12291" s="28">
        <v>0</v>
      </c>
      <c r="BN12291" s="28">
        <v>0</v>
      </c>
      <c r="BO12291" s="28">
        <v>0</v>
      </c>
      <c r="BP12291" s="28">
        <v>0</v>
      </c>
      <c r="BQ12291" s="28">
        <v>0</v>
      </c>
      <c r="BR12291" s="28">
        <v>0</v>
      </c>
      <c r="BS12291" s="28">
        <v>1</v>
      </c>
      <c r="BT12291" s="28">
        <v>0</v>
      </c>
      <c r="BU12291" s="29">
        <v>0</v>
      </c>
    </row>
    <row r="12292" spans="1:73" x14ac:dyDescent="0.3">
      <c r="A12292" s="24">
        <v>0</v>
      </c>
      <c r="B12292" s="25">
        <v>0</v>
      </c>
      <c r="C12292" s="25">
        <v>0</v>
      </c>
      <c r="D12292" s="25">
        <v>0</v>
      </c>
      <c r="E12292" s="25">
        <v>8</v>
      </c>
      <c r="F12292" s="25">
        <v>189.5</v>
      </c>
      <c r="G12292" s="25">
        <v>7.4999999999999997E-2</v>
      </c>
      <c r="H12292" s="25">
        <v>0.1</v>
      </c>
      <c r="I12292" s="25">
        <v>0</v>
      </c>
      <c r="J12292" s="25">
        <v>0</v>
      </c>
      <c r="K12292" s="25">
        <v>0</v>
      </c>
      <c r="L12292" s="25">
        <v>0</v>
      </c>
      <c r="M12292" s="25">
        <v>0</v>
      </c>
      <c r="N12292" s="25">
        <v>0</v>
      </c>
      <c r="O12292" s="25">
        <v>0</v>
      </c>
      <c r="P12292" s="25">
        <v>0</v>
      </c>
      <c r="Q12292" s="25">
        <v>0</v>
      </c>
      <c r="R12292" s="25">
        <v>0</v>
      </c>
      <c r="S12292" s="25">
        <v>0</v>
      </c>
      <c r="T12292" s="25">
        <v>1</v>
      </c>
      <c r="U12292" s="25">
        <v>0</v>
      </c>
      <c r="V12292" s="25">
        <v>0</v>
      </c>
      <c r="W12292" s="25">
        <v>1</v>
      </c>
      <c r="X12292" s="25">
        <v>0</v>
      </c>
      <c r="Y12292" s="25">
        <v>0</v>
      </c>
      <c r="Z12292" s="25">
        <v>0</v>
      </c>
      <c r="AA12292" s="25">
        <v>0</v>
      </c>
      <c r="AB12292" s="25">
        <v>0</v>
      </c>
      <c r="AC12292" s="25">
        <v>0</v>
      </c>
      <c r="AD12292" s="25">
        <v>1</v>
      </c>
      <c r="AE12292" s="25">
        <v>0</v>
      </c>
      <c r="AF12292" s="25">
        <v>0</v>
      </c>
      <c r="AG12292" s="25">
        <v>0</v>
      </c>
      <c r="AH12292" s="25">
        <v>0</v>
      </c>
      <c r="AI12292" s="25">
        <v>0</v>
      </c>
      <c r="AJ12292" s="25">
        <v>0</v>
      </c>
      <c r="AK12292" s="25">
        <v>0</v>
      </c>
      <c r="AL12292" s="25">
        <v>0</v>
      </c>
      <c r="AM12292" s="25">
        <v>0</v>
      </c>
      <c r="AN12292" s="25">
        <v>0</v>
      </c>
      <c r="AO12292" s="25">
        <v>0</v>
      </c>
      <c r="AP12292" s="25">
        <v>1</v>
      </c>
      <c r="AQ12292" s="25">
        <v>0</v>
      </c>
      <c r="AR12292" s="25">
        <v>0</v>
      </c>
      <c r="AS12292" s="25">
        <v>0</v>
      </c>
      <c r="AT12292" s="25">
        <v>0</v>
      </c>
      <c r="AU12292" s="25">
        <v>0</v>
      </c>
      <c r="AV12292" s="25">
        <v>0</v>
      </c>
      <c r="AW12292" s="25">
        <v>0</v>
      </c>
      <c r="AX12292" s="25">
        <v>0</v>
      </c>
      <c r="AY12292" s="25">
        <v>0</v>
      </c>
      <c r="AZ12292" s="25">
        <v>0</v>
      </c>
      <c r="BA12292" s="25">
        <v>0</v>
      </c>
      <c r="BB12292" s="25">
        <v>0</v>
      </c>
      <c r="BC12292" s="25">
        <v>0</v>
      </c>
      <c r="BD12292" s="25">
        <v>0</v>
      </c>
      <c r="BE12292" s="25">
        <v>0</v>
      </c>
      <c r="BF12292" s="25">
        <v>0</v>
      </c>
      <c r="BG12292" s="25">
        <v>0</v>
      </c>
      <c r="BH12292" s="25">
        <v>0</v>
      </c>
      <c r="BI12292" s="25">
        <v>0</v>
      </c>
      <c r="BJ12292" s="25">
        <v>1</v>
      </c>
      <c r="BK12292" s="25">
        <v>0</v>
      </c>
      <c r="BL12292" s="25">
        <v>0</v>
      </c>
      <c r="BM12292" s="25">
        <v>0</v>
      </c>
      <c r="BN12292" s="25">
        <v>0</v>
      </c>
      <c r="BO12292" s="25">
        <v>0</v>
      </c>
      <c r="BP12292" s="25">
        <v>0</v>
      </c>
      <c r="BQ12292" s="25">
        <v>0</v>
      </c>
      <c r="BR12292" s="25">
        <v>0</v>
      </c>
      <c r="BS12292" s="25">
        <v>1</v>
      </c>
      <c r="BT12292" s="25">
        <v>0</v>
      </c>
      <c r="BU12292" s="26">
        <v>0</v>
      </c>
    </row>
    <row r="12293" spans="1:73" x14ac:dyDescent="0.3">
      <c r="A12293" s="27">
        <v>0</v>
      </c>
      <c r="B12293" s="28">
        <v>0</v>
      </c>
      <c r="C12293" s="28">
        <v>2</v>
      </c>
      <c r="D12293" s="28">
        <v>21</v>
      </c>
      <c r="E12293" s="28">
        <v>12</v>
      </c>
      <c r="F12293" s="28">
        <v>144.5</v>
      </c>
      <c r="G12293" s="28">
        <v>1.4285714E-2</v>
      </c>
      <c r="H12293" s="28">
        <v>0.05</v>
      </c>
      <c r="I12293" s="28">
        <v>0</v>
      </c>
      <c r="J12293" s="28">
        <v>0</v>
      </c>
      <c r="K12293" s="28">
        <v>0</v>
      </c>
      <c r="L12293" s="28">
        <v>0</v>
      </c>
      <c r="M12293" s="28">
        <v>0</v>
      </c>
      <c r="N12293" s="28">
        <v>0</v>
      </c>
      <c r="O12293" s="28">
        <v>0</v>
      </c>
      <c r="P12293" s="28">
        <v>0</v>
      </c>
      <c r="Q12293" s="28">
        <v>0</v>
      </c>
      <c r="R12293" s="28">
        <v>0</v>
      </c>
      <c r="S12293" s="28">
        <v>0</v>
      </c>
      <c r="T12293" s="28">
        <v>1</v>
      </c>
      <c r="U12293" s="28">
        <v>0</v>
      </c>
      <c r="V12293" s="28">
        <v>1</v>
      </c>
      <c r="W12293" s="28">
        <v>0</v>
      </c>
      <c r="X12293" s="28">
        <v>0</v>
      </c>
      <c r="Y12293" s="28">
        <v>0</v>
      </c>
      <c r="Z12293" s="28">
        <v>0</v>
      </c>
      <c r="AA12293" s="28">
        <v>0</v>
      </c>
      <c r="AB12293" s="28">
        <v>0</v>
      </c>
      <c r="AC12293" s="28">
        <v>0</v>
      </c>
      <c r="AD12293" s="28">
        <v>1</v>
      </c>
      <c r="AE12293" s="28">
        <v>0</v>
      </c>
      <c r="AF12293" s="28">
        <v>0</v>
      </c>
      <c r="AG12293" s="28">
        <v>0</v>
      </c>
      <c r="AH12293" s="28">
        <v>0</v>
      </c>
      <c r="AI12293" s="28">
        <v>0</v>
      </c>
      <c r="AJ12293" s="28">
        <v>0</v>
      </c>
      <c r="AK12293" s="28">
        <v>0</v>
      </c>
      <c r="AL12293" s="28">
        <v>0</v>
      </c>
      <c r="AM12293" s="28">
        <v>0</v>
      </c>
      <c r="AN12293" s="28">
        <v>0</v>
      </c>
      <c r="AO12293" s="28">
        <v>0</v>
      </c>
      <c r="AP12293" s="28">
        <v>0</v>
      </c>
      <c r="AQ12293" s="28">
        <v>1</v>
      </c>
      <c r="AR12293" s="28">
        <v>0</v>
      </c>
      <c r="AS12293" s="28">
        <v>0</v>
      </c>
      <c r="AT12293" s="28">
        <v>0</v>
      </c>
      <c r="AU12293" s="28">
        <v>0</v>
      </c>
      <c r="AV12293" s="28">
        <v>0</v>
      </c>
      <c r="AW12293" s="28">
        <v>0</v>
      </c>
      <c r="AX12293" s="28">
        <v>0</v>
      </c>
      <c r="AY12293" s="28">
        <v>1</v>
      </c>
      <c r="AZ12293" s="28">
        <v>0</v>
      </c>
      <c r="BA12293" s="28">
        <v>0</v>
      </c>
      <c r="BB12293" s="28">
        <v>0</v>
      </c>
      <c r="BC12293" s="28">
        <v>0</v>
      </c>
      <c r="BD12293" s="28">
        <v>0</v>
      </c>
      <c r="BE12293" s="28">
        <v>0</v>
      </c>
      <c r="BF12293" s="28">
        <v>0</v>
      </c>
      <c r="BG12293" s="28">
        <v>0</v>
      </c>
      <c r="BH12293" s="28">
        <v>0</v>
      </c>
      <c r="BI12293" s="28">
        <v>0</v>
      </c>
      <c r="BJ12293" s="28">
        <v>0</v>
      </c>
      <c r="BK12293" s="28">
        <v>0</v>
      </c>
      <c r="BL12293" s="28">
        <v>0</v>
      </c>
      <c r="BM12293" s="28">
        <v>0</v>
      </c>
      <c r="BN12293" s="28">
        <v>0</v>
      </c>
      <c r="BO12293" s="28">
        <v>0</v>
      </c>
      <c r="BP12293" s="28">
        <v>0</v>
      </c>
      <c r="BQ12293" s="28">
        <v>0</v>
      </c>
      <c r="BR12293" s="28">
        <v>0</v>
      </c>
      <c r="BS12293" s="28">
        <v>1</v>
      </c>
      <c r="BT12293" s="28">
        <v>0</v>
      </c>
      <c r="BU12293" s="29">
        <v>0</v>
      </c>
    </row>
    <row r="12294" spans="1:73" x14ac:dyDescent="0.3">
      <c r="A12294" s="24">
        <v>0</v>
      </c>
      <c r="B12294" s="25">
        <v>0</v>
      </c>
      <c r="C12294" s="25">
        <v>0</v>
      </c>
      <c r="D12294" s="25">
        <v>0</v>
      </c>
      <c r="E12294" s="25">
        <v>23</v>
      </c>
      <c r="F12294" s="25">
        <v>1422.85</v>
      </c>
      <c r="G12294" s="25">
        <v>1.7391304E-2</v>
      </c>
      <c r="H12294" s="25">
        <v>4.9275362000000003E-2</v>
      </c>
      <c r="I12294" s="25">
        <v>0</v>
      </c>
      <c r="J12294" s="25">
        <v>0</v>
      </c>
      <c r="K12294" s="25">
        <v>0</v>
      </c>
      <c r="L12294" s="25">
        <v>0</v>
      </c>
      <c r="M12294" s="25">
        <v>0</v>
      </c>
      <c r="N12294" s="25">
        <v>0</v>
      </c>
      <c r="O12294" s="25">
        <v>0</v>
      </c>
      <c r="P12294" s="25">
        <v>0</v>
      </c>
      <c r="Q12294" s="25">
        <v>0</v>
      </c>
      <c r="R12294" s="25">
        <v>0</v>
      </c>
      <c r="S12294" s="25">
        <v>1</v>
      </c>
      <c r="T12294" s="25">
        <v>0</v>
      </c>
      <c r="U12294" s="25">
        <v>0</v>
      </c>
      <c r="V12294" s="25">
        <v>1</v>
      </c>
      <c r="W12294" s="25">
        <v>0</v>
      </c>
      <c r="X12294" s="25">
        <v>0</v>
      </c>
      <c r="Y12294" s="25">
        <v>0</v>
      </c>
      <c r="Z12294" s="25">
        <v>0</v>
      </c>
      <c r="AA12294" s="25">
        <v>0</v>
      </c>
      <c r="AB12294" s="25">
        <v>0</v>
      </c>
      <c r="AC12294" s="25">
        <v>0</v>
      </c>
      <c r="AD12294" s="25">
        <v>1</v>
      </c>
      <c r="AE12294" s="25">
        <v>0</v>
      </c>
      <c r="AF12294" s="25">
        <v>0</v>
      </c>
      <c r="AG12294" s="25">
        <v>0</v>
      </c>
      <c r="AH12294" s="25">
        <v>0</v>
      </c>
      <c r="AI12294" s="25">
        <v>0</v>
      </c>
      <c r="AJ12294" s="25">
        <v>0</v>
      </c>
      <c r="AK12294" s="25">
        <v>0</v>
      </c>
      <c r="AL12294" s="25">
        <v>0</v>
      </c>
      <c r="AM12294" s="25">
        <v>0</v>
      </c>
      <c r="AN12294" s="25">
        <v>0</v>
      </c>
      <c r="AO12294" s="25">
        <v>0</v>
      </c>
      <c r="AP12294" s="25">
        <v>0</v>
      </c>
      <c r="AQ12294" s="25">
        <v>0</v>
      </c>
      <c r="AR12294" s="25">
        <v>0</v>
      </c>
      <c r="AS12294" s="25">
        <v>0</v>
      </c>
      <c r="AT12294" s="25">
        <v>0</v>
      </c>
      <c r="AU12294" s="25">
        <v>0</v>
      </c>
      <c r="AV12294" s="25">
        <v>1</v>
      </c>
      <c r="AW12294" s="25">
        <v>0</v>
      </c>
      <c r="AX12294" s="25">
        <v>0</v>
      </c>
      <c r="AY12294" s="25">
        <v>1</v>
      </c>
      <c r="AZ12294" s="25">
        <v>0</v>
      </c>
      <c r="BA12294" s="25">
        <v>0</v>
      </c>
      <c r="BB12294" s="25">
        <v>0</v>
      </c>
      <c r="BC12294" s="25">
        <v>0</v>
      </c>
      <c r="BD12294" s="25">
        <v>0</v>
      </c>
      <c r="BE12294" s="25">
        <v>0</v>
      </c>
      <c r="BF12294" s="25">
        <v>0</v>
      </c>
      <c r="BG12294" s="25">
        <v>0</v>
      </c>
      <c r="BH12294" s="25">
        <v>0</v>
      </c>
      <c r="BI12294" s="25">
        <v>0</v>
      </c>
      <c r="BJ12294" s="25">
        <v>0</v>
      </c>
      <c r="BK12294" s="25">
        <v>0</v>
      </c>
      <c r="BL12294" s="25">
        <v>0</v>
      </c>
      <c r="BM12294" s="25">
        <v>0</v>
      </c>
      <c r="BN12294" s="25">
        <v>0</v>
      </c>
      <c r="BO12294" s="25">
        <v>0</v>
      </c>
      <c r="BP12294" s="25">
        <v>0</v>
      </c>
      <c r="BQ12294" s="25">
        <v>0</v>
      </c>
      <c r="BR12294" s="25">
        <v>0</v>
      </c>
      <c r="BS12294" s="25">
        <v>1</v>
      </c>
      <c r="BT12294" s="25">
        <v>0</v>
      </c>
      <c r="BU12294" s="26">
        <v>0</v>
      </c>
    </row>
    <row r="12295" spans="1:73" x14ac:dyDescent="0.3">
      <c r="A12295" s="27">
        <v>0</v>
      </c>
      <c r="B12295" s="28">
        <v>0</v>
      </c>
      <c r="C12295" s="28">
        <v>3</v>
      </c>
      <c r="D12295" s="28">
        <v>33.75</v>
      </c>
      <c r="E12295" s="28">
        <v>9</v>
      </c>
      <c r="F12295" s="28">
        <v>3139285714</v>
      </c>
      <c r="G12295" s="28">
        <v>3.3333333E-2</v>
      </c>
      <c r="H12295" s="28">
        <v>2.7777777999999999E-2</v>
      </c>
      <c r="I12295" s="28">
        <v>0</v>
      </c>
      <c r="J12295" s="28">
        <v>0</v>
      </c>
      <c r="K12295" s="28">
        <v>0</v>
      </c>
      <c r="L12295" s="28">
        <v>0</v>
      </c>
      <c r="M12295" s="28">
        <v>0</v>
      </c>
      <c r="N12295" s="28">
        <v>0</v>
      </c>
      <c r="O12295" s="28">
        <v>0</v>
      </c>
      <c r="P12295" s="28">
        <v>0</v>
      </c>
      <c r="Q12295" s="28">
        <v>0</v>
      </c>
      <c r="R12295" s="28">
        <v>0</v>
      </c>
      <c r="S12295" s="28">
        <v>0</v>
      </c>
      <c r="T12295" s="28">
        <v>1</v>
      </c>
      <c r="U12295" s="28">
        <v>0</v>
      </c>
      <c r="V12295" s="28">
        <v>0</v>
      </c>
      <c r="W12295" s="28">
        <v>1</v>
      </c>
      <c r="X12295" s="28">
        <v>0</v>
      </c>
      <c r="Y12295" s="28">
        <v>0</v>
      </c>
      <c r="Z12295" s="28">
        <v>0</v>
      </c>
      <c r="AA12295" s="28">
        <v>0</v>
      </c>
      <c r="AB12295" s="28">
        <v>0</v>
      </c>
      <c r="AC12295" s="28">
        <v>0</v>
      </c>
      <c r="AD12295" s="28">
        <v>1</v>
      </c>
      <c r="AE12295" s="28">
        <v>0</v>
      </c>
      <c r="AF12295" s="28">
        <v>0</v>
      </c>
      <c r="AG12295" s="28">
        <v>0</v>
      </c>
      <c r="AH12295" s="28">
        <v>0</v>
      </c>
      <c r="AI12295" s="28">
        <v>0</v>
      </c>
      <c r="AJ12295" s="28">
        <v>0</v>
      </c>
      <c r="AK12295" s="28">
        <v>0</v>
      </c>
      <c r="AL12295" s="28">
        <v>0</v>
      </c>
      <c r="AM12295" s="28">
        <v>0</v>
      </c>
      <c r="AN12295" s="28">
        <v>0</v>
      </c>
      <c r="AO12295" s="28">
        <v>0</v>
      </c>
      <c r="AP12295" s="28">
        <v>0</v>
      </c>
      <c r="AQ12295" s="28">
        <v>1</v>
      </c>
      <c r="AR12295" s="28">
        <v>0</v>
      </c>
      <c r="AS12295" s="28">
        <v>0</v>
      </c>
      <c r="AT12295" s="28">
        <v>0</v>
      </c>
      <c r="AU12295" s="28">
        <v>0</v>
      </c>
      <c r="AV12295" s="28">
        <v>0</v>
      </c>
      <c r="AW12295" s="28">
        <v>0</v>
      </c>
      <c r="AX12295" s="28">
        <v>0</v>
      </c>
      <c r="AY12295" s="28">
        <v>0</v>
      </c>
      <c r="AZ12295" s="28">
        <v>0</v>
      </c>
      <c r="BA12295" s="28">
        <v>0</v>
      </c>
      <c r="BB12295" s="28">
        <v>0</v>
      </c>
      <c r="BC12295" s="28">
        <v>0</v>
      </c>
      <c r="BD12295" s="28">
        <v>0</v>
      </c>
      <c r="BE12295" s="28">
        <v>0</v>
      </c>
      <c r="BF12295" s="28">
        <v>0</v>
      </c>
      <c r="BG12295" s="28">
        <v>1</v>
      </c>
      <c r="BH12295" s="28">
        <v>0</v>
      </c>
      <c r="BI12295" s="28">
        <v>0</v>
      </c>
      <c r="BJ12295" s="28">
        <v>0</v>
      </c>
      <c r="BK12295" s="28">
        <v>0</v>
      </c>
      <c r="BL12295" s="28">
        <v>0</v>
      </c>
      <c r="BM12295" s="28">
        <v>0</v>
      </c>
      <c r="BN12295" s="28">
        <v>0</v>
      </c>
      <c r="BO12295" s="28">
        <v>0</v>
      </c>
      <c r="BP12295" s="28">
        <v>0</v>
      </c>
      <c r="BQ12295" s="28">
        <v>0</v>
      </c>
      <c r="BR12295" s="28">
        <v>0</v>
      </c>
      <c r="BS12295" s="28">
        <v>1</v>
      </c>
      <c r="BT12295" s="28">
        <v>0</v>
      </c>
      <c r="BU12295" s="29">
        <v>0</v>
      </c>
    </row>
    <row r="12296" spans="1:73" x14ac:dyDescent="0.3">
      <c r="A12296" s="24">
        <v>0</v>
      </c>
      <c r="B12296" s="25">
        <v>0</v>
      </c>
      <c r="C12296" s="25">
        <v>0</v>
      </c>
      <c r="D12296" s="25">
        <v>0</v>
      </c>
      <c r="E12296" s="25">
        <v>5</v>
      </c>
      <c r="F12296" s="25">
        <v>108</v>
      </c>
      <c r="G12296" s="25">
        <v>0</v>
      </c>
      <c r="H12296" s="25">
        <v>0.04</v>
      </c>
      <c r="I12296" s="25">
        <v>0</v>
      </c>
      <c r="J12296" s="25">
        <v>0</v>
      </c>
      <c r="K12296" s="25">
        <v>0</v>
      </c>
      <c r="L12296" s="25">
        <v>0</v>
      </c>
      <c r="M12296" s="25">
        <v>0</v>
      </c>
      <c r="N12296" s="25">
        <v>0</v>
      </c>
      <c r="O12296" s="25">
        <v>0</v>
      </c>
      <c r="P12296" s="25">
        <v>0</v>
      </c>
      <c r="Q12296" s="25">
        <v>0</v>
      </c>
      <c r="R12296" s="25">
        <v>0</v>
      </c>
      <c r="S12296" s="25">
        <v>0</v>
      </c>
      <c r="T12296" s="25">
        <v>1</v>
      </c>
      <c r="U12296" s="25">
        <v>0</v>
      </c>
      <c r="V12296" s="25">
        <v>1</v>
      </c>
      <c r="W12296" s="25">
        <v>0</v>
      </c>
      <c r="X12296" s="25">
        <v>0</v>
      </c>
      <c r="Y12296" s="25">
        <v>0</v>
      </c>
      <c r="Z12296" s="25">
        <v>0</v>
      </c>
      <c r="AA12296" s="25">
        <v>0</v>
      </c>
      <c r="AB12296" s="25">
        <v>0</v>
      </c>
      <c r="AC12296" s="25">
        <v>0</v>
      </c>
      <c r="AD12296" s="25">
        <v>1</v>
      </c>
      <c r="AE12296" s="25">
        <v>0</v>
      </c>
      <c r="AF12296" s="25">
        <v>0</v>
      </c>
      <c r="AG12296" s="25">
        <v>0</v>
      </c>
      <c r="AH12296" s="25">
        <v>0</v>
      </c>
      <c r="AI12296" s="25">
        <v>0</v>
      </c>
      <c r="AJ12296" s="25">
        <v>0</v>
      </c>
      <c r="AK12296" s="25">
        <v>0</v>
      </c>
      <c r="AL12296" s="25">
        <v>0</v>
      </c>
      <c r="AM12296" s="25">
        <v>0</v>
      </c>
      <c r="AN12296" s="25">
        <v>0</v>
      </c>
      <c r="AO12296" s="25">
        <v>0</v>
      </c>
      <c r="AP12296" s="25">
        <v>1</v>
      </c>
      <c r="AQ12296" s="25">
        <v>0</v>
      </c>
      <c r="AR12296" s="25">
        <v>0</v>
      </c>
      <c r="AS12296" s="25">
        <v>0</v>
      </c>
      <c r="AT12296" s="25">
        <v>0</v>
      </c>
      <c r="AU12296" s="25">
        <v>0</v>
      </c>
      <c r="AV12296" s="25">
        <v>0</v>
      </c>
      <c r="AW12296" s="25">
        <v>0</v>
      </c>
      <c r="AX12296" s="25">
        <v>0</v>
      </c>
      <c r="AY12296" s="25">
        <v>0</v>
      </c>
      <c r="AZ12296" s="25">
        <v>0</v>
      </c>
      <c r="BA12296" s="25">
        <v>0</v>
      </c>
      <c r="BB12296" s="25">
        <v>0</v>
      </c>
      <c r="BC12296" s="25">
        <v>0</v>
      </c>
      <c r="BD12296" s="25">
        <v>0</v>
      </c>
      <c r="BE12296" s="25">
        <v>0</v>
      </c>
      <c r="BF12296" s="25">
        <v>0</v>
      </c>
      <c r="BG12296" s="25">
        <v>0</v>
      </c>
      <c r="BH12296" s="25">
        <v>0</v>
      </c>
      <c r="BI12296" s="25">
        <v>0</v>
      </c>
      <c r="BJ12296" s="25">
        <v>0</v>
      </c>
      <c r="BK12296" s="25">
        <v>0</v>
      </c>
      <c r="BL12296" s="25">
        <v>0</v>
      </c>
      <c r="BM12296" s="25">
        <v>0</v>
      </c>
      <c r="BN12296" s="25">
        <v>0</v>
      </c>
      <c r="BO12296" s="25">
        <v>0</v>
      </c>
      <c r="BP12296" s="25">
        <v>0</v>
      </c>
      <c r="BQ12296" s="25">
        <v>1</v>
      </c>
      <c r="BR12296" s="25">
        <v>0</v>
      </c>
      <c r="BS12296" s="25">
        <v>0</v>
      </c>
      <c r="BT12296" s="25">
        <v>0</v>
      </c>
      <c r="BU12296" s="26">
        <v>0</v>
      </c>
    </row>
    <row r="12297" spans="1:73" x14ac:dyDescent="0.3">
      <c r="A12297" s="27">
        <v>0</v>
      </c>
      <c r="B12297" s="28">
        <v>0</v>
      </c>
      <c r="C12297" s="28">
        <v>0</v>
      </c>
      <c r="D12297" s="28">
        <v>0</v>
      </c>
      <c r="E12297" s="28">
        <v>6</v>
      </c>
      <c r="F12297" s="28">
        <v>139.75</v>
      </c>
      <c r="G12297" s="28">
        <v>3.3333333E-2</v>
      </c>
      <c r="H12297" s="28">
        <v>6.6666666999999999E-2</v>
      </c>
      <c r="I12297" s="28">
        <v>0</v>
      </c>
      <c r="J12297" s="28">
        <v>0</v>
      </c>
      <c r="K12297" s="28">
        <v>0</v>
      </c>
      <c r="L12297" s="28">
        <v>0</v>
      </c>
      <c r="M12297" s="28">
        <v>0</v>
      </c>
      <c r="N12297" s="28">
        <v>0</v>
      </c>
      <c r="O12297" s="28">
        <v>0</v>
      </c>
      <c r="P12297" s="28">
        <v>0</v>
      </c>
      <c r="Q12297" s="28">
        <v>0</v>
      </c>
      <c r="R12297" s="28">
        <v>0</v>
      </c>
      <c r="S12297" s="28">
        <v>1</v>
      </c>
      <c r="T12297" s="28">
        <v>0</v>
      </c>
      <c r="U12297" s="28">
        <v>0</v>
      </c>
      <c r="V12297" s="28">
        <v>1</v>
      </c>
      <c r="W12297" s="28">
        <v>0</v>
      </c>
      <c r="X12297" s="28">
        <v>0</v>
      </c>
      <c r="Y12297" s="28">
        <v>0</v>
      </c>
      <c r="Z12297" s="28">
        <v>0</v>
      </c>
      <c r="AA12297" s="28">
        <v>0</v>
      </c>
      <c r="AB12297" s="28">
        <v>0</v>
      </c>
      <c r="AC12297" s="28">
        <v>0</v>
      </c>
      <c r="AD12297" s="28">
        <v>1</v>
      </c>
      <c r="AE12297" s="28">
        <v>0</v>
      </c>
      <c r="AF12297" s="28">
        <v>0</v>
      </c>
      <c r="AG12297" s="28">
        <v>0</v>
      </c>
      <c r="AH12297" s="28">
        <v>0</v>
      </c>
      <c r="AI12297" s="28">
        <v>0</v>
      </c>
      <c r="AJ12297" s="28">
        <v>0</v>
      </c>
      <c r="AK12297" s="28">
        <v>0</v>
      </c>
      <c r="AL12297" s="28">
        <v>0</v>
      </c>
      <c r="AM12297" s="28">
        <v>0</v>
      </c>
      <c r="AN12297" s="28">
        <v>0</v>
      </c>
      <c r="AO12297" s="28">
        <v>0</v>
      </c>
      <c r="AP12297" s="28">
        <v>0</v>
      </c>
      <c r="AQ12297" s="28">
        <v>0</v>
      </c>
      <c r="AR12297" s="28">
        <v>1</v>
      </c>
      <c r="AS12297" s="28">
        <v>0</v>
      </c>
      <c r="AT12297" s="28">
        <v>0</v>
      </c>
      <c r="AU12297" s="28">
        <v>0</v>
      </c>
      <c r="AV12297" s="28">
        <v>0</v>
      </c>
      <c r="AW12297" s="28">
        <v>0</v>
      </c>
      <c r="AX12297" s="28">
        <v>0</v>
      </c>
      <c r="AY12297" s="28">
        <v>0</v>
      </c>
      <c r="AZ12297" s="28">
        <v>0</v>
      </c>
      <c r="BA12297" s="28">
        <v>0</v>
      </c>
      <c r="BB12297" s="28">
        <v>0</v>
      </c>
      <c r="BC12297" s="28">
        <v>0</v>
      </c>
      <c r="BD12297" s="28">
        <v>0</v>
      </c>
      <c r="BE12297" s="28">
        <v>0</v>
      </c>
      <c r="BF12297" s="28">
        <v>0</v>
      </c>
      <c r="BG12297" s="28">
        <v>0</v>
      </c>
      <c r="BH12297" s="28">
        <v>0</v>
      </c>
      <c r="BI12297" s="28">
        <v>0</v>
      </c>
      <c r="BJ12297" s="28">
        <v>0</v>
      </c>
      <c r="BK12297" s="28">
        <v>0</v>
      </c>
      <c r="BL12297" s="28">
        <v>0</v>
      </c>
      <c r="BM12297" s="28">
        <v>0</v>
      </c>
      <c r="BN12297" s="28">
        <v>0</v>
      </c>
      <c r="BO12297" s="28">
        <v>0</v>
      </c>
      <c r="BP12297" s="28">
        <v>0</v>
      </c>
      <c r="BQ12297" s="28">
        <v>1</v>
      </c>
      <c r="BR12297" s="28">
        <v>0</v>
      </c>
      <c r="BS12297" s="28">
        <v>0</v>
      </c>
      <c r="BT12297" s="28">
        <v>0</v>
      </c>
      <c r="BU12297" s="29">
        <v>0</v>
      </c>
    </row>
    <row r="12298" spans="1:73" x14ac:dyDescent="0.3">
      <c r="A12298" s="24">
        <v>0</v>
      </c>
      <c r="B12298" s="25">
        <v>0</v>
      </c>
      <c r="C12298" s="25">
        <v>0</v>
      </c>
      <c r="D12298" s="25">
        <v>0</v>
      </c>
      <c r="E12298" s="25">
        <v>21</v>
      </c>
      <c r="F12298" s="25">
        <v>472875</v>
      </c>
      <c r="G12298" s="25">
        <v>9.5238100000000006E-3</v>
      </c>
      <c r="H12298" s="25">
        <v>4.1269841000000002E-2</v>
      </c>
      <c r="I12298" s="25">
        <v>0</v>
      </c>
      <c r="J12298" s="25">
        <v>0</v>
      </c>
      <c r="K12298" s="25">
        <v>0</v>
      </c>
      <c r="L12298" s="25">
        <v>0</v>
      </c>
      <c r="M12298" s="25">
        <v>0</v>
      </c>
      <c r="N12298" s="25">
        <v>0</v>
      </c>
      <c r="O12298" s="25">
        <v>0</v>
      </c>
      <c r="P12298" s="25">
        <v>0</v>
      </c>
      <c r="Q12298" s="25">
        <v>0</v>
      </c>
      <c r="R12298" s="25">
        <v>0</v>
      </c>
      <c r="S12298" s="25">
        <v>1</v>
      </c>
      <c r="T12298" s="25">
        <v>0</v>
      </c>
      <c r="U12298" s="25">
        <v>0</v>
      </c>
      <c r="V12298" s="25">
        <v>1</v>
      </c>
      <c r="W12298" s="25">
        <v>0</v>
      </c>
      <c r="X12298" s="25">
        <v>0</v>
      </c>
      <c r="Y12298" s="25">
        <v>0</v>
      </c>
      <c r="Z12298" s="25">
        <v>0</v>
      </c>
      <c r="AA12298" s="25">
        <v>0</v>
      </c>
      <c r="AB12298" s="25">
        <v>0</v>
      </c>
      <c r="AC12298" s="25">
        <v>0</v>
      </c>
      <c r="AD12298" s="25">
        <v>1</v>
      </c>
      <c r="AE12298" s="25">
        <v>0</v>
      </c>
      <c r="AF12298" s="25">
        <v>0</v>
      </c>
      <c r="AG12298" s="25">
        <v>0</v>
      </c>
      <c r="AH12298" s="25">
        <v>0</v>
      </c>
      <c r="AI12298" s="25">
        <v>0</v>
      </c>
      <c r="AJ12298" s="25">
        <v>0</v>
      </c>
      <c r="AK12298" s="25">
        <v>0</v>
      </c>
      <c r="AL12298" s="25">
        <v>0</v>
      </c>
      <c r="AM12298" s="25">
        <v>0</v>
      </c>
      <c r="AN12298" s="25">
        <v>0</v>
      </c>
      <c r="AO12298" s="25">
        <v>0</v>
      </c>
      <c r="AP12298" s="25">
        <v>1</v>
      </c>
      <c r="AQ12298" s="25">
        <v>0</v>
      </c>
      <c r="AR12298" s="25">
        <v>0</v>
      </c>
      <c r="AS12298" s="25">
        <v>0</v>
      </c>
      <c r="AT12298" s="25">
        <v>0</v>
      </c>
      <c r="AU12298" s="25">
        <v>0</v>
      </c>
      <c r="AV12298" s="25">
        <v>0</v>
      </c>
      <c r="AW12298" s="25">
        <v>0</v>
      </c>
      <c r="AX12298" s="25">
        <v>0</v>
      </c>
      <c r="AY12298" s="25">
        <v>0</v>
      </c>
      <c r="AZ12298" s="25">
        <v>0</v>
      </c>
      <c r="BA12298" s="25">
        <v>0</v>
      </c>
      <c r="BB12298" s="25">
        <v>0</v>
      </c>
      <c r="BC12298" s="25">
        <v>0</v>
      </c>
      <c r="BD12298" s="25">
        <v>0</v>
      </c>
      <c r="BE12298" s="25">
        <v>0</v>
      </c>
      <c r="BF12298" s="25">
        <v>0</v>
      </c>
      <c r="BG12298" s="25">
        <v>0</v>
      </c>
      <c r="BH12298" s="25">
        <v>0</v>
      </c>
      <c r="BI12298" s="25">
        <v>0</v>
      </c>
      <c r="BJ12298" s="25">
        <v>0</v>
      </c>
      <c r="BK12298" s="25">
        <v>0</v>
      </c>
      <c r="BL12298" s="25">
        <v>0</v>
      </c>
      <c r="BM12298" s="25">
        <v>0</v>
      </c>
      <c r="BN12298" s="25">
        <v>0</v>
      </c>
      <c r="BO12298" s="25">
        <v>0</v>
      </c>
      <c r="BP12298" s="25">
        <v>0</v>
      </c>
      <c r="BQ12298" s="25">
        <v>0</v>
      </c>
      <c r="BR12298" s="25">
        <v>0</v>
      </c>
      <c r="BS12298" s="25">
        <v>1</v>
      </c>
      <c r="BT12298" s="25">
        <v>0</v>
      </c>
      <c r="BU12298" s="26">
        <v>0</v>
      </c>
    </row>
    <row r="12299" spans="1:73" x14ac:dyDescent="0.3">
      <c r="A12299" s="27">
        <v>3</v>
      </c>
      <c r="B12299" s="28">
        <v>9</v>
      </c>
      <c r="C12299" s="28">
        <v>0</v>
      </c>
      <c r="D12299" s="28">
        <v>0</v>
      </c>
      <c r="E12299" s="28">
        <v>17</v>
      </c>
      <c r="F12299" s="28">
        <v>372.25</v>
      </c>
      <c r="G12299" s="28">
        <v>0</v>
      </c>
      <c r="H12299" s="28">
        <v>1.6666667E-2</v>
      </c>
      <c r="I12299" s="28">
        <v>0</v>
      </c>
      <c r="J12299" s="28">
        <v>0</v>
      </c>
      <c r="K12299" s="28">
        <v>0</v>
      </c>
      <c r="L12299" s="28">
        <v>0</v>
      </c>
      <c r="M12299" s="28">
        <v>0</v>
      </c>
      <c r="N12299" s="28">
        <v>0</v>
      </c>
      <c r="O12299" s="28">
        <v>0</v>
      </c>
      <c r="P12299" s="28">
        <v>0</v>
      </c>
      <c r="Q12299" s="28">
        <v>0</v>
      </c>
      <c r="R12299" s="28">
        <v>0</v>
      </c>
      <c r="S12299" s="28">
        <v>1</v>
      </c>
      <c r="T12299" s="28">
        <v>0</v>
      </c>
      <c r="U12299" s="28">
        <v>0</v>
      </c>
      <c r="V12299" s="28">
        <v>0</v>
      </c>
      <c r="W12299" s="28">
        <v>0</v>
      </c>
      <c r="X12299" s="28">
        <v>1</v>
      </c>
      <c r="Y12299" s="28">
        <v>0</v>
      </c>
      <c r="Z12299" s="28">
        <v>0</v>
      </c>
      <c r="AA12299" s="28">
        <v>0</v>
      </c>
      <c r="AB12299" s="28">
        <v>0</v>
      </c>
      <c r="AC12299" s="28">
        <v>1</v>
      </c>
      <c r="AD12299" s="28">
        <v>0</v>
      </c>
      <c r="AE12299" s="28">
        <v>0</v>
      </c>
      <c r="AF12299" s="28">
        <v>0</v>
      </c>
      <c r="AG12299" s="28">
        <v>0</v>
      </c>
      <c r="AH12299" s="28">
        <v>0</v>
      </c>
      <c r="AI12299" s="28">
        <v>0</v>
      </c>
      <c r="AJ12299" s="28">
        <v>0</v>
      </c>
      <c r="AK12299" s="28">
        <v>0</v>
      </c>
      <c r="AL12299" s="28">
        <v>0</v>
      </c>
      <c r="AM12299" s="28">
        <v>0</v>
      </c>
      <c r="AN12299" s="28">
        <v>0</v>
      </c>
      <c r="AO12299" s="28">
        <v>0</v>
      </c>
      <c r="AP12299" s="28">
        <v>0</v>
      </c>
      <c r="AQ12299" s="28">
        <v>0</v>
      </c>
      <c r="AR12299" s="28">
        <v>1</v>
      </c>
      <c r="AS12299" s="28">
        <v>0</v>
      </c>
      <c r="AT12299" s="28">
        <v>0</v>
      </c>
      <c r="AU12299" s="28">
        <v>0</v>
      </c>
      <c r="AV12299" s="28">
        <v>0</v>
      </c>
      <c r="AW12299" s="28">
        <v>0</v>
      </c>
      <c r="AX12299" s="28">
        <v>0</v>
      </c>
      <c r="AY12299" s="28">
        <v>1</v>
      </c>
      <c r="AZ12299" s="28">
        <v>0</v>
      </c>
      <c r="BA12299" s="28">
        <v>0</v>
      </c>
      <c r="BB12299" s="28">
        <v>0</v>
      </c>
      <c r="BC12299" s="28">
        <v>0</v>
      </c>
      <c r="BD12299" s="28">
        <v>0</v>
      </c>
      <c r="BE12299" s="28">
        <v>0</v>
      </c>
      <c r="BF12299" s="28">
        <v>0</v>
      </c>
      <c r="BG12299" s="28">
        <v>0</v>
      </c>
      <c r="BH12299" s="28">
        <v>0</v>
      </c>
      <c r="BI12299" s="28">
        <v>0</v>
      </c>
      <c r="BJ12299" s="28">
        <v>0</v>
      </c>
      <c r="BK12299" s="28">
        <v>0</v>
      </c>
      <c r="BL12299" s="28">
        <v>0</v>
      </c>
      <c r="BM12299" s="28">
        <v>0</v>
      </c>
      <c r="BN12299" s="28">
        <v>0</v>
      </c>
      <c r="BO12299" s="28">
        <v>0</v>
      </c>
      <c r="BP12299" s="28">
        <v>0</v>
      </c>
      <c r="BQ12299" s="28">
        <v>0</v>
      </c>
      <c r="BR12299" s="28">
        <v>0</v>
      </c>
      <c r="BS12299" s="28">
        <v>1</v>
      </c>
      <c r="BT12299" s="28">
        <v>0</v>
      </c>
      <c r="BU12299" s="29">
        <v>0</v>
      </c>
    </row>
    <row r="12300" spans="1:73" x14ac:dyDescent="0.3">
      <c r="A12300" s="24">
        <v>0</v>
      </c>
      <c r="B12300" s="25">
        <v>0</v>
      </c>
      <c r="C12300" s="25">
        <v>0</v>
      </c>
      <c r="D12300" s="25">
        <v>0</v>
      </c>
      <c r="E12300" s="25">
        <v>9</v>
      </c>
      <c r="F12300" s="25">
        <v>7195833333</v>
      </c>
      <c r="G12300" s="25">
        <v>2.2222222E-2</v>
      </c>
      <c r="H12300" s="25">
        <v>5.5555555999999999E-2</v>
      </c>
      <c r="I12300" s="25">
        <v>0</v>
      </c>
      <c r="J12300" s="25">
        <v>0</v>
      </c>
      <c r="K12300" s="25">
        <v>0</v>
      </c>
      <c r="L12300" s="25">
        <v>0</v>
      </c>
      <c r="M12300" s="25">
        <v>0</v>
      </c>
      <c r="N12300" s="25">
        <v>0</v>
      </c>
      <c r="O12300" s="25">
        <v>0</v>
      </c>
      <c r="P12300" s="25">
        <v>0</v>
      </c>
      <c r="Q12300" s="25">
        <v>0</v>
      </c>
      <c r="R12300" s="25">
        <v>0</v>
      </c>
      <c r="S12300" s="25">
        <v>1</v>
      </c>
      <c r="T12300" s="25">
        <v>0</v>
      </c>
      <c r="U12300" s="25">
        <v>0</v>
      </c>
      <c r="V12300" s="25">
        <v>1</v>
      </c>
      <c r="W12300" s="25">
        <v>0</v>
      </c>
      <c r="X12300" s="25">
        <v>0</v>
      </c>
      <c r="Y12300" s="25">
        <v>0</v>
      </c>
      <c r="Z12300" s="25">
        <v>0</v>
      </c>
      <c r="AA12300" s="25">
        <v>0</v>
      </c>
      <c r="AB12300" s="25">
        <v>0</v>
      </c>
      <c r="AC12300" s="25">
        <v>0</v>
      </c>
      <c r="AD12300" s="25">
        <v>0</v>
      </c>
      <c r="AE12300" s="25">
        <v>0</v>
      </c>
      <c r="AF12300" s="25">
        <v>1</v>
      </c>
      <c r="AG12300" s="25">
        <v>0</v>
      </c>
      <c r="AH12300" s="25">
        <v>0</v>
      </c>
      <c r="AI12300" s="25">
        <v>0</v>
      </c>
      <c r="AJ12300" s="25">
        <v>0</v>
      </c>
      <c r="AK12300" s="25">
        <v>0</v>
      </c>
      <c r="AL12300" s="25">
        <v>0</v>
      </c>
      <c r="AM12300" s="25">
        <v>0</v>
      </c>
      <c r="AN12300" s="25">
        <v>0</v>
      </c>
      <c r="AO12300" s="25">
        <v>0</v>
      </c>
      <c r="AP12300" s="25">
        <v>0</v>
      </c>
      <c r="AQ12300" s="25">
        <v>0</v>
      </c>
      <c r="AR12300" s="25">
        <v>0</v>
      </c>
      <c r="AS12300" s="25">
        <v>1</v>
      </c>
      <c r="AT12300" s="25">
        <v>0</v>
      </c>
      <c r="AU12300" s="25">
        <v>0</v>
      </c>
      <c r="AV12300" s="25">
        <v>0</v>
      </c>
      <c r="AW12300" s="25">
        <v>0</v>
      </c>
      <c r="AX12300" s="25">
        <v>0</v>
      </c>
      <c r="AY12300" s="25">
        <v>0</v>
      </c>
      <c r="AZ12300" s="25">
        <v>0</v>
      </c>
      <c r="BA12300" s="25">
        <v>0</v>
      </c>
      <c r="BB12300" s="25">
        <v>0</v>
      </c>
      <c r="BC12300" s="25">
        <v>0</v>
      </c>
      <c r="BD12300" s="25">
        <v>0</v>
      </c>
      <c r="BE12300" s="25">
        <v>0</v>
      </c>
      <c r="BF12300" s="25">
        <v>0</v>
      </c>
      <c r="BG12300" s="25">
        <v>0</v>
      </c>
      <c r="BH12300" s="25">
        <v>0</v>
      </c>
      <c r="BI12300" s="25">
        <v>0</v>
      </c>
      <c r="BJ12300" s="25">
        <v>0</v>
      </c>
      <c r="BK12300" s="25">
        <v>0</v>
      </c>
      <c r="BL12300" s="25">
        <v>0</v>
      </c>
      <c r="BM12300" s="25">
        <v>0</v>
      </c>
      <c r="BN12300" s="25">
        <v>0</v>
      </c>
      <c r="BO12300" s="25">
        <v>0</v>
      </c>
      <c r="BP12300" s="25">
        <v>0</v>
      </c>
      <c r="BQ12300" s="25">
        <v>0</v>
      </c>
      <c r="BR12300" s="25">
        <v>0</v>
      </c>
      <c r="BS12300" s="25">
        <v>1</v>
      </c>
      <c r="BT12300" s="25">
        <v>0</v>
      </c>
      <c r="BU12300" s="26">
        <v>0</v>
      </c>
    </row>
    <row r="12301" spans="1:73" x14ac:dyDescent="0.3">
      <c r="A12301" s="27">
        <v>0</v>
      </c>
      <c r="B12301" s="28">
        <v>0</v>
      </c>
      <c r="C12301" s="28">
        <v>0</v>
      </c>
      <c r="D12301" s="28">
        <v>0</v>
      </c>
      <c r="E12301" s="28">
        <v>2</v>
      </c>
      <c r="F12301" s="28">
        <v>0</v>
      </c>
      <c r="G12301" s="28">
        <v>0.2</v>
      </c>
      <c r="H12301" s="28">
        <v>0.2</v>
      </c>
      <c r="I12301" s="28">
        <v>0</v>
      </c>
      <c r="J12301" s="28">
        <v>0</v>
      </c>
      <c r="K12301" s="28">
        <v>0</v>
      </c>
      <c r="L12301" s="28">
        <v>0</v>
      </c>
      <c r="M12301" s="28">
        <v>0</v>
      </c>
      <c r="N12301" s="28">
        <v>0</v>
      </c>
      <c r="O12301" s="28">
        <v>0</v>
      </c>
      <c r="P12301" s="28">
        <v>0</v>
      </c>
      <c r="Q12301" s="28">
        <v>0</v>
      </c>
      <c r="R12301" s="28">
        <v>0</v>
      </c>
      <c r="S12301" s="28">
        <v>1</v>
      </c>
      <c r="T12301" s="28">
        <v>0</v>
      </c>
      <c r="U12301" s="28">
        <v>1</v>
      </c>
      <c r="V12301" s="28">
        <v>0</v>
      </c>
      <c r="W12301" s="28">
        <v>0</v>
      </c>
      <c r="X12301" s="28">
        <v>0</v>
      </c>
      <c r="Y12301" s="28">
        <v>0</v>
      </c>
      <c r="Z12301" s="28">
        <v>0</v>
      </c>
      <c r="AA12301" s="28">
        <v>0</v>
      </c>
      <c r="AB12301" s="28">
        <v>0</v>
      </c>
      <c r="AC12301" s="28">
        <v>1</v>
      </c>
      <c r="AD12301" s="28">
        <v>0</v>
      </c>
      <c r="AE12301" s="28">
        <v>0</v>
      </c>
      <c r="AF12301" s="28">
        <v>0</v>
      </c>
      <c r="AG12301" s="28">
        <v>0</v>
      </c>
      <c r="AH12301" s="28">
        <v>0</v>
      </c>
      <c r="AI12301" s="28">
        <v>0</v>
      </c>
      <c r="AJ12301" s="28">
        <v>0</v>
      </c>
      <c r="AK12301" s="28">
        <v>0</v>
      </c>
      <c r="AL12301" s="28">
        <v>0</v>
      </c>
      <c r="AM12301" s="28">
        <v>0</v>
      </c>
      <c r="AN12301" s="28">
        <v>0</v>
      </c>
      <c r="AO12301" s="28">
        <v>0</v>
      </c>
      <c r="AP12301" s="28">
        <v>0</v>
      </c>
      <c r="AQ12301" s="28">
        <v>0</v>
      </c>
      <c r="AR12301" s="28">
        <v>0</v>
      </c>
      <c r="AS12301" s="28">
        <v>1</v>
      </c>
      <c r="AT12301" s="28">
        <v>0</v>
      </c>
      <c r="AU12301" s="28">
        <v>0</v>
      </c>
      <c r="AV12301" s="28">
        <v>0</v>
      </c>
      <c r="AW12301" s="28">
        <v>0</v>
      </c>
      <c r="AX12301" s="28">
        <v>0</v>
      </c>
      <c r="AY12301" s="28">
        <v>1</v>
      </c>
      <c r="AZ12301" s="28">
        <v>0</v>
      </c>
      <c r="BA12301" s="28">
        <v>0</v>
      </c>
      <c r="BB12301" s="28">
        <v>0</v>
      </c>
      <c r="BC12301" s="28">
        <v>0</v>
      </c>
      <c r="BD12301" s="28">
        <v>0</v>
      </c>
      <c r="BE12301" s="28">
        <v>0</v>
      </c>
      <c r="BF12301" s="28">
        <v>0</v>
      </c>
      <c r="BG12301" s="28">
        <v>0</v>
      </c>
      <c r="BH12301" s="28">
        <v>0</v>
      </c>
      <c r="BI12301" s="28">
        <v>0</v>
      </c>
      <c r="BJ12301" s="28">
        <v>0</v>
      </c>
      <c r="BK12301" s="28">
        <v>0</v>
      </c>
      <c r="BL12301" s="28">
        <v>0</v>
      </c>
      <c r="BM12301" s="28">
        <v>0</v>
      </c>
      <c r="BN12301" s="28">
        <v>0</v>
      </c>
      <c r="BO12301" s="28">
        <v>0</v>
      </c>
      <c r="BP12301" s="28">
        <v>0</v>
      </c>
      <c r="BQ12301" s="28">
        <v>0</v>
      </c>
      <c r="BR12301" s="28">
        <v>0</v>
      </c>
      <c r="BS12301" s="28">
        <v>1</v>
      </c>
      <c r="BT12301" s="28">
        <v>0</v>
      </c>
      <c r="BU12301" s="29">
        <v>0</v>
      </c>
    </row>
    <row r="12302" spans="1:73" x14ac:dyDescent="0.3">
      <c r="A12302" s="24">
        <v>0</v>
      </c>
      <c r="B12302" s="25">
        <v>0</v>
      </c>
      <c r="C12302" s="25">
        <v>0</v>
      </c>
      <c r="D12302" s="25">
        <v>0</v>
      </c>
      <c r="E12302" s="25">
        <v>22</v>
      </c>
      <c r="F12302" s="25">
        <v>185.25</v>
      </c>
      <c r="G12302" s="25">
        <v>2.1212121E-2</v>
      </c>
      <c r="H12302" s="25">
        <v>7.5757575999999993E-2</v>
      </c>
      <c r="I12302" s="25">
        <v>0</v>
      </c>
      <c r="J12302" s="25">
        <v>0</v>
      </c>
      <c r="K12302" s="25">
        <v>0</v>
      </c>
      <c r="L12302" s="25">
        <v>0</v>
      </c>
      <c r="M12302" s="25">
        <v>0</v>
      </c>
      <c r="N12302" s="25">
        <v>0</v>
      </c>
      <c r="O12302" s="25">
        <v>0</v>
      </c>
      <c r="P12302" s="25">
        <v>0</v>
      </c>
      <c r="Q12302" s="25">
        <v>0</v>
      </c>
      <c r="R12302" s="25">
        <v>0</v>
      </c>
      <c r="S12302" s="25">
        <v>1</v>
      </c>
      <c r="T12302" s="25">
        <v>0</v>
      </c>
      <c r="U12302" s="25">
        <v>0</v>
      </c>
      <c r="V12302" s="25">
        <v>1</v>
      </c>
      <c r="W12302" s="25">
        <v>0</v>
      </c>
      <c r="X12302" s="25">
        <v>0</v>
      </c>
      <c r="Y12302" s="25">
        <v>0</v>
      </c>
      <c r="Z12302" s="25">
        <v>0</v>
      </c>
      <c r="AA12302" s="25">
        <v>0</v>
      </c>
      <c r="AB12302" s="25">
        <v>0</v>
      </c>
      <c r="AC12302" s="25">
        <v>0</v>
      </c>
      <c r="AD12302" s="25">
        <v>0</v>
      </c>
      <c r="AE12302" s="25">
        <v>0</v>
      </c>
      <c r="AF12302" s="25">
        <v>0</v>
      </c>
      <c r="AG12302" s="25">
        <v>0</v>
      </c>
      <c r="AH12302" s="25">
        <v>0</v>
      </c>
      <c r="AI12302" s="25">
        <v>1</v>
      </c>
      <c r="AJ12302" s="25">
        <v>0</v>
      </c>
      <c r="AK12302" s="25">
        <v>0</v>
      </c>
      <c r="AL12302" s="25">
        <v>0</v>
      </c>
      <c r="AM12302" s="25">
        <v>0</v>
      </c>
      <c r="AN12302" s="25">
        <v>0</v>
      </c>
      <c r="AO12302" s="25">
        <v>0</v>
      </c>
      <c r="AP12302" s="25">
        <v>1</v>
      </c>
      <c r="AQ12302" s="25">
        <v>0</v>
      </c>
      <c r="AR12302" s="25">
        <v>0</v>
      </c>
      <c r="AS12302" s="25">
        <v>0</v>
      </c>
      <c r="AT12302" s="25">
        <v>0</v>
      </c>
      <c r="AU12302" s="25">
        <v>0</v>
      </c>
      <c r="AV12302" s="25">
        <v>0</v>
      </c>
      <c r="AW12302" s="25">
        <v>0</v>
      </c>
      <c r="AX12302" s="25">
        <v>0</v>
      </c>
      <c r="AY12302" s="25">
        <v>1</v>
      </c>
      <c r="AZ12302" s="25">
        <v>0</v>
      </c>
      <c r="BA12302" s="25">
        <v>0</v>
      </c>
      <c r="BB12302" s="25">
        <v>0</v>
      </c>
      <c r="BC12302" s="25">
        <v>0</v>
      </c>
      <c r="BD12302" s="25">
        <v>0</v>
      </c>
      <c r="BE12302" s="25">
        <v>0</v>
      </c>
      <c r="BF12302" s="25">
        <v>0</v>
      </c>
      <c r="BG12302" s="25">
        <v>0</v>
      </c>
      <c r="BH12302" s="25">
        <v>0</v>
      </c>
      <c r="BI12302" s="25">
        <v>0</v>
      </c>
      <c r="BJ12302" s="25">
        <v>0</v>
      </c>
      <c r="BK12302" s="25">
        <v>0</v>
      </c>
      <c r="BL12302" s="25">
        <v>0</v>
      </c>
      <c r="BM12302" s="25">
        <v>0</v>
      </c>
      <c r="BN12302" s="25">
        <v>0</v>
      </c>
      <c r="BO12302" s="25">
        <v>0</v>
      </c>
      <c r="BP12302" s="25">
        <v>0</v>
      </c>
      <c r="BQ12302" s="25">
        <v>0</v>
      </c>
      <c r="BR12302" s="25">
        <v>0</v>
      </c>
      <c r="BS12302" s="25">
        <v>1</v>
      </c>
      <c r="BT12302" s="25">
        <v>1</v>
      </c>
      <c r="BU12302" s="26">
        <v>0</v>
      </c>
    </row>
    <row r="12303" spans="1:73" x14ac:dyDescent="0.3">
      <c r="A12303" s="27">
        <v>0</v>
      </c>
      <c r="B12303" s="28">
        <v>0</v>
      </c>
      <c r="C12303" s="28">
        <v>0</v>
      </c>
      <c r="D12303" s="28">
        <v>0</v>
      </c>
      <c r="E12303" s="28">
        <v>3</v>
      </c>
      <c r="F12303" s="28">
        <v>172</v>
      </c>
      <c r="G12303" s="28">
        <v>0</v>
      </c>
      <c r="H12303" s="28">
        <v>6.6666666999999999E-2</v>
      </c>
      <c r="I12303" s="28">
        <v>0</v>
      </c>
      <c r="J12303" s="28">
        <v>0</v>
      </c>
      <c r="K12303" s="28">
        <v>0</v>
      </c>
      <c r="L12303" s="28">
        <v>0</v>
      </c>
      <c r="M12303" s="28">
        <v>0</v>
      </c>
      <c r="N12303" s="28">
        <v>0</v>
      </c>
      <c r="O12303" s="28">
        <v>0</v>
      </c>
      <c r="P12303" s="28">
        <v>0</v>
      </c>
      <c r="Q12303" s="28">
        <v>0</v>
      </c>
      <c r="R12303" s="28">
        <v>0</v>
      </c>
      <c r="S12303" s="28">
        <v>0</v>
      </c>
      <c r="T12303" s="28">
        <v>1</v>
      </c>
      <c r="U12303" s="28">
        <v>0</v>
      </c>
      <c r="V12303" s="28">
        <v>1</v>
      </c>
      <c r="W12303" s="28">
        <v>0</v>
      </c>
      <c r="X12303" s="28">
        <v>0</v>
      </c>
      <c r="Y12303" s="28">
        <v>0</v>
      </c>
      <c r="Z12303" s="28">
        <v>0</v>
      </c>
      <c r="AA12303" s="28">
        <v>0</v>
      </c>
      <c r="AB12303" s="28">
        <v>0</v>
      </c>
      <c r="AC12303" s="28">
        <v>0</v>
      </c>
      <c r="AD12303" s="28">
        <v>0</v>
      </c>
      <c r="AE12303" s="28">
        <v>0</v>
      </c>
      <c r="AF12303" s="28">
        <v>0</v>
      </c>
      <c r="AG12303" s="28">
        <v>0</v>
      </c>
      <c r="AH12303" s="28">
        <v>0</v>
      </c>
      <c r="AI12303" s="28">
        <v>0</v>
      </c>
      <c r="AJ12303" s="28">
        <v>0</v>
      </c>
      <c r="AK12303" s="28">
        <v>0</v>
      </c>
      <c r="AL12303" s="28">
        <v>0</v>
      </c>
      <c r="AM12303" s="28">
        <v>0</v>
      </c>
      <c r="AN12303" s="28">
        <v>0</v>
      </c>
      <c r="AO12303" s="28">
        <v>1</v>
      </c>
      <c r="AP12303" s="28">
        <v>0</v>
      </c>
      <c r="AQ12303" s="28">
        <v>0</v>
      </c>
      <c r="AR12303" s="28">
        <v>0</v>
      </c>
      <c r="AS12303" s="28">
        <v>0</v>
      </c>
      <c r="AT12303" s="28">
        <v>0</v>
      </c>
      <c r="AU12303" s="28">
        <v>0</v>
      </c>
      <c r="AV12303" s="28">
        <v>0</v>
      </c>
      <c r="AW12303" s="28">
        <v>0</v>
      </c>
      <c r="AX12303" s="28">
        <v>1</v>
      </c>
      <c r="AY12303" s="28">
        <v>0</v>
      </c>
      <c r="AZ12303" s="28">
        <v>0</v>
      </c>
      <c r="BA12303" s="28">
        <v>0</v>
      </c>
      <c r="BB12303" s="28">
        <v>0</v>
      </c>
      <c r="BC12303" s="28">
        <v>0</v>
      </c>
      <c r="BD12303" s="28">
        <v>0</v>
      </c>
      <c r="BE12303" s="28">
        <v>0</v>
      </c>
      <c r="BF12303" s="28">
        <v>0</v>
      </c>
      <c r="BG12303" s="28">
        <v>0</v>
      </c>
      <c r="BH12303" s="28">
        <v>0</v>
      </c>
      <c r="BI12303" s="28">
        <v>0</v>
      </c>
      <c r="BJ12303" s="28">
        <v>0</v>
      </c>
      <c r="BK12303" s="28">
        <v>0</v>
      </c>
      <c r="BL12303" s="28">
        <v>0</v>
      </c>
      <c r="BM12303" s="28">
        <v>0</v>
      </c>
      <c r="BN12303" s="28">
        <v>0</v>
      </c>
      <c r="BO12303" s="28">
        <v>0</v>
      </c>
      <c r="BP12303" s="28">
        <v>1</v>
      </c>
      <c r="BQ12303" s="28">
        <v>0</v>
      </c>
      <c r="BR12303" s="28">
        <v>0</v>
      </c>
      <c r="BS12303" s="28">
        <v>1</v>
      </c>
      <c r="BT12303" s="28">
        <v>0</v>
      </c>
      <c r="BU12303" s="29">
        <v>0</v>
      </c>
    </row>
    <row r="12304" spans="1:73" x14ac:dyDescent="0.3">
      <c r="A12304" s="24">
        <v>0</v>
      </c>
      <c r="B12304" s="25">
        <v>0</v>
      </c>
      <c r="C12304" s="25">
        <v>0</v>
      </c>
      <c r="D12304" s="25">
        <v>0</v>
      </c>
      <c r="E12304" s="25">
        <v>30</v>
      </c>
      <c r="F12304" s="25">
        <v>6555428571</v>
      </c>
      <c r="G12304" s="25">
        <v>6.6666670000000003E-3</v>
      </c>
      <c r="H12304" s="25">
        <v>1.9666666999999999E-2</v>
      </c>
      <c r="I12304" s="25">
        <v>0</v>
      </c>
      <c r="J12304" s="25">
        <v>0</v>
      </c>
      <c r="K12304" s="25">
        <v>0</v>
      </c>
      <c r="L12304" s="25">
        <v>0</v>
      </c>
      <c r="M12304" s="25">
        <v>0</v>
      </c>
      <c r="N12304" s="25">
        <v>0</v>
      </c>
      <c r="O12304" s="25">
        <v>0</v>
      </c>
      <c r="P12304" s="25">
        <v>0</v>
      </c>
      <c r="Q12304" s="25">
        <v>0</v>
      </c>
      <c r="R12304" s="25">
        <v>0</v>
      </c>
      <c r="S12304" s="25">
        <v>0</v>
      </c>
      <c r="T12304" s="25">
        <v>1</v>
      </c>
      <c r="U12304" s="25">
        <v>0</v>
      </c>
      <c r="V12304" s="25">
        <v>0</v>
      </c>
      <c r="W12304" s="25">
        <v>1</v>
      </c>
      <c r="X12304" s="25">
        <v>0</v>
      </c>
      <c r="Y12304" s="25">
        <v>0</v>
      </c>
      <c r="Z12304" s="25">
        <v>0</v>
      </c>
      <c r="AA12304" s="25">
        <v>0</v>
      </c>
      <c r="AB12304" s="25">
        <v>0</v>
      </c>
      <c r="AC12304" s="25">
        <v>0</v>
      </c>
      <c r="AD12304" s="25">
        <v>1</v>
      </c>
      <c r="AE12304" s="25">
        <v>0</v>
      </c>
      <c r="AF12304" s="25">
        <v>0</v>
      </c>
      <c r="AG12304" s="25">
        <v>0</v>
      </c>
      <c r="AH12304" s="25">
        <v>0</v>
      </c>
      <c r="AI12304" s="25">
        <v>0</v>
      </c>
      <c r="AJ12304" s="25">
        <v>0</v>
      </c>
      <c r="AK12304" s="25">
        <v>0</v>
      </c>
      <c r="AL12304" s="25">
        <v>0</v>
      </c>
      <c r="AM12304" s="25">
        <v>0</v>
      </c>
      <c r="AN12304" s="25">
        <v>0</v>
      </c>
      <c r="AO12304" s="25">
        <v>0</v>
      </c>
      <c r="AP12304" s="25">
        <v>1</v>
      </c>
      <c r="AQ12304" s="25">
        <v>0</v>
      </c>
      <c r="AR12304" s="25">
        <v>0</v>
      </c>
      <c r="AS12304" s="25">
        <v>0</v>
      </c>
      <c r="AT12304" s="25">
        <v>0</v>
      </c>
      <c r="AU12304" s="25">
        <v>0</v>
      </c>
      <c r="AV12304" s="25">
        <v>0</v>
      </c>
      <c r="AW12304" s="25">
        <v>0</v>
      </c>
      <c r="AX12304" s="25">
        <v>0</v>
      </c>
      <c r="AY12304" s="25">
        <v>0</v>
      </c>
      <c r="AZ12304" s="25">
        <v>0</v>
      </c>
      <c r="BA12304" s="25">
        <v>0</v>
      </c>
      <c r="BB12304" s="25">
        <v>0</v>
      </c>
      <c r="BC12304" s="25">
        <v>0</v>
      </c>
      <c r="BD12304" s="25">
        <v>0</v>
      </c>
      <c r="BE12304" s="25">
        <v>0</v>
      </c>
      <c r="BF12304" s="25">
        <v>0</v>
      </c>
      <c r="BG12304" s="25">
        <v>0</v>
      </c>
      <c r="BH12304" s="25">
        <v>0</v>
      </c>
      <c r="BI12304" s="25">
        <v>0</v>
      </c>
      <c r="BJ12304" s="25">
        <v>0</v>
      </c>
      <c r="BK12304" s="25">
        <v>0</v>
      </c>
      <c r="BL12304" s="25">
        <v>0</v>
      </c>
      <c r="BM12304" s="25">
        <v>0</v>
      </c>
      <c r="BN12304" s="25">
        <v>0</v>
      </c>
      <c r="BO12304" s="25">
        <v>0</v>
      </c>
      <c r="BP12304" s="25">
        <v>0</v>
      </c>
      <c r="BQ12304" s="25">
        <v>0</v>
      </c>
      <c r="BR12304" s="25">
        <v>0</v>
      </c>
      <c r="BS12304" s="25">
        <v>1</v>
      </c>
      <c r="BT12304" s="25">
        <v>1</v>
      </c>
      <c r="BU12304" s="26">
        <v>0</v>
      </c>
    </row>
    <row r="12305" spans="1:73" x14ac:dyDescent="0.3">
      <c r="A12305" s="27">
        <v>0</v>
      </c>
      <c r="B12305" s="28">
        <v>0</v>
      </c>
      <c r="C12305" s="28">
        <v>0</v>
      </c>
      <c r="D12305" s="28">
        <v>0</v>
      </c>
      <c r="E12305" s="28">
        <v>39</v>
      </c>
      <c r="F12305" s="28">
        <v>1168619841</v>
      </c>
      <c r="G12305" s="28">
        <v>0</v>
      </c>
      <c r="H12305" s="28">
        <v>9.0644490000000005E-3</v>
      </c>
      <c r="I12305" s="28">
        <v>0</v>
      </c>
      <c r="J12305" s="28">
        <v>0</v>
      </c>
      <c r="K12305" s="28">
        <v>0</v>
      </c>
      <c r="L12305" s="28">
        <v>0</v>
      </c>
      <c r="M12305" s="28">
        <v>0</v>
      </c>
      <c r="N12305" s="28">
        <v>0</v>
      </c>
      <c r="O12305" s="28">
        <v>0</v>
      </c>
      <c r="P12305" s="28">
        <v>0</v>
      </c>
      <c r="Q12305" s="28">
        <v>0</v>
      </c>
      <c r="R12305" s="28">
        <v>0</v>
      </c>
      <c r="S12305" s="28">
        <v>1</v>
      </c>
      <c r="T12305" s="28">
        <v>0</v>
      </c>
      <c r="U12305" s="28">
        <v>1</v>
      </c>
      <c r="V12305" s="28">
        <v>0</v>
      </c>
      <c r="W12305" s="28">
        <v>0</v>
      </c>
      <c r="X12305" s="28">
        <v>0</v>
      </c>
      <c r="Y12305" s="28">
        <v>0</v>
      </c>
      <c r="Z12305" s="28">
        <v>0</v>
      </c>
      <c r="AA12305" s="28">
        <v>0</v>
      </c>
      <c r="AB12305" s="28">
        <v>0</v>
      </c>
      <c r="AC12305" s="28">
        <v>1</v>
      </c>
      <c r="AD12305" s="28">
        <v>0</v>
      </c>
      <c r="AE12305" s="28">
        <v>0</v>
      </c>
      <c r="AF12305" s="28">
        <v>0</v>
      </c>
      <c r="AG12305" s="28">
        <v>0</v>
      </c>
      <c r="AH12305" s="28">
        <v>0</v>
      </c>
      <c r="AI12305" s="28">
        <v>0</v>
      </c>
      <c r="AJ12305" s="28">
        <v>0</v>
      </c>
      <c r="AK12305" s="28">
        <v>0</v>
      </c>
      <c r="AL12305" s="28">
        <v>0</v>
      </c>
      <c r="AM12305" s="28">
        <v>0</v>
      </c>
      <c r="AN12305" s="28">
        <v>0</v>
      </c>
      <c r="AO12305" s="28">
        <v>0</v>
      </c>
      <c r="AP12305" s="28">
        <v>0</v>
      </c>
      <c r="AQ12305" s="28">
        <v>0</v>
      </c>
      <c r="AR12305" s="28">
        <v>0</v>
      </c>
      <c r="AS12305" s="28">
        <v>1</v>
      </c>
      <c r="AT12305" s="28">
        <v>0</v>
      </c>
      <c r="AU12305" s="28">
        <v>0</v>
      </c>
      <c r="AV12305" s="28">
        <v>0</v>
      </c>
      <c r="AW12305" s="28">
        <v>0</v>
      </c>
      <c r="AX12305" s="28">
        <v>0</v>
      </c>
      <c r="AY12305" s="28">
        <v>0</v>
      </c>
      <c r="AZ12305" s="28">
        <v>1</v>
      </c>
      <c r="BA12305" s="28">
        <v>0</v>
      </c>
      <c r="BB12305" s="28">
        <v>0</v>
      </c>
      <c r="BC12305" s="28">
        <v>0</v>
      </c>
      <c r="BD12305" s="28">
        <v>0</v>
      </c>
      <c r="BE12305" s="28">
        <v>0</v>
      </c>
      <c r="BF12305" s="28">
        <v>0</v>
      </c>
      <c r="BG12305" s="28">
        <v>0</v>
      </c>
      <c r="BH12305" s="28">
        <v>0</v>
      </c>
      <c r="BI12305" s="28">
        <v>0</v>
      </c>
      <c r="BJ12305" s="28">
        <v>0</v>
      </c>
      <c r="BK12305" s="28">
        <v>0</v>
      </c>
      <c r="BL12305" s="28">
        <v>0</v>
      </c>
      <c r="BM12305" s="28">
        <v>0</v>
      </c>
      <c r="BN12305" s="28">
        <v>0</v>
      </c>
      <c r="BO12305" s="28">
        <v>0</v>
      </c>
      <c r="BP12305" s="28">
        <v>0</v>
      </c>
      <c r="BQ12305" s="28">
        <v>0</v>
      </c>
      <c r="BR12305" s="28">
        <v>0</v>
      </c>
      <c r="BS12305" s="28">
        <v>1</v>
      </c>
      <c r="BT12305" s="28">
        <v>0</v>
      </c>
      <c r="BU12305" s="29">
        <v>0</v>
      </c>
    </row>
    <row r="12306" spans="1:73" x14ac:dyDescent="0.3">
      <c r="A12306" s="24">
        <v>0</v>
      </c>
      <c r="B12306" s="25">
        <v>0</v>
      </c>
      <c r="C12306" s="25">
        <v>0</v>
      </c>
      <c r="D12306" s="25">
        <v>0</v>
      </c>
      <c r="E12306" s="25">
        <v>13</v>
      </c>
      <c r="F12306" s="25">
        <v>1041.75</v>
      </c>
      <c r="G12306" s="25">
        <v>1.8181817999999999E-2</v>
      </c>
      <c r="H12306" s="25">
        <v>2.7272727E-2</v>
      </c>
      <c r="I12306" s="25">
        <v>0</v>
      </c>
      <c r="J12306" s="25">
        <v>0</v>
      </c>
      <c r="K12306" s="25">
        <v>0</v>
      </c>
      <c r="L12306" s="25">
        <v>0</v>
      </c>
      <c r="M12306" s="25">
        <v>0</v>
      </c>
      <c r="N12306" s="25">
        <v>0</v>
      </c>
      <c r="O12306" s="25">
        <v>0</v>
      </c>
      <c r="P12306" s="25">
        <v>0</v>
      </c>
      <c r="Q12306" s="25">
        <v>0</v>
      </c>
      <c r="R12306" s="25">
        <v>0</v>
      </c>
      <c r="S12306" s="25">
        <v>0</v>
      </c>
      <c r="T12306" s="25">
        <v>1</v>
      </c>
      <c r="U12306" s="25">
        <v>0</v>
      </c>
      <c r="V12306" s="25">
        <v>1</v>
      </c>
      <c r="W12306" s="25">
        <v>0</v>
      </c>
      <c r="X12306" s="25">
        <v>0</v>
      </c>
      <c r="Y12306" s="25">
        <v>0</v>
      </c>
      <c r="Z12306" s="25">
        <v>0</v>
      </c>
      <c r="AA12306" s="25">
        <v>0</v>
      </c>
      <c r="AB12306" s="25">
        <v>0</v>
      </c>
      <c r="AC12306" s="25">
        <v>0</v>
      </c>
      <c r="AD12306" s="25">
        <v>1</v>
      </c>
      <c r="AE12306" s="25">
        <v>0</v>
      </c>
      <c r="AF12306" s="25">
        <v>0</v>
      </c>
      <c r="AG12306" s="25">
        <v>0</v>
      </c>
      <c r="AH12306" s="25">
        <v>0</v>
      </c>
      <c r="AI12306" s="25">
        <v>0</v>
      </c>
      <c r="AJ12306" s="25">
        <v>0</v>
      </c>
      <c r="AK12306" s="25">
        <v>0</v>
      </c>
      <c r="AL12306" s="25">
        <v>0</v>
      </c>
      <c r="AM12306" s="25">
        <v>0</v>
      </c>
      <c r="AN12306" s="25">
        <v>0</v>
      </c>
      <c r="AO12306" s="25">
        <v>0</v>
      </c>
      <c r="AP12306" s="25">
        <v>0</v>
      </c>
      <c r="AQ12306" s="25">
        <v>0</v>
      </c>
      <c r="AR12306" s="25">
        <v>0</v>
      </c>
      <c r="AS12306" s="25">
        <v>0</v>
      </c>
      <c r="AT12306" s="25">
        <v>1</v>
      </c>
      <c r="AU12306" s="25">
        <v>0</v>
      </c>
      <c r="AV12306" s="25">
        <v>0</v>
      </c>
      <c r="AW12306" s="25">
        <v>0</v>
      </c>
      <c r="AX12306" s="25">
        <v>0</v>
      </c>
      <c r="AY12306" s="25">
        <v>0</v>
      </c>
      <c r="AZ12306" s="25">
        <v>0</v>
      </c>
      <c r="BA12306" s="25">
        <v>0</v>
      </c>
      <c r="BB12306" s="25">
        <v>0</v>
      </c>
      <c r="BC12306" s="25">
        <v>0</v>
      </c>
      <c r="BD12306" s="25">
        <v>0</v>
      </c>
      <c r="BE12306" s="25">
        <v>0</v>
      </c>
      <c r="BF12306" s="25">
        <v>0</v>
      </c>
      <c r="BG12306" s="25">
        <v>0</v>
      </c>
      <c r="BH12306" s="25">
        <v>0</v>
      </c>
      <c r="BI12306" s="25">
        <v>0</v>
      </c>
      <c r="BJ12306" s="25">
        <v>0</v>
      </c>
      <c r="BK12306" s="25">
        <v>0</v>
      </c>
      <c r="BL12306" s="25">
        <v>0</v>
      </c>
      <c r="BM12306" s="25">
        <v>0</v>
      </c>
      <c r="BN12306" s="25">
        <v>0</v>
      </c>
      <c r="BO12306" s="25">
        <v>0</v>
      </c>
      <c r="BP12306" s="25">
        <v>0</v>
      </c>
      <c r="BQ12306" s="25">
        <v>0</v>
      </c>
      <c r="BR12306" s="25">
        <v>0</v>
      </c>
      <c r="BS12306" s="25">
        <v>1</v>
      </c>
      <c r="BT12306" s="25">
        <v>0</v>
      </c>
      <c r="BU12306" s="26">
        <v>0</v>
      </c>
    </row>
    <row r="12307" spans="1:73" x14ac:dyDescent="0.3">
      <c r="A12307" s="27">
        <v>2</v>
      </c>
      <c r="B12307" s="28">
        <v>305125</v>
      </c>
      <c r="C12307" s="28">
        <v>3</v>
      </c>
      <c r="D12307" s="28">
        <v>368.25</v>
      </c>
      <c r="E12307" s="28">
        <v>27</v>
      </c>
      <c r="F12307" s="28">
        <v>1121.25</v>
      </c>
      <c r="G12307" s="28">
        <v>0.02</v>
      </c>
      <c r="H12307" s="28">
        <v>4.2857143E-2</v>
      </c>
      <c r="I12307" s="28">
        <v>3951980679</v>
      </c>
      <c r="J12307" s="28">
        <v>0</v>
      </c>
      <c r="K12307" s="28">
        <v>0</v>
      </c>
      <c r="L12307" s="28">
        <v>0</v>
      </c>
      <c r="M12307" s="28">
        <v>0</v>
      </c>
      <c r="N12307" s="28">
        <v>0</v>
      </c>
      <c r="O12307" s="28">
        <v>0</v>
      </c>
      <c r="P12307" s="28">
        <v>0</v>
      </c>
      <c r="Q12307" s="28">
        <v>0</v>
      </c>
      <c r="R12307" s="28">
        <v>0</v>
      </c>
      <c r="S12307" s="28">
        <v>0</v>
      </c>
      <c r="T12307" s="28">
        <v>1</v>
      </c>
      <c r="U12307" s="28">
        <v>0</v>
      </c>
      <c r="V12307" s="28">
        <v>0</v>
      </c>
      <c r="W12307" s="28">
        <v>1</v>
      </c>
      <c r="X12307" s="28">
        <v>0</v>
      </c>
      <c r="Y12307" s="28">
        <v>0</v>
      </c>
      <c r="Z12307" s="28">
        <v>0</v>
      </c>
      <c r="AA12307" s="28">
        <v>0</v>
      </c>
      <c r="AB12307" s="28">
        <v>0</v>
      </c>
      <c r="AC12307" s="28">
        <v>0</v>
      </c>
      <c r="AD12307" s="28">
        <v>1</v>
      </c>
      <c r="AE12307" s="28">
        <v>0</v>
      </c>
      <c r="AF12307" s="28">
        <v>0</v>
      </c>
      <c r="AG12307" s="28">
        <v>0</v>
      </c>
      <c r="AH12307" s="28">
        <v>0</v>
      </c>
      <c r="AI12307" s="28">
        <v>0</v>
      </c>
      <c r="AJ12307" s="28">
        <v>0</v>
      </c>
      <c r="AK12307" s="28">
        <v>0</v>
      </c>
      <c r="AL12307" s="28">
        <v>0</v>
      </c>
      <c r="AM12307" s="28">
        <v>0</v>
      </c>
      <c r="AN12307" s="28">
        <v>0</v>
      </c>
      <c r="AO12307" s="28">
        <v>0</v>
      </c>
      <c r="AP12307" s="28">
        <v>1</v>
      </c>
      <c r="AQ12307" s="28">
        <v>0</v>
      </c>
      <c r="AR12307" s="28">
        <v>0</v>
      </c>
      <c r="AS12307" s="28">
        <v>0</v>
      </c>
      <c r="AT12307" s="28">
        <v>0</v>
      </c>
      <c r="AU12307" s="28">
        <v>0</v>
      </c>
      <c r="AV12307" s="28">
        <v>0</v>
      </c>
      <c r="AW12307" s="28">
        <v>0</v>
      </c>
      <c r="AX12307" s="28">
        <v>0</v>
      </c>
      <c r="AY12307" s="28">
        <v>0</v>
      </c>
      <c r="AZ12307" s="28">
        <v>0</v>
      </c>
      <c r="BA12307" s="28">
        <v>0</v>
      </c>
      <c r="BB12307" s="28">
        <v>0</v>
      </c>
      <c r="BC12307" s="28">
        <v>0</v>
      </c>
      <c r="BD12307" s="28">
        <v>0</v>
      </c>
      <c r="BE12307" s="28">
        <v>0</v>
      </c>
      <c r="BF12307" s="28">
        <v>0</v>
      </c>
      <c r="BG12307" s="28">
        <v>0</v>
      </c>
      <c r="BH12307" s="28">
        <v>0</v>
      </c>
      <c r="BI12307" s="28">
        <v>0</v>
      </c>
      <c r="BJ12307" s="28">
        <v>0</v>
      </c>
      <c r="BK12307" s="28">
        <v>0</v>
      </c>
      <c r="BL12307" s="28">
        <v>0</v>
      </c>
      <c r="BM12307" s="28">
        <v>0</v>
      </c>
      <c r="BN12307" s="28">
        <v>0</v>
      </c>
      <c r="BO12307" s="28">
        <v>0</v>
      </c>
      <c r="BP12307" s="28">
        <v>0</v>
      </c>
      <c r="BQ12307" s="28">
        <v>0</v>
      </c>
      <c r="BR12307" s="28">
        <v>0</v>
      </c>
      <c r="BS12307" s="28">
        <v>1</v>
      </c>
      <c r="BT12307" s="28">
        <v>0</v>
      </c>
      <c r="BU12307" s="29">
        <v>0</v>
      </c>
    </row>
    <row r="12308" spans="1:73" x14ac:dyDescent="0.3">
      <c r="A12308" s="24">
        <v>1</v>
      </c>
      <c r="B12308" s="25">
        <v>19</v>
      </c>
      <c r="C12308" s="25">
        <v>0</v>
      </c>
      <c r="D12308" s="25">
        <v>0</v>
      </c>
      <c r="E12308" s="25">
        <v>45</v>
      </c>
      <c r="F12308" s="25">
        <v>4018.45</v>
      </c>
      <c r="G12308" s="25">
        <v>9.0909089999999994E-3</v>
      </c>
      <c r="H12308" s="25">
        <v>2.1969697E-2</v>
      </c>
      <c r="I12308" s="25">
        <v>0</v>
      </c>
      <c r="J12308" s="25">
        <v>0</v>
      </c>
      <c r="K12308" s="25">
        <v>0</v>
      </c>
      <c r="L12308" s="25">
        <v>0</v>
      </c>
      <c r="M12308" s="25">
        <v>0</v>
      </c>
      <c r="N12308" s="25">
        <v>0</v>
      </c>
      <c r="O12308" s="25">
        <v>0</v>
      </c>
      <c r="P12308" s="25">
        <v>0</v>
      </c>
      <c r="Q12308" s="25">
        <v>0</v>
      </c>
      <c r="R12308" s="25">
        <v>0</v>
      </c>
      <c r="S12308" s="25">
        <v>1</v>
      </c>
      <c r="T12308" s="25">
        <v>0</v>
      </c>
      <c r="U12308" s="25">
        <v>0</v>
      </c>
      <c r="V12308" s="25">
        <v>1</v>
      </c>
      <c r="W12308" s="25">
        <v>0</v>
      </c>
      <c r="X12308" s="25">
        <v>0</v>
      </c>
      <c r="Y12308" s="25">
        <v>0</v>
      </c>
      <c r="Z12308" s="25">
        <v>0</v>
      </c>
      <c r="AA12308" s="25">
        <v>0</v>
      </c>
      <c r="AB12308" s="25">
        <v>0</v>
      </c>
      <c r="AC12308" s="25">
        <v>0</v>
      </c>
      <c r="AD12308" s="25">
        <v>1</v>
      </c>
      <c r="AE12308" s="25">
        <v>0</v>
      </c>
      <c r="AF12308" s="25">
        <v>0</v>
      </c>
      <c r="AG12308" s="25">
        <v>0</v>
      </c>
      <c r="AH12308" s="25">
        <v>0</v>
      </c>
      <c r="AI12308" s="25">
        <v>0</v>
      </c>
      <c r="AJ12308" s="25">
        <v>0</v>
      </c>
      <c r="AK12308" s="25">
        <v>0</v>
      </c>
      <c r="AL12308" s="25">
        <v>0</v>
      </c>
      <c r="AM12308" s="25">
        <v>0</v>
      </c>
      <c r="AN12308" s="25">
        <v>0</v>
      </c>
      <c r="AO12308" s="25">
        <v>0</v>
      </c>
      <c r="AP12308" s="25">
        <v>0</v>
      </c>
      <c r="AQ12308" s="25">
        <v>0</v>
      </c>
      <c r="AR12308" s="25">
        <v>1</v>
      </c>
      <c r="AS12308" s="25">
        <v>0</v>
      </c>
      <c r="AT12308" s="25">
        <v>0</v>
      </c>
      <c r="AU12308" s="25">
        <v>0</v>
      </c>
      <c r="AV12308" s="25">
        <v>0</v>
      </c>
      <c r="AW12308" s="25">
        <v>0</v>
      </c>
      <c r="AX12308" s="25">
        <v>0</v>
      </c>
      <c r="AY12308" s="25">
        <v>1</v>
      </c>
      <c r="AZ12308" s="25">
        <v>0</v>
      </c>
      <c r="BA12308" s="25">
        <v>0</v>
      </c>
      <c r="BB12308" s="25">
        <v>0</v>
      </c>
      <c r="BC12308" s="25">
        <v>0</v>
      </c>
      <c r="BD12308" s="25">
        <v>0</v>
      </c>
      <c r="BE12308" s="25">
        <v>0</v>
      </c>
      <c r="BF12308" s="25">
        <v>0</v>
      </c>
      <c r="BG12308" s="25">
        <v>0</v>
      </c>
      <c r="BH12308" s="25">
        <v>0</v>
      </c>
      <c r="BI12308" s="25">
        <v>0</v>
      </c>
      <c r="BJ12308" s="25">
        <v>0</v>
      </c>
      <c r="BK12308" s="25">
        <v>0</v>
      </c>
      <c r="BL12308" s="25">
        <v>0</v>
      </c>
      <c r="BM12308" s="25">
        <v>0</v>
      </c>
      <c r="BN12308" s="25">
        <v>0</v>
      </c>
      <c r="BO12308" s="25">
        <v>0</v>
      </c>
      <c r="BP12308" s="25">
        <v>0</v>
      </c>
      <c r="BQ12308" s="25">
        <v>0</v>
      </c>
      <c r="BR12308" s="25">
        <v>0</v>
      </c>
      <c r="BS12308" s="25">
        <v>1</v>
      </c>
      <c r="BT12308" s="25">
        <v>1</v>
      </c>
      <c r="BU12308" s="26">
        <v>0</v>
      </c>
    </row>
    <row r="12309" spans="1:73" x14ac:dyDescent="0.3">
      <c r="A12309" s="27">
        <v>3</v>
      </c>
      <c r="B12309" s="28">
        <v>54</v>
      </c>
      <c r="C12309" s="28">
        <v>0</v>
      </c>
      <c r="D12309" s="28">
        <v>0</v>
      </c>
      <c r="E12309" s="28">
        <v>20</v>
      </c>
      <c r="F12309" s="28">
        <v>262.89999999999998</v>
      </c>
      <c r="G12309" s="28">
        <v>8.3333330000000001E-3</v>
      </c>
      <c r="H12309" s="28">
        <v>5.5555555999999999E-2</v>
      </c>
      <c r="I12309" s="28">
        <v>0</v>
      </c>
      <c r="J12309" s="28">
        <v>0</v>
      </c>
      <c r="K12309" s="28">
        <v>0</v>
      </c>
      <c r="L12309" s="28">
        <v>0</v>
      </c>
      <c r="M12309" s="28">
        <v>0</v>
      </c>
      <c r="N12309" s="28">
        <v>0</v>
      </c>
      <c r="O12309" s="28">
        <v>0</v>
      </c>
      <c r="P12309" s="28">
        <v>0</v>
      </c>
      <c r="Q12309" s="28">
        <v>0</v>
      </c>
      <c r="R12309" s="28">
        <v>0</v>
      </c>
      <c r="S12309" s="28">
        <v>0</v>
      </c>
      <c r="T12309" s="28">
        <v>1</v>
      </c>
      <c r="U12309" s="28">
        <v>0</v>
      </c>
      <c r="V12309" s="28">
        <v>1</v>
      </c>
      <c r="W12309" s="28">
        <v>0</v>
      </c>
      <c r="X12309" s="28">
        <v>0</v>
      </c>
      <c r="Y12309" s="28">
        <v>0</v>
      </c>
      <c r="Z12309" s="28">
        <v>0</v>
      </c>
      <c r="AA12309" s="28">
        <v>0</v>
      </c>
      <c r="AB12309" s="28">
        <v>0</v>
      </c>
      <c r="AC12309" s="28">
        <v>0</v>
      </c>
      <c r="AD12309" s="28">
        <v>1</v>
      </c>
      <c r="AE12309" s="28">
        <v>0</v>
      </c>
      <c r="AF12309" s="28">
        <v>0</v>
      </c>
      <c r="AG12309" s="28">
        <v>0</v>
      </c>
      <c r="AH12309" s="28">
        <v>0</v>
      </c>
      <c r="AI12309" s="28">
        <v>0</v>
      </c>
      <c r="AJ12309" s="28">
        <v>0</v>
      </c>
      <c r="AK12309" s="28">
        <v>0</v>
      </c>
      <c r="AL12309" s="28">
        <v>0</v>
      </c>
      <c r="AM12309" s="28">
        <v>0</v>
      </c>
      <c r="AN12309" s="28">
        <v>0</v>
      </c>
      <c r="AO12309" s="28">
        <v>0</v>
      </c>
      <c r="AP12309" s="28">
        <v>1</v>
      </c>
      <c r="AQ12309" s="28">
        <v>0</v>
      </c>
      <c r="AR12309" s="28">
        <v>0</v>
      </c>
      <c r="AS12309" s="28">
        <v>0</v>
      </c>
      <c r="AT12309" s="28">
        <v>0</v>
      </c>
      <c r="AU12309" s="28">
        <v>0</v>
      </c>
      <c r="AV12309" s="28">
        <v>0</v>
      </c>
      <c r="AW12309" s="28">
        <v>0</v>
      </c>
      <c r="AX12309" s="28">
        <v>0</v>
      </c>
      <c r="AY12309" s="28">
        <v>0</v>
      </c>
      <c r="AZ12309" s="28">
        <v>0</v>
      </c>
      <c r="BA12309" s="28">
        <v>0</v>
      </c>
      <c r="BB12309" s="28">
        <v>0</v>
      </c>
      <c r="BC12309" s="28">
        <v>0</v>
      </c>
      <c r="BD12309" s="28">
        <v>0</v>
      </c>
      <c r="BE12309" s="28">
        <v>0</v>
      </c>
      <c r="BF12309" s="28">
        <v>0</v>
      </c>
      <c r="BG12309" s="28">
        <v>0</v>
      </c>
      <c r="BH12309" s="28">
        <v>0</v>
      </c>
      <c r="BI12309" s="28">
        <v>0</v>
      </c>
      <c r="BJ12309" s="28">
        <v>0</v>
      </c>
      <c r="BK12309" s="28">
        <v>0</v>
      </c>
      <c r="BL12309" s="28">
        <v>0</v>
      </c>
      <c r="BM12309" s="28">
        <v>0</v>
      </c>
      <c r="BN12309" s="28">
        <v>0</v>
      </c>
      <c r="BO12309" s="28">
        <v>0</v>
      </c>
      <c r="BP12309" s="28">
        <v>0</v>
      </c>
      <c r="BQ12309" s="28">
        <v>0</v>
      </c>
      <c r="BR12309" s="28">
        <v>0</v>
      </c>
      <c r="BS12309" s="28">
        <v>1</v>
      </c>
      <c r="BT12309" s="28">
        <v>0</v>
      </c>
      <c r="BU12309" s="29">
        <v>0</v>
      </c>
    </row>
    <row r="12310" spans="1:73" x14ac:dyDescent="0.3">
      <c r="A12310" s="24">
        <v>1</v>
      </c>
      <c r="B12310" s="25">
        <v>5</v>
      </c>
      <c r="C12310" s="25">
        <v>0</v>
      </c>
      <c r="D12310" s="25">
        <v>0</v>
      </c>
      <c r="E12310" s="25">
        <v>21</v>
      </c>
      <c r="F12310" s="25">
        <v>4110833333</v>
      </c>
      <c r="G12310" s="25">
        <v>1.5789474000000001E-2</v>
      </c>
      <c r="H12310" s="25">
        <v>1.6140351000000001E-2</v>
      </c>
      <c r="I12310" s="25">
        <v>0</v>
      </c>
      <c r="J12310" s="25">
        <v>0</v>
      </c>
      <c r="K12310" s="25">
        <v>0</v>
      </c>
      <c r="L12310" s="25">
        <v>0</v>
      </c>
      <c r="M12310" s="25">
        <v>0</v>
      </c>
      <c r="N12310" s="25">
        <v>0</v>
      </c>
      <c r="O12310" s="25">
        <v>0</v>
      </c>
      <c r="P12310" s="25">
        <v>0</v>
      </c>
      <c r="Q12310" s="25">
        <v>0</v>
      </c>
      <c r="R12310" s="25">
        <v>0</v>
      </c>
      <c r="S12310" s="25">
        <v>1</v>
      </c>
      <c r="T12310" s="25">
        <v>0</v>
      </c>
      <c r="U12310" s="25">
        <v>0</v>
      </c>
      <c r="V12310" s="25">
        <v>0</v>
      </c>
      <c r="W12310" s="25">
        <v>1</v>
      </c>
      <c r="X12310" s="25">
        <v>0</v>
      </c>
      <c r="Y12310" s="25">
        <v>0</v>
      </c>
      <c r="Z12310" s="25">
        <v>0</v>
      </c>
      <c r="AA12310" s="25">
        <v>0</v>
      </c>
      <c r="AB12310" s="25">
        <v>0</v>
      </c>
      <c r="AC12310" s="25">
        <v>0</v>
      </c>
      <c r="AD12310" s="25">
        <v>1</v>
      </c>
      <c r="AE12310" s="25">
        <v>0</v>
      </c>
      <c r="AF12310" s="25">
        <v>0</v>
      </c>
      <c r="AG12310" s="25">
        <v>0</v>
      </c>
      <c r="AH12310" s="25">
        <v>0</v>
      </c>
      <c r="AI12310" s="25">
        <v>0</v>
      </c>
      <c r="AJ12310" s="25">
        <v>0</v>
      </c>
      <c r="AK12310" s="25">
        <v>0</v>
      </c>
      <c r="AL12310" s="25">
        <v>0</v>
      </c>
      <c r="AM12310" s="25">
        <v>0</v>
      </c>
      <c r="AN12310" s="25">
        <v>0</v>
      </c>
      <c r="AO12310" s="25">
        <v>0</v>
      </c>
      <c r="AP12310" s="25">
        <v>0</v>
      </c>
      <c r="AQ12310" s="25">
        <v>0</v>
      </c>
      <c r="AR12310" s="25">
        <v>0</v>
      </c>
      <c r="AS12310" s="25">
        <v>0</v>
      </c>
      <c r="AT12310" s="25">
        <v>0</v>
      </c>
      <c r="AU12310" s="25">
        <v>0</v>
      </c>
      <c r="AV12310" s="25">
        <v>1</v>
      </c>
      <c r="AW12310" s="25">
        <v>0</v>
      </c>
      <c r="AX12310" s="25">
        <v>0</v>
      </c>
      <c r="AY12310" s="25">
        <v>0</v>
      </c>
      <c r="AZ12310" s="25">
        <v>1</v>
      </c>
      <c r="BA12310" s="25">
        <v>0</v>
      </c>
      <c r="BB12310" s="25">
        <v>0</v>
      </c>
      <c r="BC12310" s="25">
        <v>0</v>
      </c>
      <c r="BD12310" s="25">
        <v>0</v>
      </c>
      <c r="BE12310" s="25">
        <v>0</v>
      </c>
      <c r="BF12310" s="25">
        <v>0</v>
      </c>
      <c r="BG12310" s="25">
        <v>0</v>
      </c>
      <c r="BH12310" s="25">
        <v>0</v>
      </c>
      <c r="BI12310" s="25">
        <v>0</v>
      </c>
      <c r="BJ12310" s="25">
        <v>0</v>
      </c>
      <c r="BK12310" s="25">
        <v>0</v>
      </c>
      <c r="BL12310" s="25">
        <v>0</v>
      </c>
      <c r="BM12310" s="25">
        <v>0</v>
      </c>
      <c r="BN12310" s="25">
        <v>0</v>
      </c>
      <c r="BO12310" s="25">
        <v>0</v>
      </c>
      <c r="BP12310" s="25">
        <v>0</v>
      </c>
      <c r="BQ12310" s="25">
        <v>0</v>
      </c>
      <c r="BR12310" s="25">
        <v>0</v>
      </c>
      <c r="BS12310" s="25">
        <v>1</v>
      </c>
      <c r="BT12310" s="25">
        <v>0</v>
      </c>
      <c r="BU12310" s="26">
        <v>0</v>
      </c>
    </row>
    <row r="12311" spans="1:73" x14ac:dyDescent="0.3">
      <c r="A12311" s="27">
        <v>1</v>
      </c>
      <c r="B12311" s="28">
        <v>0</v>
      </c>
      <c r="C12311" s="28">
        <v>2</v>
      </c>
      <c r="D12311" s="28">
        <v>211.25</v>
      </c>
      <c r="E12311" s="28">
        <v>144</v>
      </c>
      <c r="F12311" s="28">
        <v>4627489571</v>
      </c>
      <c r="G12311" s="28">
        <v>1.360544E-3</v>
      </c>
      <c r="H12311" s="28">
        <v>2.0664030999999999E-2</v>
      </c>
      <c r="I12311" s="28">
        <v>0</v>
      </c>
      <c r="J12311" s="28">
        <v>0</v>
      </c>
      <c r="K12311" s="28">
        <v>0</v>
      </c>
      <c r="L12311" s="28">
        <v>0</v>
      </c>
      <c r="M12311" s="28">
        <v>0</v>
      </c>
      <c r="N12311" s="28">
        <v>0</v>
      </c>
      <c r="O12311" s="28">
        <v>0</v>
      </c>
      <c r="P12311" s="28">
        <v>0</v>
      </c>
      <c r="Q12311" s="28">
        <v>0</v>
      </c>
      <c r="R12311" s="28">
        <v>0</v>
      </c>
      <c r="S12311" s="28">
        <v>1</v>
      </c>
      <c r="T12311" s="28">
        <v>0</v>
      </c>
      <c r="U12311" s="28">
        <v>0</v>
      </c>
      <c r="V12311" s="28">
        <v>1</v>
      </c>
      <c r="W12311" s="28">
        <v>0</v>
      </c>
      <c r="X12311" s="28">
        <v>0</v>
      </c>
      <c r="Y12311" s="28">
        <v>0</v>
      </c>
      <c r="Z12311" s="28">
        <v>0</v>
      </c>
      <c r="AA12311" s="28">
        <v>0</v>
      </c>
      <c r="AB12311" s="28">
        <v>0</v>
      </c>
      <c r="AC12311" s="28">
        <v>0</v>
      </c>
      <c r="AD12311" s="28">
        <v>1</v>
      </c>
      <c r="AE12311" s="28">
        <v>0</v>
      </c>
      <c r="AF12311" s="28">
        <v>0</v>
      </c>
      <c r="AG12311" s="28">
        <v>0</v>
      </c>
      <c r="AH12311" s="28">
        <v>0</v>
      </c>
      <c r="AI12311" s="28">
        <v>0</v>
      </c>
      <c r="AJ12311" s="28">
        <v>0</v>
      </c>
      <c r="AK12311" s="28">
        <v>0</v>
      </c>
      <c r="AL12311" s="28">
        <v>0</v>
      </c>
      <c r="AM12311" s="28">
        <v>0</v>
      </c>
      <c r="AN12311" s="28">
        <v>0</v>
      </c>
      <c r="AO12311" s="28">
        <v>0</v>
      </c>
      <c r="AP12311" s="28">
        <v>1</v>
      </c>
      <c r="AQ12311" s="28">
        <v>0</v>
      </c>
      <c r="AR12311" s="28">
        <v>0</v>
      </c>
      <c r="AS12311" s="28">
        <v>0</v>
      </c>
      <c r="AT12311" s="28">
        <v>0</v>
      </c>
      <c r="AU12311" s="28">
        <v>0</v>
      </c>
      <c r="AV12311" s="28">
        <v>0</v>
      </c>
      <c r="AW12311" s="28">
        <v>0</v>
      </c>
      <c r="AX12311" s="28">
        <v>0</v>
      </c>
      <c r="AY12311" s="28">
        <v>0</v>
      </c>
      <c r="AZ12311" s="28">
        <v>0</v>
      </c>
      <c r="BA12311" s="28">
        <v>0</v>
      </c>
      <c r="BB12311" s="28">
        <v>0</v>
      </c>
      <c r="BC12311" s="28">
        <v>0</v>
      </c>
      <c r="BD12311" s="28">
        <v>0</v>
      </c>
      <c r="BE12311" s="28">
        <v>0</v>
      </c>
      <c r="BF12311" s="28">
        <v>0</v>
      </c>
      <c r="BG12311" s="28">
        <v>0</v>
      </c>
      <c r="BH12311" s="28">
        <v>0</v>
      </c>
      <c r="BI12311" s="28">
        <v>0</v>
      </c>
      <c r="BJ12311" s="28">
        <v>0</v>
      </c>
      <c r="BK12311" s="28">
        <v>0</v>
      </c>
      <c r="BL12311" s="28">
        <v>0</v>
      </c>
      <c r="BM12311" s="28">
        <v>0</v>
      </c>
      <c r="BN12311" s="28">
        <v>0</v>
      </c>
      <c r="BO12311" s="28">
        <v>0</v>
      </c>
      <c r="BP12311" s="28">
        <v>0</v>
      </c>
      <c r="BQ12311" s="28">
        <v>0</v>
      </c>
      <c r="BR12311" s="28">
        <v>0</v>
      </c>
      <c r="BS12311" s="28">
        <v>1</v>
      </c>
      <c r="BT12311" s="28">
        <v>0</v>
      </c>
      <c r="BU12311" s="29">
        <v>1</v>
      </c>
    </row>
    <row r="12312" spans="1:73" x14ac:dyDescent="0.3">
      <c r="A12312" s="24">
        <v>7</v>
      </c>
      <c r="B12312" s="25">
        <v>1503571429</v>
      </c>
      <c r="C12312" s="25">
        <v>1</v>
      </c>
      <c r="D12312" s="25">
        <v>9</v>
      </c>
      <c r="E12312" s="25">
        <v>221</v>
      </c>
      <c r="F12312" s="25">
        <v>1143100124</v>
      </c>
      <c r="G12312" s="25">
        <v>1.1148992E-2</v>
      </c>
      <c r="H12312" s="25">
        <v>2.1904109000000001E-2</v>
      </c>
      <c r="I12312" s="25">
        <v>1582473154</v>
      </c>
      <c r="J12312" s="25">
        <v>0</v>
      </c>
      <c r="K12312" s="25">
        <v>0</v>
      </c>
      <c r="L12312" s="25">
        <v>0</v>
      </c>
      <c r="M12312" s="25">
        <v>0</v>
      </c>
      <c r="N12312" s="25">
        <v>0</v>
      </c>
      <c r="O12312" s="25">
        <v>0</v>
      </c>
      <c r="P12312" s="25">
        <v>0</v>
      </c>
      <c r="Q12312" s="25">
        <v>0</v>
      </c>
      <c r="R12312" s="25">
        <v>0</v>
      </c>
      <c r="S12312" s="25">
        <v>1</v>
      </c>
      <c r="T12312" s="25">
        <v>0</v>
      </c>
      <c r="U12312" s="25">
        <v>0</v>
      </c>
      <c r="V12312" s="25">
        <v>1</v>
      </c>
      <c r="W12312" s="25">
        <v>0</v>
      </c>
      <c r="X12312" s="25">
        <v>0</v>
      </c>
      <c r="Y12312" s="25">
        <v>0</v>
      </c>
      <c r="Z12312" s="25">
        <v>0</v>
      </c>
      <c r="AA12312" s="25">
        <v>0</v>
      </c>
      <c r="AB12312" s="25">
        <v>0</v>
      </c>
      <c r="AC12312" s="25">
        <v>0</v>
      </c>
      <c r="AD12312" s="25">
        <v>0</v>
      </c>
      <c r="AE12312" s="25">
        <v>0</v>
      </c>
      <c r="AF12312" s="25">
        <v>0</v>
      </c>
      <c r="AG12312" s="25">
        <v>1</v>
      </c>
      <c r="AH12312" s="25">
        <v>0</v>
      </c>
      <c r="AI12312" s="25">
        <v>0</v>
      </c>
      <c r="AJ12312" s="25">
        <v>0</v>
      </c>
      <c r="AK12312" s="25">
        <v>0</v>
      </c>
      <c r="AL12312" s="25">
        <v>0</v>
      </c>
      <c r="AM12312" s="25">
        <v>0</v>
      </c>
      <c r="AN12312" s="25">
        <v>0</v>
      </c>
      <c r="AO12312" s="25">
        <v>0</v>
      </c>
      <c r="AP12312" s="25">
        <v>1</v>
      </c>
      <c r="AQ12312" s="25">
        <v>0</v>
      </c>
      <c r="AR12312" s="25">
        <v>0</v>
      </c>
      <c r="AS12312" s="25">
        <v>0</v>
      </c>
      <c r="AT12312" s="25">
        <v>0</v>
      </c>
      <c r="AU12312" s="25">
        <v>0</v>
      </c>
      <c r="AV12312" s="25">
        <v>0</v>
      </c>
      <c r="AW12312" s="25">
        <v>0</v>
      </c>
      <c r="AX12312" s="25">
        <v>0</v>
      </c>
      <c r="AY12312" s="25">
        <v>0</v>
      </c>
      <c r="AZ12312" s="25">
        <v>0</v>
      </c>
      <c r="BA12312" s="25">
        <v>0</v>
      </c>
      <c r="BB12312" s="25">
        <v>0</v>
      </c>
      <c r="BC12312" s="25">
        <v>0</v>
      </c>
      <c r="BD12312" s="25">
        <v>0</v>
      </c>
      <c r="BE12312" s="25">
        <v>0</v>
      </c>
      <c r="BF12312" s="25">
        <v>0</v>
      </c>
      <c r="BG12312" s="25">
        <v>0</v>
      </c>
      <c r="BH12312" s="25">
        <v>0</v>
      </c>
      <c r="BI12312" s="25">
        <v>0</v>
      </c>
      <c r="BJ12312" s="25">
        <v>0</v>
      </c>
      <c r="BK12312" s="25">
        <v>0</v>
      </c>
      <c r="BL12312" s="25">
        <v>0</v>
      </c>
      <c r="BM12312" s="25">
        <v>0</v>
      </c>
      <c r="BN12312" s="25">
        <v>0</v>
      </c>
      <c r="BO12312" s="25">
        <v>0</v>
      </c>
      <c r="BP12312" s="25">
        <v>0</v>
      </c>
      <c r="BQ12312" s="25">
        <v>0</v>
      </c>
      <c r="BR12312" s="25">
        <v>0</v>
      </c>
      <c r="BS12312" s="25">
        <v>1</v>
      </c>
      <c r="BT12312" s="25">
        <v>1</v>
      </c>
      <c r="BU12312" s="26">
        <v>1</v>
      </c>
    </row>
    <row r="12313" spans="1:73" x14ac:dyDescent="0.3">
      <c r="A12313" s="27">
        <v>3</v>
      </c>
      <c r="B12313" s="28">
        <v>16</v>
      </c>
      <c r="C12313" s="28">
        <v>3</v>
      </c>
      <c r="D12313" s="28">
        <v>86</v>
      </c>
      <c r="E12313" s="28">
        <v>15</v>
      </c>
      <c r="F12313" s="28">
        <v>2773.5</v>
      </c>
      <c r="G12313" s="28">
        <v>0</v>
      </c>
      <c r="H12313" s="28">
        <v>0.03</v>
      </c>
      <c r="I12313" s="28">
        <v>7881172527</v>
      </c>
      <c r="J12313" s="28">
        <v>0</v>
      </c>
      <c r="K12313" s="28">
        <v>0</v>
      </c>
      <c r="L12313" s="28">
        <v>0</v>
      </c>
      <c r="M12313" s="28">
        <v>0</v>
      </c>
      <c r="N12313" s="28">
        <v>0</v>
      </c>
      <c r="O12313" s="28">
        <v>0</v>
      </c>
      <c r="P12313" s="28">
        <v>0</v>
      </c>
      <c r="Q12313" s="28">
        <v>0</v>
      </c>
      <c r="R12313" s="28">
        <v>0</v>
      </c>
      <c r="S12313" s="28">
        <v>0</v>
      </c>
      <c r="T12313" s="28">
        <v>1</v>
      </c>
      <c r="U12313" s="28">
        <v>0</v>
      </c>
      <c r="V12313" s="28">
        <v>1</v>
      </c>
      <c r="W12313" s="28">
        <v>0</v>
      </c>
      <c r="X12313" s="28">
        <v>0</v>
      </c>
      <c r="Y12313" s="28">
        <v>0</v>
      </c>
      <c r="Z12313" s="28">
        <v>0</v>
      </c>
      <c r="AA12313" s="28">
        <v>0</v>
      </c>
      <c r="AB12313" s="28">
        <v>0</v>
      </c>
      <c r="AC12313" s="28">
        <v>0</v>
      </c>
      <c r="AD12313" s="28">
        <v>1</v>
      </c>
      <c r="AE12313" s="28">
        <v>0</v>
      </c>
      <c r="AF12313" s="28">
        <v>0</v>
      </c>
      <c r="AG12313" s="28">
        <v>0</v>
      </c>
      <c r="AH12313" s="28">
        <v>0</v>
      </c>
      <c r="AI12313" s="28">
        <v>0</v>
      </c>
      <c r="AJ12313" s="28">
        <v>0</v>
      </c>
      <c r="AK12313" s="28">
        <v>0</v>
      </c>
      <c r="AL12313" s="28">
        <v>0</v>
      </c>
      <c r="AM12313" s="28">
        <v>0</v>
      </c>
      <c r="AN12313" s="28">
        <v>0</v>
      </c>
      <c r="AO12313" s="28">
        <v>0</v>
      </c>
      <c r="AP12313" s="28">
        <v>1</v>
      </c>
      <c r="AQ12313" s="28">
        <v>0</v>
      </c>
      <c r="AR12313" s="28">
        <v>0</v>
      </c>
      <c r="AS12313" s="28">
        <v>0</v>
      </c>
      <c r="AT12313" s="28">
        <v>0</v>
      </c>
      <c r="AU12313" s="28">
        <v>0</v>
      </c>
      <c r="AV12313" s="28">
        <v>0</v>
      </c>
      <c r="AW12313" s="28">
        <v>0</v>
      </c>
      <c r="AX12313" s="28">
        <v>0</v>
      </c>
      <c r="AY12313" s="28">
        <v>0</v>
      </c>
      <c r="AZ12313" s="28">
        <v>0</v>
      </c>
      <c r="BA12313" s="28">
        <v>0</v>
      </c>
      <c r="BB12313" s="28">
        <v>0</v>
      </c>
      <c r="BC12313" s="28">
        <v>0</v>
      </c>
      <c r="BD12313" s="28">
        <v>0</v>
      </c>
      <c r="BE12313" s="28">
        <v>0</v>
      </c>
      <c r="BF12313" s="28">
        <v>0</v>
      </c>
      <c r="BG12313" s="28">
        <v>0</v>
      </c>
      <c r="BH12313" s="28">
        <v>0</v>
      </c>
      <c r="BI12313" s="28">
        <v>0</v>
      </c>
      <c r="BJ12313" s="28">
        <v>0</v>
      </c>
      <c r="BK12313" s="28">
        <v>0</v>
      </c>
      <c r="BL12313" s="28">
        <v>0</v>
      </c>
      <c r="BM12313" s="28">
        <v>0</v>
      </c>
      <c r="BN12313" s="28">
        <v>0</v>
      </c>
      <c r="BO12313" s="28">
        <v>0</v>
      </c>
      <c r="BP12313" s="28">
        <v>0</v>
      </c>
      <c r="BQ12313" s="28">
        <v>0</v>
      </c>
      <c r="BR12313" s="28">
        <v>0</v>
      </c>
      <c r="BS12313" s="28">
        <v>1</v>
      </c>
      <c r="BT12313" s="28">
        <v>0</v>
      </c>
      <c r="BU12313" s="29">
        <v>1</v>
      </c>
    </row>
    <row r="12314" spans="1:73" x14ac:dyDescent="0.3">
      <c r="A12314" s="24">
        <v>0</v>
      </c>
      <c r="B12314" s="25">
        <v>0</v>
      </c>
      <c r="C12314" s="25">
        <v>0</v>
      </c>
      <c r="D12314" s="25">
        <v>0</v>
      </c>
      <c r="E12314" s="25">
        <v>7</v>
      </c>
      <c r="F12314" s="25">
        <v>7058333333</v>
      </c>
      <c r="G12314" s="25">
        <v>2.8571428999999999E-2</v>
      </c>
      <c r="H12314" s="25">
        <v>8.5714286000000001E-2</v>
      </c>
      <c r="I12314" s="25">
        <v>0</v>
      </c>
      <c r="J12314" s="25">
        <v>0</v>
      </c>
      <c r="K12314" s="25">
        <v>0</v>
      </c>
      <c r="L12314" s="25">
        <v>0</v>
      </c>
      <c r="M12314" s="25">
        <v>0</v>
      </c>
      <c r="N12314" s="25">
        <v>0</v>
      </c>
      <c r="O12314" s="25">
        <v>0</v>
      </c>
      <c r="P12314" s="25">
        <v>0</v>
      </c>
      <c r="Q12314" s="25">
        <v>0</v>
      </c>
      <c r="R12314" s="25">
        <v>0</v>
      </c>
      <c r="S12314" s="25">
        <v>0</v>
      </c>
      <c r="T12314" s="25">
        <v>1</v>
      </c>
      <c r="U12314" s="25">
        <v>0</v>
      </c>
      <c r="V12314" s="25">
        <v>0</v>
      </c>
      <c r="W12314" s="25">
        <v>0</v>
      </c>
      <c r="X12314" s="25">
        <v>0</v>
      </c>
      <c r="Y12314" s="25">
        <v>1</v>
      </c>
      <c r="Z12314" s="25">
        <v>0</v>
      </c>
      <c r="AA12314" s="25">
        <v>0</v>
      </c>
      <c r="AB12314" s="25">
        <v>0</v>
      </c>
      <c r="AC12314" s="25">
        <v>0</v>
      </c>
      <c r="AD12314" s="25">
        <v>0</v>
      </c>
      <c r="AE12314" s="25">
        <v>0</v>
      </c>
      <c r="AF12314" s="25">
        <v>0</v>
      </c>
      <c r="AG12314" s="25">
        <v>0</v>
      </c>
      <c r="AH12314" s="25">
        <v>0</v>
      </c>
      <c r="AI12314" s="25">
        <v>0</v>
      </c>
      <c r="AJ12314" s="25">
        <v>0</v>
      </c>
      <c r="AK12314" s="25">
        <v>0</v>
      </c>
      <c r="AL12314" s="25">
        <v>0</v>
      </c>
      <c r="AM12314" s="25">
        <v>1</v>
      </c>
      <c r="AN12314" s="25">
        <v>0</v>
      </c>
      <c r="AO12314" s="25">
        <v>0</v>
      </c>
      <c r="AP12314" s="25">
        <v>0</v>
      </c>
      <c r="AQ12314" s="25">
        <v>0</v>
      </c>
      <c r="AR12314" s="25">
        <v>0</v>
      </c>
      <c r="AS12314" s="25">
        <v>1</v>
      </c>
      <c r="AT12314" s="25">
        <v>0</v>
      </c>
      <c r="AU12314" s="25">
        <v>0</v>
      </c>
      <c r="AV12314" s="25">
        <v>0</v>
      </c>
      <c r="AW12314" s="25">
        <v>0</v>
      </c>
      <c r="AX12314" s="25">
        <v>0</v>
      </c>
      <c r="AY12314" s="25">
        <v>1</v>
      </c>
      <c r="AZ12314" s="25">
        <v>0</v>
      </c>
      <c r="BA12314" s="25">
        <v>0</v>
      </c>
      <c r="BB12314" s="25">
        <v>0</v>
      </c>
      <c r="BC12314" s="25">
        <v>0</v>
      </c>
      <c r="BD12314" s="25">
        <v>0</v>
      </c>
      <c r="BE12314" s="25">
        <v>0</v>
      </c>
      <c r="BF12314" s="25">
        <v>0</v>
      </c>
      <c r="BG12314" s="25">
        <v>0</v>
      </c>
      <c r="BH12314" s="25">
        <v>0</v>
      </c>
      <c r="BI12314" s="25">
        <v>0</v>
      </c>
      <c r="BJ12314" s="25">
        <v>0</v>
      </c>
      <c r="BK12314" s="25">
        <v>0</v>
      </c>
      <c r="BL12314" s="25">
        <v>0</v>
      </c>
      <c r="BM12314" s="25">
        <v>0</v>
      </c>
      <c r="BN12314" s="25">
        <v>0</v>
      </c>
      <c r="BO12314" s="25">
        <v>0</v>
      </c>
      <c r="BP12314" s="25">
        <v>0</v>
      </c>
      <c r="BQ12314" s="25">
        <v>0</v>
      </c>
      <c r="BR12314" s="25">
        <v>0</v>
      </c>
      <c r="BS12314" s="25">
        <v>1</v>
      </c>
      <c r="BT12314" s="25">
        <v>1</v>
      </c>
      <c r="BU12314" s="26">
        <v>0</v>
      </c>
    </row>
    <row r="12315" spans="1:73" x14ac:dyDescent="0.3">
      <c r="A12315" s="27">
        <v>0</v>
      </c>
      <c r="B12315" s="28">
        <v>0</v>
      </c>
      <c r="C12315" s="28">
        <v>0</v>
      </c>
      <c r="D12315" s="28">
        <v>0</v>
      </c>
      <c r="E12315" s="28">
        <v>7</v>
      </c>
      <c r="F12315" s="28">
        <v>212.5</v>
      </c>
      <c r="G12315" s="28">
        <v>0</v>
      </c>
      <c r="H12315" s="28">
        <v>3.3333333E-2</v>
      </c>
      <c r="I12315" s="28">
        <v>0</v>
      </c>
      <c r="J12315" s="28">
        <v>0</v>
      </c>
      <c r="K12315" s="28">
        <v>0</v>
      </c>
      <c r="L12315" s="28">
        <v>0</v>
      </c>
      <c r="M12315" s="28">
        <v>0</v>
      </c>
      <c r="N12315" s="28">
        <v>0</v>
      </c>
      <c r="O12315" s="28">
        <v>0</v>
      </c>
      <c r="P12315" s="28">
        <v>0</v>
      </c>
      <c r="Q12315" s="28">
        <v>0</v>
      </c>
      <c r="R12315" s="28">
        <v>0</v>
      </c>
      <c r="S12315" s="28">
        <v>1</v>
      </c>
      <c r="T12315" s="28">
        <v>0</v>
      </c>
      <c r="U12315" s="28">
        <v>0</v>
      </c>
      <c r="V12315" s="28">
        <v>0</v>
      </c>
      <c r="W12315" s="28">
        <v>1</v>
      </c>
      <c r="X12315" s="28">
        <v>0</v>
      </c>
      <c r="Y12315" s="28">
        <v>0</v>
      </c>
      <c r="Z12315" s="28">
        <v>0</v>
      </c>
      <c r="AA12315" s="28">
        <v>0</v>
      </c>
      <c r="AB12315" s="28">
        <v>0</v>
      </c>
      <c r="AC12315" s="28">
        <v>0</v>
      </c>
      <c r="AD12315" s="28">
        <v>1</v>
      </c>
      <c r="AE12315" s="28">
        <v>0</v>
      </c>
      <c r="AF12315" s="28">
        <v>0</v>
      </c>
      <c r="AG12315" s="28">
        <v>0</v>
      </c>
      <c r="AH12315" s="28">
        <v>0</v>
      </c>
      <c r="AI12315" s="28">
        <v>0</v>
      </c>
      <c r="AJ12315" s="28">
        <v>0</v>
      </c>
      <c r="AK12315" s="28">
        <v>0</v>
      </c>
      <c r="AL12315" s="28">
        <v>0</v>
      </c>
      <c r="AM12315" s="28">
        <v>0</v>
      </c>
      <c r="AN12315" s="28">
        <v>0</v>
      </c>
      <c r="AO12315" s="28">
        <v>0</v>
      </c>
      <c r="AP12315" s="28">
        <v>1</v>
      </c>
      <c r="AQ12315" s="28">
        <v>0</v>
      </c>
      <c r="AR12315" s="28">
        <v>0</v>
      </c>
      <c r="AS12315" s="28">
        <v>0</v>
      </c>
      <c r="AT12315" s="28">
        <v>0</v>
      </c>
      <c r="AU12315" s="28">
        <v>0</v>
      </c>
      <c r="AV12315" s="28">
        <v>0</v>
      </c>
      <c r="AW12315" s="28">
        <v>0</v>
      </c>
      <c r="AX12315" s="28">
        <v>0</v>
      </c>
      <c r="AY12315" s="28">
        <v>0</v>
      </c>
      <c r="AZ12315" s="28">
        <v>0</v>
      </c>
      <c r="BA12315" s="28">
        <v>0</v>
      </c>
      <c r="BB12315" s="28">
        <v>0</v>
      </c>
      <c r="BC12315" s="28">
        <v>0</v>
      </c>
      <c r="BD12315" s="28">
        <v>0</v>
      </c>
      <c r="BE12315" s="28">
        <v>0</v>
      </c>
      <c r="BF12315" s="28">
        <v>0</v>
      </c>
      <c r="BG12315" s="28">
        <v>0</v>
      </c>
      <c r="BH12315" s="28">
        <v>1</v>
      </c>
      <c r="BI12315" s="28">
        <v>0</v>
      </c>
      <c r="BJ12315" s="28">
        <v>0</v>
      </c>
      <c r="BK12315" s="28">
        <v>0</v>
      </c>
      <c r="BL12315" s="28">
        <v>0</v>
      </c>
      <c r="BM12315" s="28">
        <v>0</v>
      </c>
      <c r="BN12315" s="28">
        <v>0</v>
      </c>
      <c r="BO12315" s="28">
        <v>0</v>
      </c>
      <c r="BP12315" s="28">
        <v>0</v>
      </c>
      <c r="BQ12315" s="28">
        <v>0</v>
      </c>
      <c r="BR12315" s="28">
        <v>0</v>
      </c>
      <c r="BS12315" s="28">
        <v>1</v>
      </c>
      <c r="BT12315" s="28">
        <v>1</v>
      </c>
      <c r="BU12315" s="29">
        <v>0</v>
      </c>
    </row>
    <row r="12316" spans="1:73" x14ac:dyDescent="0.3">
      <c r="A12316" s="24">
        <v>0</v>
      </c>
      <c r="B12316" s="25">
        <v>0</v>
      </c>
      <c r="C12316" s="25">
        <v>0</v>
      </c>
      <c r="D12316" s="25">
        <v>0</v>
      </c>
      <c r="E12316" s="25">
        <v>44</v>
      </c>
      <c r="F12316" s="25">
        <v>615</v>
      </c>
      <c r="G12316" s="25">
        <v>1.3636364E-2</v>
      </c>
      <c r="H12316" s="25">
        <v>3.6363635999999998E-2</v>
      </c>
      <c r="I12316" s="25">
        <v>0</v>
      </c>
      <c r="J12316" s="25">
        <v>0</v>
      </c>
      <c r="K12316" s="25">
        <v>0</v>
      </c>
      <c r="L12316" s="25">
        <v>0</v>
      </c>
      <c r="M12316" s="25">
        <v>0</v>
      </c>
      <c r="N12316" s="25">
        <v>0</v>
      </c>
      <c r="O12316" s="25">
        <v>0</v>
      </c>
      <c r="P12316" s="25">
        <v>0</v>
      </c>
      <c r="Q12316" s="25">
        <v>0</v>
      </c>
      <c r="R12316" s="25">
        <v>0</v>
      </c>
      <c r="S12316" s="25">
        <v>0</v>
      </c>
      <c r="T12316" s="25">
        <v>1</v>
      </c>
      <c r="U12316" s="25">
        <v>0</v>
      </c>
      <c r="V12316" s="25">
        <v>0</v>
      </c>
      <c r="W12316" s="25">
        <v>0</v>
      </c>
      <c r="X12316" s="25">
        <v>1</v>
      </c>
      <c r="Y12316" s="25">
        <v>0</v>
      </c>
      <c r="Z12316" s="25">
        <v>0</v>
      </c>
      <c r="AA12316" s="25">
        <v>0</v>
      </c>
      <c r="AB12316" s="25">
        <v>0</v>
      </c>
      <c r="AC12316" s="25">
        <v>1</v>
      </c>
      <c r="AD12316" s="25">
        <v>0</v>
      </c>
      <c r="AE12316" s="25">
        <v>0</v>
      </c>
      <c r="AF12316" s="25">
        <v>0</v>
      </c>
      <c r="AG12316" s="25">
        <v>0</v>
      </c>
      <c r="AH12316" s="25">
        <v>0</v>
      </c>
      <c r="AI12316" s="25">
        <v>0</v>
      </c>
      <c r="AJ12316" s="25">
        <v>0</v>
      </c>
      <c r="AK12316" s="25">
        <v>0</v>
      </c>
      <c r="AL12316" s="25">
        <v>0</v>
      </c>
      <c r="AM12316" s="25">
        <v>0</v>
      </c>
      <c r="AN12316" s="25">
        <v>0</v>
      </c>
      <c r="AO12316" s="25">
        <v>0</v>
      </c>
      <c r="AP12316" s="25">
        <v>0</v>
      </c>
      <c r="AQ12316" s="25">
        <v>0</v>
      </c>
      <c r="AR12316" s="25">
        <v>1</v>
      </c>
      <c r="AS12316" s="25">
        <v>0</v>
      </c>
      <c r="AT12316" s="25">
        <v>0</v>
      </c>
      <c r="AU12316" s="25">
        <v>0</v>
      </c>
      <c r="AV12316" s="25">
        <v>0</v>
      </c>
      <c r="AW12316" s="25">
        <v>0</v>
      </c>
      <c r="AX12316" s="25">
        <v>0</v>
      </c>
      <c r="AY12316" s="25">
        <v>1</v>
      </c>
      <c r="AZ12316" s="25">
        <v>0</v>
      </c>
      <c r="BA12316" s="25">
        <v>0</v>
      </c>
      <c r="BB12316" s="25">
        <v>0</v>
      </c>
      <c r="BC12316" s="25">
        <v>0</v>
      </c>
      <c r="BD12316" s="25">
        <v>0</v>
      </c>
      <c r="BE12316" s="25">
        <v>0</v>
      </c>
      <c r="BF12316" s="25">
        <v>0</v>
      </c>
      <c r="BG12316" s="25">
        <v>0</v>
      </c>
      <c r="BH12316" s="25">
        <v>0</v>
      </c>
      <c r="BI12316" s="25">
        <v>0</v>
      </c>
      <c r="BJ12316" s="25">
        <v>0</v>
      </c>
      <c r="BK12316" s="25">
        <v>0</v>
      </c>
      <c r="BL12316" s="25">
        <v>0</v>
      </c>
      <c r="BM12316" s="25">
        <v>0</v>
      </c>
      <c r="BN12316" s="25">
        <v>0</v>
      </c>
      <c r="BO12316" s="25">
        <v>0</v>
      </c>
      <c r="BP12316" s="25">
        <v>0</v>
      </c>
      <c r="BQ12316" s="25">
        <v>0</v>
      </c>
      <c r="BR12316" s="25">
        <v>0</v>
      </c>
      <c r="BS12316" s="25">
        <v>1</v>
      </c>
      <c r="BT12316" s="25">
        <v>0</v>
      </c>
      <c r="BU12316" s="26">
        <v>0</v>
      </c>
    </row>
    <row r="12317" spans="1:73" x14ac:dyDescent="0.3">
      <c r="A12317" s="27">
        <v>3</v>
      </c>
      <c r="B12317" s="28">
        <v>100.5</v>
      </c>
      <c r="C12317" s="28">
        <v>0</v>
      </c>
      <c r="D12317" s="28">
        <v>0</v>
      </c>
      <c r="E12317" s="28">
        <v>95</v>
      </c>
      <c r="F12317" s="28">
        <v>1453640882</v>
      </c>
      <c r="G12317" s="28">
        <v>2.105263E-3</v>
      </c>
      <c r="H12317" s="28">
        <v>1.2761333E-2</v>
      </c>
      <c r="I12317" s="28">
        <v>0</v>
      </c>
      <c r="J12317" s="28">
        <v>0</v>
      </c>
      <c r="K12317" s="28">
        <v>0</v>
      </c>
      <c r="L12317" s="28">
        <v>0</v>
      </c>
      <c r="M12317" s="28">
        <v>0</v>
      </c>
      <c r="N12317" s="28">
        <v>0</v>
      </c>
      <c r="O12317" s="28">
        <v>0</v>
      </c>
      <c r="P12317" s="28">
        <v>0</v>
      </c>
      <c r="Q12317" s="28">
        <v>0</v>
      </c>
      <c r="R12317" s="28">
        <v>0</v>
      </c>
      <c r="S12317" s="28">
        <v>0</v>
      </c>
      <c r="T12317" s="28">
        <v>1</v>
      </c>
      <c r="U12317" s="28">
        <v>0</v>
      </c>
      <c r="V12317" s="28">
        <v>1</v>
      </c>
      <c r="W12317" s="28">
        <v>0</v>
      </c>
      <c r="X12317" s="28">
        <v>0</v>
      </c>
      <c r="Y12317" s="28">
        <v>0</v>
      </c>
      <c r="Z12317" s="28">
        <v>0</v>
      </c>
      <c r="AA12317" s="28">
        <v>0</v>
      </c>
      <c r="AB12317" s="28">
        <v>0</v>
      </c>
      <c r="AC12317" s="28">
        <v>0</v>
      </c>
      <c r="AD12317" s="28">
        <v>1</v>
      </c>
      <c r="AE12317" s="28">
        <v>0</v>
      </c>
      <c r="AF12317" s="28">
        <v>0</v>
      </c>
      <c r="AG12317" s="28">
        <v>0</v>
      </c>
      <c r="AH12317" s="28">
        <v>0</v>
      </c>
      <c r="AI12317" s="28">
        <v>0</v>
      </c>
      <c r="AJ12317" s="28">
        <v>0</v>
      </c>
      <c r="AK12317" s="28">
        <v>0</v>
      </c>
      <c r="AL12317" s="28">
        <v>0</v>
      </c>
      <c r="AM12317" s="28">
        <v>0</v>
      </c>
      <c r="AN12317" s="28">
        <v>0</v>
      </c>
      <c r="AO12317" s="28">
        <v>0</v>
      </c>
      <c r="AP12317" s="28">
        <v>0</v>
      </c>
      <c r="AQ12317" s="28">
        <v>0</v>
      </c>
      <c r="AR12317" s="28">
        <v>1</v>
      </c>
      <c r="AS12317" s="28">
        <v>0</v>
      </c>
      <c r="AT12317" s="28">
        <v>0</v>
      </c>
      <c r="AU12317" s="28">
        <v>0</v>
      </c>
      <c r="AV12317" s="28">
        <v>0</v>
      </c>
      <c r="AW12317" s="28">
        <v>0</v>
      </c>
      <c r="AX12317" s="28">
        <v>0</v>
      </c>
      <c r="AY12317" s="28">
        <v>0</v>
      </c>
      <c r="AZ12317" s="28">
        <v>0</v>
      </c>
      <c r="BA12317" s="28">
        <v>0</v>
      </c>
      <c r="BB12317" s="28">
        <v>0</v>
      </c>
      <c r="BC12317" s="28">
        <v>0</v>
      </c>
      <c r="BD12317" s="28">
        <v>0</v>
      </c>
      <c r="BE12317" s="28">
        <v>0</v>
      </c>
      <c r="BF12317" s="28">
        <v>0</v>
      </c>
      <c r="BG12317" s="28">
        <v>0</v>
      </c>
      <c r="BH12317" s="28">
        <v>0</v>
      </c>
      <c r="BI12317" s="28">
        <v>0</v>
      </c>
      <c r="BJ12317" s="28">
        <v>0</v>
      </c>
      <c r="BK12317" s="28">
        <v>0</v>
      </c>
      <c r="BL12317" s="28">
        <v>0</v>
      </c>
      <c r="BM12317" s="28">
        <v>0</v>
      </c>
      <c r="BN12317" s="28">
        <v>0</v>
      </c>
      <c r="BO12317" s="28">
        <v>0</v>
      </c>
      <c r="BP12317" s="28">
        <v>0</v>
      </c>
      <c r="BQ12317" s="28">
        <v>1</v>
      </c>
      <c r="BR12317" s="28">
        <v>0</v>
      </c>
      <c r="BS12317" s="28">
        <v>0</v>
      </c>
      <c r="BT12317" s="28">
        <v>0</v>
      </c>
      <c r="BU12317" s="29">
        <v>0</v>
      </c>
    </row>
    <row r="12318" spans="1:73" x14ac:dyDescent="0.3">
      <c r="A12318" s="24">
        <v>0</v>
      </c>
      <c r="B12318" s="25">
        <v>0</v>
      </c>
      <c r="C12318" s="25">
        <v>0</v>
      </c>
      <c r="D12318" s="25">
        <v>0</v>
      </c>
      <c r="E12318" s="25">
        <v>21</v>
      </c>
      <c r="F12318" s="25">
        <v>1128583333</v>
      </c>
      <c r="G12318" s="25">
        <v>0</v>
      </c>
      <c r="H12318" s="25">
        <v>1.3043478000000001E-2</v>
      </c>
      <c r="I12318" s="25">
        <v>3685400817</v>
      </c>
      <c r="J12318" s="25">
        <v>0</v>
      </c>
      <c r="K12318" s="25">
        <v>0</v>
      </c>
      <c r="L12318" s="25">
        <v>0</v>
      </c>
      <c r="M12318" s="25">
        <v>0</v>
      </c>
      <c r="N12318" s="25">
        <v>0</v>
      </c>
      <c r="O12318" s="25">
        <v>0</v>
      </c>
      <c r="P12318" s="25">
        <v>0</v>
      </c>
      <c r="Q12318" s="25">
        <v>0</v>
      </c>
      <c r="R12318" s="25">
        <v>0</v>
      </c>
      <c r="S12318" s="25">
        <v>0</v>
      </c>
      <c r="T12318" s="25">
        <v>1</v>
      </c>
      <c r="U12318" s="25">
        <v>0</v>
      </c>
      <c r="V12318" s="25">
        <v>1</v>
      </c>
      <c r="W12318" s="25">
        <v>0</v>
      </c>
      <c r="X12318" s="25">
        <v>0</v>
      </c>
      <c r="Y12318" s="25">
        <v>0</v>
      </c>
      <c r="Z12318" s="25">
        <v>0</v>
      </c>
      <c r="AA12318" s="25">
        <v>0</v>
      </c>
      <c r="AB12318" s="25">
        <v>0</v>
      </c>
      <c r="AC12318" s="25">
        <v>0</v>
      </c>
      <c r="AD12318" s="25">
        <v>1</v>
      </c>
      <c r="AE12318" s="25">
        <v>0</v>
      </c>
      <c r="AF12318" s="25">
        <v>0</v>
      </c>
      <c r="AG12318" s="25">
        <v>0</v>
      </c>
      <c r="AH12318" s="25">
        <v>0</v>
      </c>
      <c r="AI12318" s="25">
        <v>0</v>
      </c>
      <c r="AJ12318" s="25">
        <v>0</v>
      </c>
      <c r="AK12318" s="25">
        <v>0</v>
      </c>
      <c r="AL12318" s="25">
        <v>0</v>
      </c>
      <c r="AM12318" s="25">
        <v>0</v>
      </c>
      <c r="AN12318" s="25">
        <v>0</v>
      </c>
      <c r="AO12318" s="25">
        <v>0</v>
      </c>
      <c r="AP12318" s="25">
        <v>1</v>
      </c>
      <c r="AQ12318" s="25">
        <v>0</v>
      </c>
      <c r="AR12318" s="25">
        <v>0</v>
      </c>
      <c r="AS12318" s="25">
        <v>0</v>
      </c>
      <c r="AT12318" s="25">
        <v>0</v>
      </c>
      <c r="AU12318" s="25">
        <v>0</v>
      </c>
      <c r="AV12318" s="25">
        <v>0</v>
      </c>
      <c r="AW12318" s="25">
        <v>0</v>
      </c>
      <c r="AX12318" s="25">
        <v>0</v>
      </c>
      <c r="AY12318" s="25">
        <v>0</v>
      </c>
      <c r="AZ12318" s="25">
        <v>0</v>
      </c>
      <c r="BA12318" s="25">
        <v>0</v>
      </c>
      <c r="BB12318" s="25">
        <v>0</v>
      </c>
      <c r="BC12318" s="25">
        <v>0</v>
      </c>
      <c r="BD12318" s="25">
        <v>0</v>
      </c>
      <c r="BE12318" s="25">
        <v>0</v>
      </c>
      <c r="BF12318" s="25">
        <v>0</v>
      </c>
      <c r="BG12318" s="25">
        <v>0</v>
      </c>
      <c r="BH12318" s="25">
        <v>0</v>
      </c>
      <c r="BI12318" s="25">
        <v>0</v>
      </c>
      <c r="BJ12318" s="25">
        <v>0</v>
      </c>
      <c r="BK12318" s="25">
        <v>0</v>
      </c>
      <c r="BL12318" s="25">
        <v>0</v>
      </c>
      <c r="BM12318" s="25">
        <v>0</v>
      </c>
      <c r="BN12318" s="25">
        <v>0</v>
      </c>
      <c r="BO12318" s="25">
        <v>0</v>
      </c>
      <c r="BP12318" s="25">
        <v>0</v>
      </c>
      <c r="BQ12318" s="25">
        <v>0</v>
      </c>
      <c r="BR12318" s="25">
        <v>0</v>
      </c>
      <c r="BS12318" s="25">
        <v>1</v>
      </c>
      <c r="BT12318" s="25">
        <v>0</v>
      </c>
      <c r="BU12318" s="26">
        <v>0</v>
      </c>
    </row>
    <row r="12319" spans="1:73" x14ac:dyDescent="0.3">
      <c r="A12319" s="27">
        <v>0</v>
      </c>
      <c r="B12319" s="28">
        <v>0</v>
      </c>
      <c r="C12319" s="28">
        <v>0</v>
      </c>
      <c r="D12319" s="28">
        <v>0</v>
      </c>
      <c r="E12319" s="28">
        <v>8</v>
      </c>
      <c r="F12319" s="28">
        <v>1435833333</v>
      </c>
      <c r="G12319" s="28">
        <v>1.4285714E-2</v>
      </c>
      <c r="H12319" s="28">
        <v>0.05</v>
      </c>
      <c r="I12319" s="28">
        <v>0</v>
      </c>
      <c r="J12319" s="28">
        <v>0</v>
      </c>
      <c r="K12319" s="28">
        <v>0</v>
      </c>
      <c r="L12319" s="28">
        <v>0</v>
      </c>
      <c r="M12319" s="28">
        <v>0</v>
      </c>
      <c r="N12319" s="28">
        <v>0</v>
      </c>
      <c r="O12319" s="28">
        <v>0</v>
      </c>
      <c r="P12319" s="28">
        <v>0</v>
      </c>
      <c r="Q12319" s="28">
        <v>0</v>
      </c>
      <c r="R12319" s="28">
        <v>0</v>
      </c>
      <c r="S12319" s="28">
        <v>1</v>
      </c>
      <c r="T12319" s="28">
        <v>0</v>
      </c>
      <c r="U12319" s="28">
        <v>0</v>
      </c>
      <c r="V12319" s="28">
        <v>1</v>
      </c>
      <c r="W12319" s="28">
        <v>0</v>
      </c>
      <c r="X12319" s="28">
        <v>0</v>
      </c>
      <c r="Y12319" s="28">
        <v>0</v>
      </c>
      <c r="Z12319" s="28">
        <v>0</v>
      </c>
      <c r="AA12319" s="28">
        <v>0</v>
      </c>
      <c r="AB12319" s="28">
        <v>0</v>
      </c>
      <c r="AC12319" s="28">
        <v>0</v>
      </c>
      <c r="AD12319" s="28">
        <v>1</v>
      </c>
      <c r="AE12319" s="28">
        <v>0</v>
      </c>
      <c r="AF12319" s="28">
        <v>0</v>
      </c>
      <c r="AG12319" s="28">
        <v>0</v>
      </c>
      <c r="AH12319" s="28">
        <v>0</v>
      </c>
      <c r="AI12319" s="28">
        <v>0</v>
      </c>
      <c r="AJ12319" s="28">
        <v>0</v>
      </c>
      <c r="AK12319" s="28">
        <v>0</v>
      </c>
      <c r="AL12319" s="28">
        <v>0</v>
      </c>
      <c r="AM12319" s="28">
        <v>0</v>
      </c>
      <c r="AN12319" s="28">
        <v>0</v>
      </c>
      <c r="AO12319" s="28">
        <v>0</v>
      </c>
      <c r="AP12319" s="28">
        <v>0</v>
      </c>
      <c r="AQ12319" s="28">
        <v>0</v>
      </c>
      <c r="AR12319" s="28">
        <v>1</v>
      </c>
      <c r="AS12319" s="28">
        <v>0</v>
      </c>
      <c r="AT12319" s="28">
        <v>0</v>
      </c>
      <c r="AU12319" s="28">
        <v>0</v>
      </c>
      <c r="AV12319" s="28">
        <v>0</v>
      </c>
      <c r="AW12319" s="28">
        <v>0</v>
      </c>
      <c r="AX12319" s="28">
        <v>0</v>
      </c>
      <c r="AY12319" s="28">
        <v>1</v>
      </c>
      <c r="AZ12319" s="28">
        <v>0</v>
      </c>
      <c r="BA12319" s="28">
        <v>0</v>
      </c>
      <c r="BB12319" s="28">
        <v>0</v>
      </c>
      <c r="BC12319" s="28">
        <v>0</v>
      </c>
      <c r="BD12319" s="28">
        <v>0</v>
      </c>
      <c r="BE12319" s="28">
        <v>0</v>
      </c>
      <c r="BF12319" s="28">
        <v>0</v>
      </c>
      <c r="BG12319" s="28">
        <v>0</v>
      </c>
      <c r="BH12319" s="28">
        <v>0</v>
      </c>
      <c r="BI12319" s="28">
        <v>0</v>
      </c>
      <c r="BJ12319" s="28">
        <v>0</v>
      </c>
      <c r="BK12319" s="28">
        <v>0</v>
      </c>
      <c r="BL12319" s="28">
        <v>0</v>
      </c>
      <c r="BM12319" s="28">
        <v>0</v>
      </c>
      <c r="BN12319" s="28">
        <v>0</v>
      </c>
      <c r="BO12319" s="28">
        <v>0</v>
      </c>
      <c r="BP12319" s="28">
        <v>0</v>
      </c>
      <c r="BQ12319" s="28">
        <v>0</v>
      </c>
      <c r="BR12319" s="28">
        <v>0</v>
      </c>
      <c r="BS12319" s="28">
        <v>1</v>
      </c>
      <c r="BT12319" s="28">
        <v>0</v>
      </c>
      <c r="BU12319" s="29">
        <v>0</v>
      </c>
    </row>
    <row r="12320" spans="1:73" x14ac:dyDescent="0.3">
      <c r="A12320" s="24">
        <v>0</v>
      </c>
      <c r="B12320" s="25">
        <v>0</v>
      </c>
      <c r="C12320" s="25">
        <v>0</v>
      </c>
      <c r="D12320" s="25">
        <v>0</v>
      </c>
      <c r="E12320" s="25">
        <v>6</v>
      </c>
      <c r="F12320" s="25">
        <v>0</v>
      </c>
      <c r="G12320" s="25">
        <v>0.2</v>
      </c>
      <c r="H12320" s="25">
        <v>0.2</v>
      </c>
      <c r="I12320" s="25">
        <v>0</v>
      </c>
      <c r="J12320" s="25">
        <v>0</v>
      </c>
      <c r="K12320" s="25">
        <v>0</v>
      </c>
      <c r="L12320" s="25">
        <v>0</v>
      </c>
      <c r="M12320" s="25">
        <v>0</v>
      </c>
      <c r="N12320" s="25">
        <v>0</v>
      </c>
      <c r="O12320" s="25">
        <v>0</v>
      </c>
      <c r="P12320" s="25">
        <v>0</v>
      </c>
      <c r="Q12320" s="25">
        <v>0</v>
      </c>
      <c r="R12320" s="25">
        <v>0</v>
      </c>
      <c r="S12320" s="25">
        <v>1</v>
      </c>
      <c r="T12320" s="25">
        <v>0</v>
      </c>
      <c r="U12320" s="25">
        <v>1</v>
      </c>
      <c r="V12320" s="25">
        <v>0</v>
      </c>
      <c r="W12320" s="25">
        <v>0</v>
      </c>
      <c r="X12320" s="25">
        <v>0</v>
      </c>
      <c r="Y12320" s="25">
        <v>0</v>
      </c>
      <c r="Z12320" s="25">
        <v>0</v>
      </c>
      <c r="AA12320" s="25">
        <v>0</v>
      </c>
      <c r="AB12320" s="25">
        <v>0</v>
      </c>
      <c r="AC12320" s="25">
        <v>0</v>
      </c>
      <c r="AD12320" s="25">
        <v>0</v>
      </c>
      <c r="AE12320" s="25">
        <v>0</v>
      </c>
      <c r="AF12320" s="25">
        <v>0</v>
      </c>
      <c r="AG12320" s="25">
        <v>0</v>
      </c>
      <c r="AH12320" s="25">
        <v>0</v>
      </c>
      <c r="AI12320" s="25">
        <v>0</v>
      </c>
      <c r="AJ12320" s="25">
        <v>1</v>
      </c>
      <c r="AK12320" s="25">
        <v>0</v>
      </c>
      <c r="AL12320" s="25">
        <v>0</v>
      </c>
      <c r="AM12320" s="25">
        <v>0</v>
      </c>
      <c r="AN12320" s="25">
        <v>0</v>
      </c>
      <c r="AO12320" s="25">
        <v>0</v>
      </c>
      <c r="AP12320" s="25">
        <v>0</v>
      </c>
      <c r="AQ12320" s="25">
        <v>0</v>
      </c>
      <c r="AR12320" s="25">
        <v>0</v>
      </c>
      <c r="AS12320" s="25">
        <v>1</v>
      </c>
      <c r="AT12320" s="25">
        <v>0</v>
      </c>
      <c r="AU12320" s="25">
        <v>0</v>
      </c>
      <c r="AV12320" s="25">
        <v>0</v>
      </c>
      <c r="AW12320" s="25">
        <v>0</v>
      </c>
      <c r="AX12320" s="25">
        <v>0</v>
      </c>
      <c r="AY12320" s="25">
        <v>1</v>
      </c>
      <c r="AZ12320" s="25">
        <v>0</v>
      </c>
      <c r="BA12320" s="25">
        <v>0</v>
      </c>
      <c r="BB12320" s="25">
        <v>0</v>
      </c>
      <c r="BC12320" s="25">
        <v>0</v>
      </c>
      <c r="BD12320" s="25">
        <v>0</v>
      </c>
      <c r="BE12320" s="25">
        <v>0</v>
      </c>
      <c r="BF12320" s="25">
        <v>0</v>
      </c>
      <c r="BG12320" s="25">
        <v>0</v>
      </c>
      <c r="BH12320" s="25">
        <v>0</v>
      </c>
      <c r="BI12320" s="25">
        <v>0</v>
      </c>
      <c r="BJ12320" s="25">
        <v>0</v>
      </c>
      <c r="BK12320" s="25">
        <v>0</v>
      </c>
      <c r="BL12320" s="25">
        <v>0</v>
      </c>
      <c r="BM12320" s="25">
        <v>0</v>
      </c>
      <c r="BN12320" s="25">
        <v>0</v>
      </c>
      <c r="BO12320" s="25">
        <v>0</v>
      </c>
      <c r="BP12320" s="25">
        <v>0</v>
      </c>
      <c r="BQ12320" s="25">
        <v>0</v>
      </c>
      <c r="BR12320" s="25">
        <v>0</v>
      </c>
      <c r="BS12320" s="25">
        <v>1</v>
      </c>
      <c r="BT12320" s="25">
        <v>0</v>
      </c>
      <c r="BU12320" s="26">
        <v>0</v>
      </c>
    </row>
    <row r="12321" spans="1:73" x14ac:dyDescent="0.3">
      <c r="A12321" s="27">
        <v>6</v>
      </c>
      <c r="B12321" s="28">
        <v>76.25</v>
      </c>
      <c r="C12321" s="28">
        <v>0</v>
      </c>
      <c r="D12321" s="28">
        <v>0</v>
      </c>
      <c r="E12321" s="28">
        <v>22</v>
      </c>
      <c r="F12321" s="28">
        <v>1075.25</v>
      </c>
      <c r="G12321" s="28">
        <v>0</v>
      </c>
      <c r="H12321" s="28">
        <v>4.1666669999999998E-3</v>
      </c>
      <c r="I12321" s="28">
        <v>0</v>
      </c>
      <c r="J12321" s="28">
        <v>0</v>
      </c>
      <c r="K12321" s="28">
        <v>0</v>
      </c>
      <c r="L12321" s="28">
        <v>0</v>
      </c>
      <c r="M12321" s="28">
        <v>0</v>
      </c>
      <c r="N12321" s="28">
        <v>0</v>
      </c>
      <c r="O12321" s="28">
        <v>0</v>
      </c>
      <c r="P12321" s="28">
        <v>0</v>
      </c>
      <c r="Q12321" s="28">
        <v>0</v>
      </c>
      <c r="R12321" s="28">
        <v>0</v>
      </c>
      <c r="S12321" s="28">
        <v>0</v>
      </c>
      <c r="T12321" s="28">
        <v>1</v>
      </c>
      <c r="U12321" s="28">
        <v>0</v>
      </c>
      <c r="V12321" s="28">
        <v>1</v>
      </c>
      <c r="W12321" s="28">
        <v>0</v>
      </c>
      <c r="X12321" s="28">
        <v>0</v>
      </c>
      <c r="Y12321" s="28">
        <v>0</v>
      </c>
      <c r="Z12321" s="28">
        <v>0</v>
      </c>
      <c r="AA12321" s="28">
        <v>0</v>
      </c>
      <c r="AB12321" s="28">
        <v>0</v>
      </c>
      <c r="AC12321" s="28">
        <v>0</v>
      </c>
      <c r="AD12321" s="28">
        <v>1</v>
      </c>
      <c r="AE12321" s="28">
        <v>0</v>
      </c>
      <c r="AF12321" s="28">
        <v>0</v>
      </c>
      <c r="AG12321" s="28">
        <v>0</v>
      </c>
      <c r="AH12321" s="28">
        <v>0</v>
      </c>
      <c r="AI12321" s="28">
        <v>0</v>
      </c>
      <c r="AJ12321" s="28">
        <v>0</v>
      </c>
      <c r="AK12321" s="28">
        <v>0</v>
      </c>
      <c r="AL12321" s="28">
        <v>0</v>
      </c>
      <c r="AM12321" s="28">
        <v>0</v>
      </c>
      <c r="AN12321" s="28">
        <v>0</v>
      </c>
      <c r="AO12321" s="28">
        <v>0</v>
      </c>
      <c r="AP12321" s="28">
        <v>0</v>
      </c>
      <c r="AQ12321" s="28">
        <v>0</v>
      </c>
      <c r="AR12321" s="28">
        <v>0</v>
      </c>
      <c r="AS12321" s="28">
        <v>1</v>
      </c>
      <c r="AT12321" s="28">
        <v>0</v>
      </c>
      <c r="AU12321" s="28">
        <v>0</v>
      </c>
      <c r="AV12321" s="28">
        <v>0</v>
      </c>
      <c r="AW12321" s="28">
        <v>0</v>
      </c>
      <c r="AX12321" s="28">
        <v>0</v>
      </c>
      <c r="AY12321" s="28">
        <v>0</v>
      </c>
      <c r="AZ12321" s="28">
        <v>0</v>
      </c>
      <c r="BA12321" s="28">
        <v>0</v>
      </c>
      <c r="BB12321" s="28">
        <v>0</v>
      </c>
      <c r="BC12321" s="28">
        <v>0</v>
      </c>
      <c r="BD12321" s="28">
        <v>0</v>
      </c>
      <c r="BE12321" s="28">
        <v>0</v>
      </c>
      <c r="BF12321" s="28">
        <v>0</v>
      </c>
      <c r="BG12321" s="28">
        <v>0</v>
      </c>
      <c r="BH12321" s="28">
        <v>0</v>
      </c>
      <c r="BI12321" s="28">
        <v>0</v>
      </c>
      <c r="BJ12321" s="28">
        <v>0</v>
      </c>
      <c r="BK12321" s="28">
        <v>0</v>
      </c>
      <c r="BL12321" s="28">
        <v>0</v>
      </c>
      <c r="BM12321" s="28">
        <v>0</v>
      </c>
      <c r="BN12321" s="28">
        <v>0</v>
      </c>
      <c r="BO12321" s="28">
        <v>0</v>
      </c>
      <c r="BP12321" s="28">
        <v>0</v>
      </c>
      <c r="BQ12321" s="28">
        <v>0</v>
      </c>
      <c r="BR12321" s="28">
        <v>0</v>
      </c>
      <c r="BS12321" s="28">
        <v>1</v>
      </c>
      <c r="BT12321" s="28">
        <v>0</v>
      </c>
      <c r="BU12321" s="29">
        <v>0</v>
      </c>
    </row>
    <row r="12322" spans="1:73" x14ac:dyDescent="0.3">
      <c r="A12322" s="24">
        <v>2</v>
      </c>
      <c r="B12322" s="25">
        <v>64.75</v>
      </c>
      <c r="C12322" s="25">
        <v>0</v>
      </c>
      <c r="D12322" s="25">
        <v>0</v>
      </c>
      <c r="E12322" s="25">
        <v>44</v>
      </c>
      <c r="F12322" s="25">
        <v>115797619</v>
      </c>
      <c r="G12322" s="25">
        <v>0</v>
      </c>
      <c r="H12322" s="25">
        <v>1.3953488E-2</v>
      </c>
      <c r="I12322" s="25">
        <v>0</v>
      </c>
      <c r="J12322" s="25">
        <v>0</v>
      </c>
      <c r="K12322" s="25">
        <v>0</v>
      </c>
      <c r="L12322" s="25">
        <v>0</v>
      </c>
      <c r="M12322" s="25">
        <v>0</v>
      </c>
      <c r="N12322" s="25">
        <v>0</v>
      </c>
      <c r="O12322" s="25">
        <v>0</v>
      </c>
      <c r="P12322" s="25">
        <v>0</v>
      </c>
      <c r="Q12322" s="25">
        <v>0</v>
      </c>
      <c r="R12322" s="25">
        <v>0</v>
      </c>
      <c r="S12322" s="25">
        <v>1</v>
      </c>
      <c r="T12322" s="25">
        <v>0</v>
      </c>
      <c r="U12322" s="25">
        <v>0</v>
      </c>
      <c r="V12322" s="25">
        <v>1</v>
      </c>
      <c r="W12322" s="25">
        <v>0</v>
      </c>
      <c r="X12322" s="25">
        <v>0</v>
      </c>
      <c r="Y12322" s="25">
        <v>0</v>
      </c>
      <c r="Z12322" s="25">
        <v>0</v>
      </c>
      <c r="AA12322" s="25">
        <v>0</v>
      </c>
      <c r="AB12322" s="25">
        <v>0</v>
      </c>
      <c r="AC12322" s="25">
        <v>0</v>
      </c>
      <c r="AD12322" s="25">
        <v>1</v>
      </c>
      <c r="AE12322" s="25">
        <v>0</v>
      </c>
      <c r="AF12322" s="25">
        <v>0</v>
      </c>
      <c r="AG12322" s="25">
        <v>0</v>
      </c>
      <c r="AH12322" s="25">
        <v>0</v>
      </c>
      <c r="AI12322" s="25">
        <v>0</v>
      </c>
      <c r="AJ12322" s="25">
        <v>0</v>
      </c>
      <c r="AK12322" s="25">
        <v>0</v>
      </c>
      <c r="AL12322" s="25">
        <v>0</v>
      </c>
      <c r="AM12322" s="25">
        <v>0</v>
      </c>
      <c r="AN12322" s="25">
        <v>0</v>
      </c>
      <c r="AO12322" s="25">
        <v>0</v>
      </c>
      <c r="AP12322" s="25">
        <v>1</v>
      </c>
      <c r="AQ12322" s="25">
        <v>0</v>
      </c>
      <c r="AR12322" s="25">
        <v>0</v>
      </c>
      <c r="AS12322" s="25">
        <v>0</v>
      </c>
      <c r="AT12322" s="25">
        <v>0</v>
      </c>
      <c r="AU12322" s="25">
        <v>0</v>
      </c>
      <c r="AV12322" s="25">
        <v>0</v>
      </c>
      <c r="AW12322" s="25">
        <v>0</v>
      </c>
      <c r="AX12322" s="25">
        <v>0</v>
      </c>
      <c r="AY12322" s="25">
        <v>0</v>
      </c>
      <c r="AZ12322" s="25">
        <v>0</v>
      </c>
      <c r="BA12322" s="25">
        <v>0</v>
      </c>
      <c r="BB12322" s="25">
        <v>0</v>
      </c>
      <c r="BC12322" s="25">
        <v>0</v>
      </c>
      <c r="BD12322" s="25">
        <v>0</v>
      </c>
      <c r="BE12322" s="25">
        <v>0</v>
      </c>
      <c r="BF12322" s="25">
        <v>0</v>
      </c>
      <c r="BG12322" s="25">
        <v>1</v>
      </c>
      <c r="BH12322" s="25">
        <v>0</v>
      </c>
      <c r="BI12322" s="25">
        <v>0</v>
      </c>
      <c r="BJ12322" s="25">
        <v>0</v>
      </c>
      <c r="BK12322" s="25">
        <v>0</v>
      </c>
      <c r="BL12322" s="25">
        <v>0</v>
      </c>
      <c r="BM12322" s="25">
        <v>0</v>
      </c>
      <c r="BN12322" s="25">
        <v>0</v>
      </c>
      <c r="BO12322" s="25">
        <v>0</v>
      </c>
      <c r="BP12322" s="25">
        <v>0</v>
      </c>
      <c r="BQ12322" s="25">
        <v>0</v>
      </c>
      <c r="BR12322" s="25">
        <v>0</v>
      </c>
      <c r="BS12322" s="25">
        <v>1</v>
      </c>
      <c r="BT12322" s="25">
        <v>0</v>
      </c>
      <c r="BU12322" s="26">
        <v>0</v>
      </c>
    </row>
    <row r="12323" spans="1:73" x14ac:dyDescent="0.3">
      <c r="A12323" s="27">
        <v>0</v>
      </c>
      <c r="B12323" s="28">
        <v>0</v>
      </c>
      <c r="C12323" s="28">
        <v>1</v>
      </c>
      <c r="D12323" s="28">
        <v>0</v>
      </c>
      <c r="E12323" s="28">
        <v>16</v>
      </c>
      <c r="F12323" s="28">
        <v>503</v>
      </c>
      <c r="G12323" s="28">
        <v>0</v>
      </c>
      <c r="H12323" s="28">
        <v>3.7647058999999997E-2</v>
      </c>
      <c r="I12323" s="28">
        <v>0</v>
      </c>
      <c r="J12323" s="28">
        <v>0</v>
      </c>
      <c r="K12323" s="28">
        <v>0</v>
      </c>
      <c r="L12323" s="28">
        <v>0</v>
      </c>
      <c r="M12323" s="28">
        <v>0</v>
      </c>
      <c r="N12323" s="28">
        <v>0</v>
      </c>
      <c r="O12323" s="28">
        <v>0</v>
      </c>
      <c r="P12323" s="28">
        <v>0</v>
      </c>
      <c r="Q12323" s="28">
        <v>0</v>
      </c>
      <c r="R12323" s="28">
        <v>0</v>
      </c>
      <c r="S12323" s="28">
        <v>1</v>
      </c>
      <c r="T12323" s="28">
        <v>0</v>
      </c>
      <c r="U12323" s="28">
        <v>0</v>
      </c>
      <c r="V12323" s="28">
        <v>1</v>
      </c>
      <c r="W12323" s="28">
        <v>0</v>
      </c>
      <c r="X12323" s="28">
        <v>0</v>
      </c>
      <c r="Y12323" s="28">
        <v>0</v>
      </c>
      <c r="Z12323" s="28">
        <v>0</v>
      </c>
      <c r="AA12323" s="28">
        <v>0</v>
      </c>
      <c r="AB12323" s="28">
        <v>0</v>
      </c>
      <c r="AC12323" s="28">
        <v>0</v>
      </c>
      <c r="AD12323" s="28">
        <v>1</v>
      </c>
      <c r="AE12323" s="28">
        <v>0</v>
      </c>
      <c r="AF12323" s="28">
        <v>0</v>
      </c>
      <c r="AG12323" s="28">
        <v>0</v>
      </c>
      <c r="AH12323" s="28">
        <v>0</v>
      </c>
      <c r="AI12323" s="28">
        <v>0</v>
      </c>
      <c r="AJ12323" s="28">
        <v>0</v>
      </c>
      <c r="AK12323" s="28">
        <v>0</v>
      </c>
      <c r="AL12323" s="28">
        <v>0</v>
      </c>
      <c r="AM12323" s="28">
        <v>0</v>
      </c>
      <c r="AN12323" s="28">
        <v>0</v>
      </c>
      <c r="AO12323" s="28">
        <v>0</v>
      </c>
      <c r="AP12323" s="28">
        <v>1</v>
      </c>
      <c r="AQ12323" s="28">
        <v>0</v>
      </c>
      <c r="AR12323" s="28">
        <v>0</v>
      </c>
      <c r="AS12323" s="28">
        <v>0</v>
      </c>
      <c r="AT12323" s="28">
        <v>0</v>
      </c>
      <c r="AU12323" s="28">
        <v>0</v>
      </c>
      <c r="AV12323" s="28">
        <v>0</v>
      </c>
      <c r="AW12323" s="28">
        <v>0</v>
      </c>
      <c r="AX12323" s="28">
        <v>0</v>
      </c>
      <c r="AY12323" s="28">
        <v>1</v>
      </c>
      <c r="AZ12323" s="28">
        <v>0</v>
      </c>
      <c r="BA12323" s="28">
        <v>0</v>
      </c>
      <c r="BB12323" s="28">
        <v>0</v>
      </c>
      <c r="BC12323" s="28">
        <v>0</v>
      </c>
      <c r="BD12323" s="28">
        <v>0</v>
      </c>
      <c r="BE12323" s="28">
        <v>0</v>
      </c>
      <c r="BF12323" s="28">
        <v>0</v>
      </c>
      <c r="BG12323" s="28">
        <v>0</v>
      </c>
      <c r="BH12323" s="28">
        <v>0</v>
      </c>
      <c r="BI12323" s="28">
        <v>0</v>
      </c>
      <c r="BJ12323" s="28">
        <v>0</v>
      </c>
      <c r="BK12323" s="28">
        <v>0</v>
      </c>
      <c r="BL12323" s="28">
        <v>0</v>
      </c>
      <c r="BM12323" s="28">
        <v>0</v>
      </c>
      <c r="BN12323" s="28">
        <v>0</v>
      </c>
      <c r="BO12323" s="28">
        <v>0</v>
      </c>
      <c r="BP12323" s="28">
        <v>0</v>
      </c>
      <c r="BQ12323" s="28">
        <v>0</v>
      </c>
      <c r="BR12323" s="28">
        <v>0</v>
      </c>
      <c r="BS12323" s="28">
        <v>1</v>
      </c>
      <c r="BT12323" s="28">
        <v>0</v>
      </c>
      <c r="BU12323" s="29">
        <v>0</v>
      </c>
    </row>
    <row r="12324" spans="1:73" x14ac:dyDescent="0.3">
      <c r="A12324" s="24">
        <v>3</v>
      </c>
      <c r="B12324" s="25">
        <v>145</v>
      </c>
      <c r="C12324" s="25">
        <v>0</v>
      </c>
      <c r="D12324" s="25">
        <v>0</v>
      </c>
      <c r="E12324" s="25">
        <v>53</v>
      </c>
      <c r="F12324" s="25">
        <v>1783791667</v>
      </c>
      <c r="G12324" s="25">
        <v>7.1428569999999999E-3</v>
      </c>
      <c r="H12324" s="25">
        <v>2.9030612000000001E-2</v>
      </c>
      <c r="I12324" s="25">
        <v>1224171745</v>
      </c>
      <c r="J12324" s="25">
        <v>0</v>
      </c>
      <c r="K12324" s="25">
        <v>0</v>
      </c>
      <c r="L12324" s="25">
        <v>0</v>
      </c>
      <c r="M12324" s="25">
        <v>0</v>
      </c>
      <c r="N12324" s="25">
        <v>0</v>
      </c>
      <c r="O12324" s="25">
        <v>0</v>
      </c>
      <c r="P12324" s="25">
        <v>0</v>
      </c>
      <c r="Q12324" s="25">
        <v>0</v>
      </c>
      <c r="R12324" s="25">
        <v>0</v>
      </c>
      <c r="S12324" s="25">
        <v>0</v>
      </c>
      <c r="T12324" s="25">
        <v>1</v>
      </c>
      <c r="U12324" s="25">
        <v>0</v>
      </c>
      <c r="V12324" s="25">
        <v>0</v>
      </c>
      <c r="W12324" s="25">
        <v>0</v>
      </c>
      <c r="X12324" s="25">
        <v>1</v>
      </c>
      <c r="Y12324" s="25">
        <v>0</v>
      </c>
      <c r="Z12324" s="25">
        <v>0</v>
      </c>
      <c r="AA12324" s="25">
        <v>0</v>
      </c>
      <c r="AB12324" s="25">
        <v>0</v>
      </c>
      <c r="AC12324" s="25">
        <v>0</v>
      </c>
      <c r="AD12324" s="25">
        <v>0</v>
      </c>
      <c r="AE12324" s="25">
        <v>0</v>
      </c>
      <c r="AF12324" s="25">
        <v>0</v>
      </c>
      <c r="AG12324" s="25">
        <v>0</v>
      </c>
      <c r="AH12324" s="25">
        <v>1</v>
      </c>
      <c r="AI12324" s="25">
        <v>0</v>
      </c>
      <c r="AJ12324" s="25">
        <v>0</v>
      </c>
      <c r="AK12324" s="25">
        <v>0</v>
      </c>
      <c r="AL12324" s="25">
        <v>0</v>
      </c>
      <c r="AM12324" s="25">
        <v>0</v>
      </c>
      <c r="AN12324" s="25">
        <v>0</v>
      </c>
      <c r="AO12324" s="25">
        <v>0</v>
      </c>
      <c r="AP12324" s="25">
        <v>1</v>
      </c>
      <c r="AQ12324" s="25">
        <v>0</v>
      </c>
      <c r="AR12324" s="25">
        <v>0</v>
      </c>
      <c r="AS12324" s="25">
        <v>0</v>
      </c>
      <c r="AT12324" s="25">
        <v>0</v>
      </c>
      <c r="AU12324" s="25">
        <v>0</v>
      </c>
      <c r="AV12324" s="25">
        <v>0</v>
      </c>
      <c r="AW12324" s="25">
        <v>0</v>
      </c>
      <c r="AX12324" s="25">
        <v>0</v>
      </c>
      <c r="AY12324" s="25">
        <v>1</v>
      </c>
      <c r="AZ12324" s="25">
        <v>0</v>
      </c>
      <c r="BA12324" s="25">
        <v>0</v>
      </c>
      <c r="BB12324" s="25">
        <v>0</v>
      </c>
      <c r="BC12324" s="25">
        <v>0</v>
      </c>
      <c r="BD12324" s="25">
        <v>0</v>
      </c>
      <c r="BE12324" s="25">
        <v>0</v>
      </c>
      <c r="BF12324" s="25">
        <v>0</v>
      </c>
      <c r="BG12324" s="25">
        <v>0</v>
      </c>
      <c r="BH12324" s="25">
        <v>0</v>
      </c>
      <c r="BI12324" s="25">
        <v>0</v>
      </c>
      <c r="BJ12324" s="25">
        <v>0</v>
      </c>
      <c r="BK12324" s="25">
        <v>0</v>
      </c>
      <c r="BL12324" s="25">
        <v>0</v>
      </c>
      <c r="BM12324" s="25">
        <v>0</v>
      </c>
      <c r="BN12324" s="25">
        <v>0</v>
      </c>
      <c r="BO12324" s="25">
        <v>0</v>
      </c>
      <c r="BP12324" s="25">
        <v>0</v>
      </c>
      <c r="BQ12324" s="25">
        <v>0</v>
      </c>
      <c r="BR12324" s="25">
        <v>0</v>
      </c>
      <c r="BS12324" s="25">
        <v>1</v>
      </c>
      <c r="BT12324" s="25">
        <v>1</v>
      </c>
      <c r="BU12324" s="26">
        <v>0</v>
      </c>
    </row>
    <row r="12325" spans="1:73" x14ac:dyDescent="0.3">
      <c r="A12325" s="27">
        <v>0</v>
      </c>
      <c r="B12325" s="28">
        <v>0</v>
      </c>
      <c r="C12325" s="28">
        <v>0</v>
      </c>
      <c r="D12325" s="28">
        <v>0</v>
      </c>
      <c r="E12325" s="28">
        <v>5</v>
      </c>
      <c r="F12325" s="28">
        <v>465.75</v>
      </c>
      <c r="G12325" s="28">
        <v>0</v>
      </c>
      <c r="H12325" s="28">
        <v>2.1333332999999999E-2</v>
      </c>
      <c r="I12325" s="28">
        <v>0</v>
      </c>
      <c r="J12325" s="28">
        <v>0</v>
      </c>
      <c r="K12325" s="28">
        <v>0</v>
      </c>
      <c r="L12325" s="28">
        <v>0</v>
      </c>
      <c r="M12325" s="28">
        <v>0</v>
      </c>
      <c r="N12325" s="28">
        <v>0</v>
      </c>
      <c r="O12325" s="28">
        <v>0</v>
      </c>
      <c r="P12325" s="28">
        <v>0</v>
      </c>
      <c r="Q12325" s="28">
        <v>0</v>
      </c>
      <c r="R12325" s="28">
        <v>0</v>
      </c>
      <c r="S12325" s="28">
        <v>1</v>
      </c>
      <c r="T12325" s="28">
        <v>0</v>
      </c>
      <c r="U12325" s="28">
        <v>0</v>
      </c>
      <c r="V12325" s="28">
        <v>0</v>
      </c>
      <c r="W12325" s="28">
        <v>1</v>
      </c>
      <c r="X12325" s="28">
        <v>0</v>
      </c>
      <c r="Y12325" s="28">
        <v>0</v>
      </c>
      <c r="Z12325" s="28">
        <v>0</v>
      </c>
      <c r="AA12325" s="28">
        <v>0</v>
      </c>
      <c r="AB12325" s="28">
        <v>0</v>
      </c>
      <c r="AC12325" s="28">
        <v>0</v>
      </c>
      <c r="AD12325" s="28">
        <v>1</v>
      </c>
      <c r="AE12325" s="28">
        <v>0</v>
      </c>
      <c r="AF12325" s="28">
        <v>0</v>
      </c>
      <c r="AG12325" s="28">
        <v>0</v>
      </c>
      <c r="AH12325" s="28">
        <v>0</v>
      </c>
      <c r="AI12325" s="28">
        <v>0</v>
      </c>
      <c r="AJ12325" s="28">
        <v>0</v>
      </c>
      <c r="AK12325" s="28">
        <v>0</v>
      </c>
      <c r="AL12325" s="28">
        <v>0</v>
      </c>
      <c r="AM12325" s="28">
        <v>0</v>
      </c>
      <c r="AN12325" s="28">
        <v>0</v>
      </c>
      <c r="AO12325" s="28">
        <v>0</v>
      </c>
      <c r="AP12325" s="28">
        <v>1</v>
      </c>
      <c r="AQ12325" s="28">
        <v>0</v>
      </c>
      <c r="AR12325" s="28">
        <v>0</v>
      </c>
      <c r="AS12325" s="28">
        <v>0</v>
      </c>
      <c r="AT12325" s="28">
        <v>0</v>
      </c>
      <c r="AU12325" s="28">
        <v>0</v>
      </c>
      <c r="AV12325" s="28">
        <v>0</v>
      </c>
      <c r="AW12325" s="28">
        <v>0</v>
      </c>
      <c r="AX12325" s="28">
        <v>0</v>
      </c>
      <c r="AY12325" s="28">
        <v>0</v>
      </c>
      <c r="AZ12325" s="28">
        <v>0</v>
      </c>
      <c r="BA12325" s="28">
        <v>0</v>
      </c>
      <c r="BB12325" s="28">
        <v>0</v>
      </c>
      <c r="BC12325" s="28">
        <v>0</v>
      </c>
      <c r="BD12325" s="28">
        <v>0</v>
      </c>
      <c r="BE12325" s="28">
        <v>1</v>
      </c>
      <c r="BF12325" s="28">
        <v>0</v>
      </c>
      <c r="BG12325" s="28">
        <v>0</v>
      </c>
      <c r="BH12325" s="28">
        <v>0</v>
      </c>
      <c r="BI12325" s="28">
        <v>0</v>
      </c>
      <c r="BJ12325" s="28">
        <v>0</v>
      </c>
      <c r="BK12325" s="28">
        <v>0</v>
      </c>
      <c r="BL12325" s="28">
        <v>0</v>
      </c>
      <c r="BM12325" s="28">
        <v>0</v>
      </c>
      <c r="BN12325" s="28">
        <v>0</v>
      </c>
      <c r="BO12325" s="28">
        <v>0</v>
      </c>
      <c r="BP12325" s="28">
        <v>0</v>
      </c>
      <c r="BQ12325" s="28">
        <v>0</v>
      </c>
      <c r="BR12325" s="28">
        <v>0</v>
      </c>
      <c r="BS12325" s="28">
        <v>1</v>
      </c>
      <c r="BT12325" s="28">
        <v>1</v>
      </c>
      <c r="BU12325" s="29">
        <v>0</v>
      </c>
    </row>
    <row r="12326" spans="1:73" x14ac:dyDescent="0.3">
      <c r="A12326" s="24">
        <v>0</v>
      </c>
      <c r="B12326" s="25">
        <v>0</v>
      </c>
      <c r="C12326" s="25">
        <v>0</v>
      </c>
      <c r="D12326" s="25">
        <v>0</v>
      </c>
      <c r="E12326" s="25">
        <v>6</v>
      </c>
      <c r="F12326" s="25">
        <v>184.25</v>
      </c>
      <c r="G12326" s="25">
        <v>8.3333332999999996E-2</v>
      </c>
      <c r="H12326" s="25">
        <v>8.6666667000000003E-2</v>
      </c>
      <c r="I12326" s="25">
        <v>0</v>
      </c>
      <c r="J12326" s="25">
        <v>0</v>
      </c>
      <c r="K12326" s="25">
        <v>0</v>
      </c>
      <c r="L12326" s="25">
        <v>0</v>
      </c>
      <c r="M12326" s="25">
        <v>0</v>
      </c>
      <c r="N12326" s="25">
        <v>0</v>
      </c>
      <c r="O12326" s="25">
        <v>0</v>
      </c>
      <c r="P12326" s="25">
        <v>0</v>
      </c>
      <c r="Q12326" s="25">
        <v>0</v>
      </c>
      <c r="R12326" s="25">
        <v>0</v>
      </c>
      <c r="S12326" s="25">
        <v>1</v>
      </c>
      <c r="T12326" s="25">
        <v>0</v>
      </c>
      <c r="U12326" s="25">
        <v>0</v>
      </c>
      <c r="V12326" s="25">
        <v>0</v>
      </c>
      <c r="W12326" s="25">
        <v>1</v>
      </c>
      <c r="X12326" s="25">
        <v>0</v>
      </c>
      <c r="Y12326" s="25">
        <v>0</v>
      </c>
      <c r="Z12326" s="25">
        <v>0</v>
      </c>
      <c r="AA12326" s="25">
        <v>0</v>
      </c>
      <c r="AB12326" s="25">
        <v>0</v>
      </c>
      <c r="AC12326" s="25">
        <v>0</v>
      </c>
      <c r="AD12326" s="25">
        <v>1</v>
      </c>
      <c r="AE12326" s="25">
        <v>0</v>
      </c>
      <c r="AF12326" s="25">
        <v>0</v>
      </c>
      <c r="AG12326" s="25">
        <v>0</v>
      </c>
      <c r="AH12326" s="25">
        <v>0</v>
      </c>
      <c r="AI12326" s="25">
        <v>0</v>
      </c>
      <c r="AJ12326" s="25">
        <v>0</v>
      </c>
      <c r="AK12326" s="25">
        <v>0</v>
      </c>
      <c r="AL12326" s="25">
        <v>0</v>
      </c>
      <c r="AM12326" s="25">
        <v>0</v>
      </c>
      <c r="AN12326" s="25">
        <v>0</v>
      </c>
      <c r="AO12326" s="25">
        <v>0</v>
      </c>
      <c r="AP12326" s="25">
        <v>1</v>
      </c>
      <c r="AQ12326" s="25">
        <v>0</v>
      </c>
      <c r="AR12326" s="25">
        <v>0</v>
      </c>
      <c r="AS12326" s="25">
        <v>0</v>
      </c>
      <c r="AT12326" s="25">
        <v>0</v>
      </c>
      <c r="AU12326" s="25">
        <v>0</v>
      </c>
      <c r="AV12326" s="25">
        <v>0</v>
      </c>
      <c r="AW12326" s="25">
        <v>0</v>
      </c>
      <c r="AX12326" s="25">
        <v>0</v>
      </c>
      <c r="AY12326" s="25">
        <v>0</v>
      </c>
      <c r="AZ12326" s="25">
        <v>0</v>
      </c>
      <c r="BA12326" s="25">
        <v>0</v>
      </c>
      <c r="BB12326" s="25">
        <v>0</v>
      </c>
      <c r="BC12326" s="25">
        <v>0</v>
      </c>
      <c r="BD12326" s="25">
        <v>0</v>
      </c>
      <c r="BE12326" s="25">
        <v>0</v>
      </c>
      <c r="BF12326" s="25">
        <v>0</v>
      </c>
      <c r="BG12326" s="25">
        <v>0</v>
      </c>
      <c r="BH12326" s="25">
        <v>0</v>
      </c>
      <c r="BI12326" s="25">
        <v>0</v>
      </c>
      <c r="BJ12326" s="25">
        <v>1</v>
      </c>
      <c r="BK12326" s="25">
        <v>0</v>
      </c>
      <c r="BL12326" s="25">
        <v>0</v>
      </c>
      <c r="BM12326" s="25">
        <v>0</v>
      </c>
      <c r="BN12326" s="25">
        <v>0</v>
      </c>
      <c r="BO12326" s="25">
        <v>0</v>
      </c>
      <c r="BP12326" s="25">
        <v>0</v>
      </c>
      <c r="BQ12326" s="25">
        <v>0</v>
      </c>
      <c r="BR12326" s="25">
        <v>0</v>
      </c>
      <c r="BS12326" s="25">
        <v>1</v>
      </c>
      <c r="BT12326" s="25">
        <v>1</v>
      </c>
      <c r="BU12326" s="26">
        <v>0</v>
      </c>
    </row>
    <row r="12327" spans="1:73" x14ac:dyDescent="0.3">
      <c r="A12327" s="27">
        <v>4</v>
      </c>
      <c r="B12327" s="28">
        <v>75</v>
      </c>
      <c r="C12327" s="28">
        <v>0</v>
      </c>
      <c r="D12327" s="28">
        <v>0</v>
      </c>
      <c r="E12327" s="28">
        <v>15</v>
      </c>
      <c r="F12327" s="28">
        <v>346</v>
      </c>
      <c r="G12327" s="28">
        <v>0</v>
      </c>
      <c r="H12327" s="28">
        <v>2.1052632000000002E-2</v>
      </c>
      <c r="I12327" s="28">
        <v>0</v>
      </c>
      <c r="J12327" s="28">
        <v>0</v>
      </c>
      <c r="K12327" s="28">
        <v>0</v>
      </c>
      <c r="L12327" s="28">
        <v>0</v>
      </c>
      <c r="M12327" s="28">
        <v>0</v>
      </c>
      <c r="N12327" s="28">
        <v>0</v>
      </c>
      <c r="O12327" s="28">
        <v>0</v>
      </c>
      <c r="P12327" s="28">
        <v>0</v>
      </c>
      <c r="Q12327" s="28">
        <v>0</v>
      </c>
      <c r="R12327" s="28">
        <v>0</v>
      </c>
      <c r="S12327" s="28">
        <v>1</v>
      </c>
      <c r="T12327" s="28">
        <v>0</v>
      </c>
      <c r="U12327" s="28">
        <v>0</v>
      </c>
      <c r="V12327" s="28">
        <v>1</v>
      </c>
      <c r="W12327" s="28">
        <v>0</v>
      </c>
      <c r="X12327" s="28">
        <v>0</v>
      </c>
      <c r="Y12327" s="28">
        <v>0</v>
      </c>
      <c r="Z12327" s="28">
        <v>0</v>
      </c>
      <c r="AA12327" s="28">
        <v>0</v>
      </c>
      <c r="AB12327" s="28">
        <v>0</v>
      </c>
      <c r="AC12327" s="28">
        <v>0</v>
      </c>
      <c r="AD12327" s="28">
        <v>1</v>
      </c>
      <c r="AE12327" s="28">
        <v>0</v>
      </c>
      <c r="AF12327" s="28">
        <v>0</v>
      </c>
      <c r="AG12327" s="28">
        <v>0</v>
      </c>
      <c r="AH12327" s="28">
        <v>0</v>
      </c>
      <c r="AI12327" s="28">
        <v>0</v>
      </c>
      <c r="AJ12327" s="28">
        <v>0</v>
      </c>
      <c r="AK12327" s="28">
        <v>0</v>
      </c>
      <c r="AL12327" s="28">
        <v>0</v>
      </c>
      <c r="AM12327" s="28">
        <v>0</v>
      </c>
      <c r="AN12327" s="28">
        <v>0</v>
      </c>
      <c r="AO12327" s="28">
        <v>0</v>
      </c>
      <c r="AP12327" s="28">
        <v>0</v>
      </c>
      <c r="AQ12327" s="28">
        <v>0</v>
      </c>
      <c r="AR12327" s="28">
        <v>1</v>
      </c>
      <c r="AS12327" s="28">
        <v>0</v>
      </c>
      <c r="AT12327" s="28">
        <v>0</v>
      </c>
      <c r="AU12327" s="28">
        <v>0</v>
      </c>
      <c r="AV12327" s="28">
        <v>0</v>
      </c>
      <c r="AW12327" s="28">
        <v>0</v>
      </c>
      <c r="AX12327" s="28">
        <v>0</v>
      </c>
      <c r="AY12327" s="28">
        <v>0</v>
      </c>
      <c r="AZ12327" s="28">
        <v>0</v>
      </c>
      <c r="BA12327" s="28">
        <v>0</v>
      </c>
      <c r="BB12327" s="28">
        <v>0</v>
      </c>
      <c r="BC12327" s="28">
        <v>0</v>
      </c>
      <c r="BD12327" s="28">
        <v>0</v>
      </c>
      <c r="BE12327" s="28">
        <v>0</v>
      </c>
      <c r="BF12327" s="28">
        <v>0</v>
      </c>
      <c r="BG12327" s="28">
        <v>0</v>
      </c>
      <c r="BH12327" s="28">
        <v>1</v>
      </c>
      <c r="BI12327" s="28">
        <v>0</v>
      </c>
      <c r="BJ12327" s="28">
        <v>0</v>
      </c>
      <c r="BK12327" s="28">
        <v>0</v>
      </c>
      <c r="BL12327" s="28">
        <v>0</v>
      </c>
      <c r="BM12327" s="28">
        <v>0</v>
      </c>
      <c r="BN12327" s="28">
        <v>0</v>
      </c>
      <c r="BO12327" s="28">
        <v>0</v>
      </c>
      <c r="BP12327" s="28">
        <v>0</v>
      </c>
      <c r="BQ12327" s="28">
        <v>0</v>
      </c>
      <c r="BR12327" s="28">
        <v>0</v>
      </c>
      <c r="BS12327" s="28">
        <v>1</v>
      </c>
      <c r="BT12327" s="28">
        <v>0</v>
      </c>
      <c r="BU12327" s="29">
        <v>0</v>
      </c>
    </row>
    <row r="12328" spans="1:73" x14ac:dyDescent="0.3">
      <c r="A12328" s="30">
        <v>0</v>
      </c>
      <c r="B12328" s="31">
        <v>0</v>
      </c>
      <c r="C12328" s="31">
        <v>0</v>
      </c>
      <c r="D12328" s="31">
        <v>0</v>
      </c>
      <c r="E12328" s="31">
        <v>3</v>
      </c>
      <c r="F12328" s="31">
        <v>21.25</v>
      </c>
      <c r="G12328" s="31">
        <v>0</v>
      </c>
      <c r="H12328" s="31">
        <v>6.6666666999999999E-2</v>
      </c>
      <c r="I12328" s="31">
        <v>0</v>
      </c>
      <c r="J12328" s="31">
        <v>0</v>
      </c>
      <c r="K12328" s="31">
        <v>0</v>
      </c>
      <c r="L12328" s="31">
        <v>0</v>
      </c>
      <c r="M12328" s="31">
        <v>0</v>
      </c>
      <c r="N12328" s="31">
        <v>0</v>
      </c>
      <c r="O12328" s="31">
        <v>0</v>
      </c>
      <c r="P12328" s="31">
        <v>0</v>
      </c>
      <c r="Q12328" s="31">
        <v>0</v>
      </c>
      <c r="R12328" s="31">
        <v>0</v>
      </c>
      <c r="S12328" s="31">
        <v>1</v>
      </c>
      <c r="T12328" s="31">
        <v>0</v>
      </c>
      <c r="U12328" s="31">
        <v>0</v>
      </c>
      <c r="V12328" s="31">
        <v>0</v>
      </c>
      <c r="W12328" s="31">
        <v>1</v>
      </c>
      <c r="X12328" s="31">
        <v>0</v>
      </c>
      <c r="Y12328" s="31">
        <v>0</v>
      </c>
      <c r="Z12328" s="31">
        <v>0</v>
      </c>
      <c r="AA12328" s="31">
        <v>0</v>
      </c>
      <c r="AB12328" s="31">
        <v>0</v>
      </c>
      <c r="AC12328" s="31">
        <v>0</v>
      </c>
      <c r="AD12328" s="31">
        <v>1</v>
      </c>
      <c r="AE12328" s="31">
        <v>0</v>
      </c>
      <c r="AF12328" s="31">
        <v>0</v>
      </c>
      <c r="AG12328" s="31">
        <v>0</v>
      </c>
      <c r="AH12328" s="31">
        <v>0</v>
      </c>
      <c r="AI12328" s="31">
        <v>0</v>
      </c>
      <c r="AJ12328" s="31">
        <v>0</v>
      </c>
      <c r="AK12328" s="31">
        <v>0</v>
      </c>
      <c r="AL12328" s="31">
        <v>0</v>
      </c>
      <c r="AM12328" s="31">
        <v>0</v>
      </c>
      <c r="AN12328" s="31">
        <v>0</v>
      </c>
      <c r="AO12328" s="31">
        <v>0</v>
      </c>
      <c r="AP12328" s="31">
        <v>1</v>
      </c>
      <c r="AQ12328" s="31">
        <v>0</v>
      </c>
      <c r="AR12328" s="31">
        <v>0</v>
      </c>
      <c r="AS12328" s="31">
        <v>0</v>
      </c>
      <c r="AT12328" s="31">
        <v>0</v>
      </c>
      <c r="AU12328" s="31">
        <v>0</v>
      </c>
      <c r="AV12328" s="31">
        <v>0</v>
      </c>
      <c r="AW12328" s="31">
        <v>0</v>
      </c>
      <c r="AX12328" s="31">
        <v>0</v>
      </c>
      <c r="AY12328" s="31">
        <v>0</v>
      </c>
      <c r="AZ12328" s="31">
        <v>0</v>
      </c>
      <c r="BA12328" s="31">
        <v>0</v>
      </c>
      <c r="BB12328" s="31">
        <v>0</v>
      </c>
      <c r="BC12328" s="31">
        <v>0</v>
      </c>
      <c r="BD12328" s="31">
        <v>0</v>
      </c>
      <c r="BE12328" s="31">
        <v>0</v>
      </c>
      <c r="BF12328" s="31">
        <v>0</v>
      </c>
      <c r="BG12328" s="31">
        <v>0</v>
      </c>
      <c r="BH12328" s="31">
        <v>0</v>
      </c>
      <c r="BI12328" s="31">
        <v>0</v>
      </c>
      <c r="BJ12328" s="31">
        <v>0</v>
      </c>
      <c r="BK12328" s="31">
        <v>0</v>
      </c>
      <c r="BL12328" s="31">
        <v>0</v>
      </c>
      <c r="BM12328" s="31">
        <v>0</v>
      </c>
      <c r="BN12328" s="31">
        <v>0</v>
      </c>
      <c r="BO12328" s="31">
        <v>0</v>
      </c>
      <c r="BP12328" s="31">
        <v>0</v>
      </c>
      <c r="BQ12328" s="31">
        <v>1</v>
      </c>
      <c r="BR12328" s="31">
        <v>0</v>
      </c>
      <c r="BS12328" s="31">
        <v>0</v>
      </c>
      <c r="BT12328" s="31">
        <v>1</v>
      </c>
      <c r="BU12328" s="32">
        <v>0</v>
      </c>
    </row>
  </sheetData>
  <phoneticPr fontId="1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3D477-1BED-46FD-A085-AAAA9A357CFF}">
  <dimension ref="A1:CP12291"/>
  <sheetViews>
    <sheetView topLeftCell="BP1" workbookViewId="0">
      <selection sqref="A1:BY12291"/>
    </sheetView>
  </sheetViews>
  <sheetFormatPr baseColWidth="10" defaultRowHeight="14.4" x14ac:dyDescent="0.3"/>
  <cols>
    <col min="1" max="1" width="15.44140625" bestFit="1" customWidth="1"/>
    <col min="2" max="2" width="24" bestFit="1" customWidth="1"/>
    <col min="3" max="3" width="14.77734375" bestFit="1" customWidth="1"/>
    <col min="4" max="4" width="23.21875" bestFit="1" customWidth="1"/>
    <col min="5" max="5" width="16.21875" bestFit="1" customWidth="1"/>
    <col min="6" max="6" width="24.77734375" bestFit="1" customWidth="1"/>
    <col min="7" max="7" width="14.109375" bestFit="1" customWidth="1"/>
    <col min="8" max="8" width="12" bestFit="1" customWidth="1"/>
    <col min="9" max="9" width="12.88671875" bestFit="1" customWidth="1"/>
    <col min="10" max="10" width="12.33203125" bestFit="1" customWidth="1"/>
    <col min="11" max="19" width="6" bestFit="1" customWidth="1"/>
    <col min="20" max="22" width="7" bestFit="1" customWidth="1"/>
    <col min="23" max="30" width="6.5546875" bestFit="1" customWidth="1"/>
    <col min="31" max="39" width="5.33203125" bestFit="1" customWidth="1"/>
    <col min="40" max="43" width="6.33203125" bestFit="1" customWidth="1"/>
    <col min="44" max="52" width="5.33203125" bestFit="1" customWidth="1"/>
    <col min="53" max="61" width="6.21875" bestFit="1" customWidth="1"/>
    <col min="62" max="72" width="7.21875" bestFit="1" customWidth="1"/>
    <col min="73" max="73" width="13.33203125" bestFit="1" customWidth="1"/>
    <col min="74" max="74" width="8" bestFit="1" customWidth="1"/>
    <col min="75" max="75" width="17.77734375" bestFit="1" customWidth="1"/>
    <col min="76" max="76" width="11.21875" bestFit="1" customWidth="1"/>
    <col min="77" max="77" width="10.5546875" bestFit="1" customWidth="1"/>
    <col min="78" max="78" width="6.21875" customWidth="1"/>
    <col min="79" max="79" width="14.88671875" customWidth="1"/>
    <col min="80" max="80" width="11.33203125" bestFit="1" customWidth="1"/>
    <col min="81" max="81" width="11.77734375" bestFit="1" customWidth="1"/>
    <col min="82" max="82" width="13.88671875" bestFit="1" customWidth="1"/>
    <col min="83" max="83" width="14.33203125" bestFit="1" customWidth="1"/>
  </cols>
  <sheetData>
    <row r="1" spans="1:94" x14ac:dyDescent="0.3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65</v>
      </c>
      <c r="L1" s="5" t="s">
        <v>66</v>
      </c>
      <c r="M1" s="5" t="s">
        <v>67</v>
      </c>
      <c r="N1" s="5" t="s">
        <v>68</v>
      </c>
      <c r="O1" s="5" t="s">
        <v>69</v>
      </c>
      <c r="P1" s="5" t="s">
        <v>70</v>
      </c>
      <c r="Q1" s="5" t="s">
        <v>71</v>
      </c>
      <c r="R1" s="5" t="s">
        <v>72</v>
      </c>
      <c r="S1" s="5" t="s">
        <v>73</v>
      </c>
      <c r="T1" s="5" t="s">
        <v>74</v>
      </c>
      <c r="U1" s="5" t="s">
        <v>75</v>
      </c>
      <c r="V1" s="5" t="s">
        <v>76</v>
      </c>
      <c r="W1" s="5" t="s">
        <v>57</v>
      </c>
      <c r="X1" s="5" t="s">
        <v>58</v>
      </c>
      <c r="Y1" s="5" t="s">
        <v>59</v>
      </c>
      <c r="Z1" s="5" t="s">
        <v>60</v>
      </c>
      <c r="AA1" s="5" t="s">
        <v>61</v>
      </c>
      <c r="AB1" s="5" t="s">
        <v>62</v>
      </c>
      <c r="AC1" s="5" t="s">
        <v>63</v>
      </c>
      <c r="AD1" s="5" t="s">
        <v>64</v>
      </c>
      <c r="AE1" s="5" t="s">
        <v>44</v>
      </c>
      <c r="AF1" s="5" t="s">
        <v>45</v>
      </c>
      <c r="AG1" s="5" t="s">
        <v>46</v>
      </c>
      <c r="AH1" s="5" t="s">
        <v>47</v>
      </c>
      <c r="AI1" s="5" t="s">
        <v>48</v>
      </c>
      <c r="AJ1" s="5" t="s">
        <v>49</v>
      </c>
      <c r="AK1" s="5" t="s">
        <v>50</v>
      </c>
      <c r="AL1" s="5" t="s">
        <v>51</v>
      </c>
      <c r="AM1" s="5" t="s">
        <v>52</v>
      </c>
      <c r="AN1" s="5" t="s">
        <v>53</v>
      </c>
      <c r="AO1" s="5" t="s">
        <v>54</v>
      </c>
      <c r="AP1" s="5" t="s">
        <v>55</v>
      </c>
      <c r="AQ1" s="5" t="s">
        <v>56</v>
      </c>
      <c r="AR1" s="5" t="s">
        <v>35</v>
      </c>
      <c r="AS1" s="5" t="s">
        <v>36</v>
      </c>
      <c r="AT1" s="5" t="s">
        <v>37</v>
      </c>
      <c r="AU1" s="5" t="s">
        <v>38</v>
      </c>
      <c r="AV1" s="5" t="s">
        <v>39</v>
      </c>
      <c r="AW1" s="5" t="s">
        <v>40</v>
      </c>
      <c r="AX1" s="5" t="s">
        <v>41</v>
      </c>
      <c r="AY1" s="5" t="s">
        <v>42</v>
      </c>
      <c r="AZ1" s="5" t="s">
        <v>43</v>
      </c>
      <c r="BA1" s="5" t="s">
        <v>15</v>
      </c>
      <c r="BB1" s="5" t="s">
        <v>16</v>
      </c>
      <c r="BC1" s="5" t="s">
        <v>17</v>
      </c>
      <c r="BD1" s="5" t="s">
        <v>18</v>
      </c>
      <c r="BE1" s="5" t="s">
        <v>19</v>
      </c>
      <c r="BF1" s="5" t="s">
        <v>20</v>
      </c>
      <c r="BG1" s="5" t="s">
        <v>21</v>
      </c>
      <c r="BH1" s="5" t="s">
        <v>22</v>
      </c>
      <c r="BI1" s="5" t="s">
        <v>23</v>
      </c>
      <c r="BJ1" s="5" t="s">
        <v>24</v>
      </c>
      <c r="BK1" s="5" t="s">
        <v>25</v>
      </c>
      <c r="BL1" s="5" t="s">
        <v>26</v>
      </c>
      <c r="BM1" s="5" t="s">
        <v>27</v>
      </c>
      <c r="BN1" s="5" t="s">
        <v>28</v>
      </c>
      <c r="BO1" s="5" t="s">
        <v>29</v>
      </c>
      <c r="BP1" s="5" t="s">
        <v>30</v>
      </c>
      <c r="BQ1" s="5" t="s">
        <v>31</v>
      </c>
      <c r="BR1" s="5" t="s">
        <v>32</v>
      </c>
      <c r="BS1" s="5" t="s">
        <v>33</v>
      </c>
      <c r="BT1" s="5" t="s">
        <v>34</v>
      </c>
      <c r="BU1" s="5" t="s">
        <v>13</v>
      </c>
      <c r="BV1" s="5" t="s">
        <v>14</v>
      </c>
      <c r="BW1" s="5" t="s">
        <v>12</v>
      </c>
      <c r="BX1" s="5" t="s">
        <v>10</v>
      </c>
      <c r="BY1" s="6" t="s">
        <v>11</v>
      </c>
      <c r="CA1" s="3" t="s">
        <v>1</v>
      </c>
      <c r="CB1" s="34" t="s">
        <v>128</v>
      </c>
      <c r="CC1" s="5" t="s">
        <v>4</v>
      </c>
      <c r="CD1" s="34" t="s">
        <v>128</v>
      </c>
      <c r="CE1" s="5" t="s">
        <v>3</v>
      </c>
      <c r="CF1" s="34" t="s">
        <v>128</v>
      </c>
      <c r="CG1" s="5" t="s">
        <v>5</v>
      </c>
      <c r="CH1" s="34" t="s">
        <v>128</v>
      </c>
      <c r="CI1" s="5" t="s">
        <v>6</v>
      </c>
      <c r="CJ1" s="34" t="s">
        <v>128</v>
      </c>
      <c r="CK1" s="5" t="s">
        <v>7</v>
      </c>
      <c r="CL1" s="34" t="s">
        <v>128</v>
      </c>
      <c r="CM1" s="5" t="s">
        <v>8</v>
      </c>
      <c r="CN1" s="34" t="s">
        <v>128</v>
      </c>
      <c r="CO1" s="5" t="s">
        <v>9</v>
      </c>
      <c r="CP1" s="34" t="s">
        <v>128</v>
      </c>
    </row>
    <row r="2" spans="1:94" x14ac:dyDescent="0.3">
      <c r="A2" s="7">
        <v>0</v>
      </c>
      <c r="B2" s="8">
        <v>0</v>
      </c>
      <c r="C2" s="8">
        <v>0</v>
      </c>
      <c r="D2" s="8">
        <v>0</v>
      </c>
      <c r="E2" s="8">
        <v>1</v>
      </c>
      <c r="F2" s="8">
        <v>0</v>
      </c>
      <c r="G2" s="8">
        <v>0.2</v>
      </c>
      <c r="H2" s="8">
        <v>0.2</v>
      </c>
      <c r="I2" s="8">
        <v>0</v>
      </c>
      <c r="J2" s="8">
        <v>0</v>
      </c>
      <c r="K2" s="8">
        <v>0</v>
      </c>
      <c r="L2" s="8">
        <v>1</v>
      </c>
      <c r="M2" s="8">
        <v>0</v>
      </c>
      <c r="N2" s="8">
        <v>0</v>
      </c>
      <c r="O2" s="8">
        <v>0</v>
      </c>
      <c r="P2" s="8">
        <v>0</v>
      </c>
      <c r="Q2" s="8">
        <v>0</v>
      </c>
      <c r="R2" s="8">
        <v>0</v>
      </c>
      <c r="S2" s="8">
        <v>0</v>
      </c>
      <c r="T2" s="8">
        <v>0</v>
      </c>
      <c r="U2" s="8">
        <v>0</v>
      </c>
      <c r="V2" s="8">
        <v>0</v>
      </c>
      <c r="W2" s="8">
        <v>1</v>
      </c>
      <c r="X2" s="8">
        <v>0</v>
      </c>
      <c r="Y2" s="8">
        <v>0</v>
      </c>
      <c r="Z2" s="8">
        <v>0</v>
      </c>
      <c r="AA2" s="8">
        <v>0</v>
      </c>
      <c r="AB2" s="8">
        <v>0</v>
      </c>
      <c r="AC2" s="8">
        <v>0</v>
      </c>
      <c r="AD2" s="8">
        <v>0</v>
      </c>
      <c r="AE2" s="8">
        <v>1</v>
      </c>
      <c r="AF2" s="8">
        <v>0</v>
      </c>
      <c r="AG2" s="8">
        <v>0</v>
      </c>
      <c r="AH2" s="8">
        <v>0</v>
      </c>
      <c r="AI2" s="8">
        <v>0</v>
      </c>
      <c r="AJ2" s="8">
        <v>0</v>
      </c>
      <c r="AK2" s="8">
        <v>0</v>
      </c>
      <c r="AL2" s="8">
        <v>0</v>
      </c>
      <c r="AM2" s="8">
        <v>0</v>
      </c>
      <c r="AN2" s="8">
        <v>0</v>
      </c>
      <c r="AO2" s="8">
        <v>0</v>
      </c>
      <c r="AP2" s="8">
        <v>0</v>
      </c>
      <c r="AQ2" s="8">
        <v>0</v>
      </c>
      <c r="AR2" s="8">
        <v>1</v>
      </c>
      <c r="AS2" s="8">
        <v>0</v>
      </c>
      <c r="AT2" s="8">
        <v>0</v>
      </c>
      <c r="AU2" s="8">
        <v>0</v>
      </c>
      <c r="AV2" s="8">
        <v>0</v>
      </c>
      <c r="AW2" s="8">
        <v>0</v>
      </c>
      <c r="AX2" s="8">
        <v>0</v>
      </c>
      <c r="AY2" s="8">
        <v>0</v>
      </c>
      <c r="AZ2" s="8">
        <v>0</v>
      </c>
      <c r="BA2" s="8">
        <v>1</v>
      </c>
      <c r="BB2" s="8">
        <v>0</v>
      </c>
      <c r="BC2" s="8">
        <v>0</v>
      </c>
      <c r="BD2" s="8">
        <v>0</v>
      </c>
      <c r="BE2" s="8">
        <v>0</v>
      </c>
      <c r="BF2" s="8">
        <v>0</v>
      </c>
      <c r="BG2" s="8">
        <v>0</v>
      </c>
      <c r="BH2" s="8">
        <v>0</v>
      </c>
      <c r="BI2" s="8">
        <v>0</v>
      </c>
      <c r="BJ2" s="8">
        <v>0</v>
      </c>
      <c r="BK2" s="8">
        <v>0</v>
      </c>
      <c r="BL2" s="8">
        <v>0</v>
      </c>
      <c r="BM2" s="8">
        <v>0</v>
      </c>
      <c r="BN2" s="8">
        <v>0</v>
      </c>
      <c r="BO2" s="8">
        <v>0</v>
      </c>
      <c r="BP2" s="8">
        <v>0</v>
      </c>
      <c r="BQ2" s="8">
        <v>0</v>
      </c>
      <c r="BR2" s="8">
        <v>0</v>
      </c>
      <c r="BS2" s="8">
        <v>0</v>
      </c>
      <c r="BT2" s="8">
        <v>0</v>
      </c>
      <c r="BU2" s="8">
        <v>0</v>
      </c>
      <c r="BV2" s="8">
        <v>0</v>
      </c>
      <c r="BW2" s="8">
        <v>1</v>
      </c>
      <c r="BX2" s="8">
        <v>0</v>
      </c>
      <c r="BY2" s="9">
        <v>0</v>
      </c>
      <c r="CA2">
        <f>PERCENTILE(B2:B12291,0.99)</f>
        <v>7542070000.2600021</v>
      </c>
      <c r="CB2" t="str" cm="1">
        <f t="array" ref="CB2:CB12291">IF(B2:B12291&gt;CA2,"QUITAR","DEJAR")</f>
        <v>DEJAR</v>
      </c>
      <c r="CC2">
        <f>PERCENTILE(E2:E12291,0.99)</f>
        <v>219</v>
      </c>
      <c r="CD2" t="str" cm="1">
        <f t="array" ref="CD2:CD12291">IF(E2:E12291&gt;CC2,"QUITAR","DEJAR")</f>
        <v>DEJAR</v>
      </c>
      <c r="CE2">
        <f>PERCENTILE(D2:D12291,0.99)</f>
        <v>2516666667</v>
      </c>
      <c r="CF2" t="str" cm="1">
        <f t="array" ref="CF2:CF12291">IF(D2:D12291&gt;CE2,"QUITAR","DEJAR")</f>
        <v>DEJAR</v>
      </c>
      <c r="CG2">
        <f>PERCENTILE(F2:F12291,0.99)</f>
        <v>9487672301.9200001</v>
      </c>
      <c r="CH2" t="str" cm="1">
        <f t="array" ref="CH2:CH12291">IF(F2:F12291&gt;CG2,"QUITAR","DEJAR")</f>
        <v>DEJAR</v>
      </c>
      <c r="CI2">
        <f>PERCENTILE(G2:G12291,0.99)</f>
        <v>0.2</v>
      </c>
      <c r="CJ2" t="str" cm="1">
        <f t="array" ref="CJ2:CJ12291">IF(G2:G12291&gt;CI2,"QUITAR","DEJAR")</f>
        <v>DEJAR</v>
      </c>
      <c r="CK2">
        <f>PERCENTILE(H2:H12291,0.99)</f>
        <v>0.2</v>
      </c>
      <c r="CL2" t="str" cm="1">
        <f t="array" ref="CL2:CL12291">IF(H2:H12291&gt;CK2,"QUITAR","DEJAR")</f>
        <v>DEJAR</v>
      </c>
      <c r="CM2">
        <f>PERCENTILE(I2:I12291,0.99)</f>
        <v>8672195305.7800045</v>
      </c>
      <c r="CN2" t="str" cm="1">
        <f t="array" ref="CN2:CN12291">IF(I2:I12291&gt;CM2,"QUITAR","DEJAR")</f>
        <v>DEJAR</v>
      </c>
      <c r="CO2">
        <f>PERCENTILE(J2:J12291,0.99)</f>
        <v>1</v>
      </c>
      <c r="CP2" t="str" cm="1">
        <f t="array" ref="CP2:CP12291">IF(J2:J12291&gt;CO2,"QUITAR","DEJAR")</f>
        <v>DEJAR</v>
      </c>
    </row>
    <row r="3" spans="1:94" x14ac:dyDescent="0.3">
      <c r="A3" s="10">
        <v>0</v>
      </c>
      <c r="B3" s="11">
        <v>0</v>
      </c>
      <c r="C3" s="11">
        <v>0</v>
      </c>
      <c r="D3" s="11">
        <v>0</v>
      </c>
      <c r="E3" s="11">
        <v>2</v>
      </c>
      <c r="F3" s="11">
        <v>64</v>
      </c>
      <c r="G3" s="11">
        <v>0</v>
      </c>
      <c r="H3" s="11">
        <v>0.1</v>
      </c>
      <c r="I3" s="11">
        <v>0</v>
      </c>
      <c r="J3" s="11">
        <v>0</v>
      </c>
      <c r="K3" s="11">
        <v>0</v>
      </c>
      <c r="L3" s="11">
        <v>1</v>
      </c>
      <c r="M3" s="11">
        <v>0</v>
      </c>
      <c r="N3" s="11">
        <v>0</v>
      </c>
      <c r="O3" s="11">
        <v>0</v>
      </c>
      <c r="P3" s="11">
        <v>0</v>
      </c>
      <c r="Q3" s="11">
        <v>0</v>
      </c>
      <c r="R3" s="11">
        <v>0</v>
      </c>
      <c r="S3" s="11">
        <v>0</v>
      </c>
      <c r="T3" s="11">
        <v>0</v>
      </c>
      <c r="U3" s="11">
        <v>0</v>
      </c>
      <c r="V3" s="11">
        <v>0</v>
      </c>
      <c r="W3" s="11">
        <v>0</v>
      </c>
      <c r="X3" s="11">
        <v>1</v>
      </c>
      <c r="Y3" s="11">
        <v>0</v>
      </c>
      <c r="Z3" s="11">
        <v>0</v>
      </c>
      <c r="AA3" s="11">
        <v>0</v>
      </c>
      <c r="AB3" s="11">
        <v>0</v>
      </c>
      <c r="AC3" s="11">
        <v>0</v>
      </c>
      <c r="AD3" s="11">
        <v>0</v>
      </c>
      <c r="AE3" s="11">
        <v>0</v>
      </c>
      <c r="AF3" s="11">
        <v>1</v>
      </c>
      <c r="AG3" s="11">
        <v>0</v>
      </c>
      <c r="AH3" s="11">
        <v>0</v>
      </c>
      <c r="AI3" s="11">
        <v>0</v>
      </c>
      <c r="AJ3" s="11">
        <v>0</v>
      </c>
      <c r="AK3" s="11">
        <v>0</v>
      </c>
      <c r="AL3" s="11">
        <v>0</v>
      </c>
      <c r="AM3" s="11">
        <v>0</v>
      </c>
      <c r="AN3" s="11">
        <v>0</v>
      </c>
      <c r="AO3" s="11">
        <v>0</v>
      </c>
      <c r="AP3" s="11">
        <v>0</v>
      </c>
      <c r="AQ3" s="11">
        <v>0</v>
      </c>
      <c r="AR3" s="11">
        <v>1</v>
      </c>
      <c r="AS3" s="11">
        <v>0</v>
      </c>
      <c r="AT3" s="11">
        <v>0</v>
      </c>
      <c r="AU3" s="11">
        <v>0</v>
      </c>
      <c r="AV3" s="11">
        <v>0</v>
      </c>
      <c r="AW3" s="11">
        <v>0</v>
      </c>
      <c r="AX3" s="11">
        <v>0</v>
      </c>
      <c r="AY3" s="11">
        <v>0</v>
      </c>
      <c r="AZ3" s="11">
        <v>0</v>
      </c>
      <c r="BA3" s="11">
        <v>0</v>
      </c>
      <c r="BB3" s="11">
        <v>0</v>
      </c>
      <c r="BC3" s="11">
        <v>0</v>
      </c>
      <c r="BD3" s="11">
        <v>0</v>
      </c>
      <c r="BE3" s="11">
        <v>0</v>
      </c>
      <c r="BF3" s="11">
        <v>0</v>
      </c>
      <c r="BG3" s="11">
        <v>0</v>
      </c>
      <c r="BH3" s="11">
        <v>0</v>
      </c>
      <c r="BI3" s="11">
        <v>0</v>
      </c>
      <c r="BJ3" s="11">
        <v>0</v>
      </c>
      <c r="BK3" s="11">
        <v>0</v>
      </c>
      <c r="BL3" s="11">
        <v>0</v>
      </c>
      <c r="BM3" s="11">
        <v>0</v>
      </c>
      <c r="BN3" s="11">
        <v>0</v>
      </c>
      <c r="BO3" s="11">
        <v>0</v>
      </c>
      <c r="BP3" s="11">
        <v>0</v>
      </c>
      <c r="BQ3" s="11">
        <v>0</v>
      </c>
      <c r="BR3" s="11">
        <v>0</v>
      </c>
      <c r="BS3" s="11">
        <v>0</v>
      </c>
      <c r="BT3" s="11">
        <v>0</v>
      </c>
      <c r="BU3" s="11">
        <v>0</v>
      </c>
      <c r="BV3" s="11">
        <v>0</v>
      </c>
      <c r="BW3" s="11">
        <v>1</v>
      </c>
      <c r="BX3" s="11">
        <v>0</v>
      </c>
      <c r="BY3" s="12">
        <v>0</v>
      </c>
      <c r="CB3" t="str">
        <v>DEJAR</v>
      </c>
      <c r="CD3" t="str">
        <v>DEJAR</v>
      </c>
      <c r="CF3" t="str">
        <v>DEJAR</v>
      </c>
      <c r="CH3" t="str">
        <v>DEJAR</v>
      </c>
      <c r="CJ3" t="str">
        <v>DEJAR</v>
      </c>
      <c r="CL3" t="str">
        <v>DEJAR</v>
      </c>
      <c r="CN3" t="str">
        <v>DEJAR</v>
      </c>
      <c r="CP3" t="str">
        <v>DEJAR</v>
      </c>
    </row>
    <row r="4" spans="1:94" x14ac:dyDescent="0.3">
      <c r="A4" s="7">
        <v>0</v>
      </c>
      <c r="B4" s="8">
        <v>0</v>
      </c>
      <c r="C4" s="8">
        <v>0</v>
      </c>
      <c r="D4" s="8">
        <v>0</v>
      </c>
      <c r="E4" s="8">
        <v>1</v>
      </c>
      <c r="F4" s="8">
        <v>0</v>
      </c>
      <c r="G4" s="8">
        <v>0.2</v>
      </c>
      <c r="H4" s="8">
        <v>0.2</v>
      </c>
      <c r="I4" s="8">
        <v>0</v>
      </c>
      <c r="J4" s="8">
        <v>0</v>
      </c>
      <c r="K4" s="8">
        <v>0</v>
      </c>
      <c r="L4" s="8">
        <v>1</v>
      </c>
      <c r="M4" s="8">
        <v>0</v>
      </c>
      <c r="N4" s="8">
        <v>0</v>
      </c>
      <c r="O4" s="8">
        <v>0</v>
      </c>
      <c r="P4" s="8">
        <v>0</v>
      </c>
      <c r="Q4" s="8">
        <v>0</v>
      </c>
      <c r="R4" s="8">
        <v>0</v>
      </c>
      <c r="S4" s="8">
        <v>0</v>
      </c>
      <c r="T4" s="8">
        <v>0</v>
      </c>
      <c r="U4" s="8">
        <v>0</v>
      </c>
      <c r="V4" s="8">
        <v>0</v>
      </c>
      <c r="W4" s="8">
        <v>0</v>
      </c>
      <c r="X4" s="8">
        <v>0</v>
      </c>
      <c r="Y4" s="8">
        <v>0</v>
      </c>
      <c r="Z4" s="8">
        <v>1</v>
      </c>
      <c r="AA4" s="8">
        <v>0</v>
      </c>
      <c r="AB4" s="8">
        <v>0</v>
      </c>
      <c r="AC4" s="8">
        <v>0</v>
      </c>
      <c r="AD4" s="8">
        <v>0</v>
      </c>
      <c r="AE4" s="8">
        <v>1</v>
      </c>
      <c r="AF4" s="8">
        <v>0</v>
      </c>
      <c r="AG4" s="8">
        <v>0</v>
      </c>
      <c r="AH4" s="8">
        <v>0</v>
      </c>
      <c r="AI4" s="8">
        <v>0</v>
      </c>
      <c r="AJ4" s="8">
        <v>0</v>
      </c>
      <c r="AK4" s="8">
        <v>0</v>
      </c>
      <c r="AL4" s="8">
        <v>0</v>
      </c>
      <c r="AM4" s="8">
        <v>0</v>
      </c>
      <c r="AN4" s="8">
        <v>0</v>
      </c>
      <c r="AO4" s="8">
        <v>0</v>
      </c>
      <c r="AP4" s="8">
        <v>0</v>
      </c>
      <c r="AQ4" s="8">
        <v>0</v>
      </c>
      <c r="AR4" s="8">
        <v>0</v>
      </c>
      <c r="AS4" s="8">
        <v>0</v>
      </c>
      <c r="AT4" s="8">
        <v>0</v>
      </c>
      <c r="AU4" s="8">
        <v>0</v>
      </c>
      <c r="AV4" s="8">
        <v>0</v>
      </c>
      <c r="AW4" s="8">
        <v>0</v>
      </c>
      <c r="AX4" s="8">
        <v>0</v>
      </c>
      <c r="AY4" s="8">
        <v>0</v>
      </c>
      <c r="AZ4" s="8">
        <v>1</v>
      </c>
      <c r="BA4" s="8">
        <v>0</v>
      </c>
      <c r="BB4" s="8">
        <v>0</v>
      </c>
      <c r="BC4" s="8">
        <v>1</v>
      </c>
      <c r="BD4" s="8">
        <v>0</v>
      </c>
      <c r="BE4" s="8">
        <v>0</v>
      </c>
      <c r="BF4" s="8">
        <v>0</v>
      </c>
      <c r="BG4" s="8">
        <v>0</v>
      </c>
      <c r="BH4" s="8">
        <v>0</v>
      </c>
      <c r="BI4" s="8">
        <v>0</v>
      </c>
      <c r="BJ4" s="8">
        <v>0</v>
      </c>
      <c r="BK4" s="8">
        <v>0</v>
      </c>
      <c r="BL4" s="8">
        <v>0</v>
      </c>
      <c r="BM4" s="8">
        <v>0</v>
      </c>
      <c r="BN4" s="8">
        <v>0</v>
      </c>
      <c r="BO4" s="8">
        <v>0</v>
      </c>
      <c r="BP4" s="8">
        <v>0</v>
      </c>
      <c r="BQ4" s="8">
        <v>0</v>
      </c>
      <c r="BR4" s="8">
        <v>0</v>
      </c>
      <c r="BS4" s="8">
        <v>0</v>
      </c>
      <c r="BT4" s="8">
        <v>0</v>
      </c>
      <c r="BU4" s="8">
        <v>0</v>
      </c>
      <c r="BV4" s="8">
        <v>0</v>
      </c>
      <c r="BW4" s="8">
        <v>1</v>
      </c>
      <c r="BX4" s="8">
        <v>0</v>
      </c>
      <c r="BY4" s="9">
        <v>0</v>
      </c>
      <c r="CB4" t="str">
        <v>DEJAR</v>
      </c>
      <c r="CD4" t="str">
        <v>DEJAR</v>
      </c>
      <c r="CF4" t="str">
        <v>DEJAR</v>
      </c>
      <c r="CH4" t="str">
        <v>DEJAR</v>
      </c>
      <c r="CJ4" t="str">
        <v>DEJAR</v>
      </c>
      <c r="CL4" t="str">
        <v>DEJAR</v>
      </c>
      <c r="CN4" t="str">
        <v>DEJAR</v>
      </c>
      <c r="CP4" t="str">
        <v>DEJAR</v>
      </c>
    </row>
    <row r="5" spans="1:94" x14ac:dyDescent="0.3">
      <c r="A5" s="10">
        <v>0</v>
      </c>
      <c r="B5" s="11">
        <v>0</v>
      </c>
      <c r="C5" s="11">
        <v>0</v>
      </c>
      <c r="D5" s="11">
        <v>0</v>
      </c>
      <c r="E5" s="11">
        <v>2</v>
      </c>
      <c r="F5" s="11">
        <v>2666666667</v>
      </c>
      <c r="G5" s="11">
        <v>0.05</v>
      </c>
      <c r="H5" s="11">
        <v>0.14000000000000001</v>
      </c>
      <c r="I5" s="11">
        <v>0</v>
      </c>
      <c r="J5" s="11">
        <v>0</v>
      </c>
      <c r="K5" s="11">
        <v>0</v>
      </c>
      <c r="L5" s="11">
        <v>1</v>
      </c>
      <c r="M5" s="11">
        <v>0</v>
      </c>
      <c r="N5" s="11">
        <v>0</v>
      </c>
      <c r="O5" s="11">
        <v>0</v>
      </c>
      <c r="P5" s="11">
        <v>0</v>
      </c>
      <c r="Q5" s="11">
        <v>0</v>
      </c>
      <c r="R5" s="11">
        <v>0</v>
      </c>
      <c r="S5" s="11">
        <v>0</v>
      </c>
      <c r="T5" s="11">
        <v>0</v>
      </c>
      <c r="U5" s="11">
        <v>0</v>
      </c>
      <c r="V5" s="11">
        <v>0</v>
      </c>
      <c r="W5" s="11">
        <v>0</v>
      </c>
      <c r="X5" s="11">
        <v>0</v>
      </c>
      <c r="Y5" s="11">
        <v>1</v>
      </c>
      <c r="Z5" s="11">
        <v>0</v>
      </c>
      <c r="AA5" s="11">
        <v>0</v>
      </c>
      <c r="AB5" s="11">
        <v>0</v>
      </c>
      <c r="AC5" s="11">
        <v>0</v>
      </c>
      <c r="AD5" s="11">
        <v>0</v>
      </c>
      <c r="AE5" s="11">
        <v>0</v>
      </c>
      <c r="AF5" s="11">
        <v>1</v>
      </c>
      <c r="AG5" s="11">
        <v>0</v>
      </c>
      <c r="AH5" s="11">
        <v>0</v>
      </c>
      <c r="AI5" s="11">
        <v>0</v>
      </c>
      <c r="AJ5" s="11">
        <v>0</v>
      </c>
      <c r="AK5" s="11">
        <v>0</v>
      </c>
      <c r="AL5" s="11">
        <v>0</v>
      </c>
      <c r="AM5" s="11">
        <v>0</v>
      </c>
      <c r="AN5" s="11">
        <v>0</v>
      </c>
      <c r="AO5" s="11">
        <v>0</v>
      </c>
      <c r="AP5" s="11">
        <v>0</v>
      </c>
      <c r="AQ5" s="11">
        <v>0</v>
      </c>
      <c r="AR5" s="11">
        <v>0</v>
      </c>
      <c r="AS5" s="11">
        <v>1</v>
      </c>
      <c r="AT5" s="11">
        <v>0</v>
      </c>
      <c r="AU5" s="11">
        <v>0</v>
      </c>
      <c r="AV5" s="11">
        <v>0</v>
      </c>
      <c r="AW5" s="11">
        <v>0</v>
      </c>
      <c r="AX5" s="11">
        <v>0</v>
      </c>
      <c r="AY5" s="11">
        <v>0</v>
      </c>
      <c r="AZ5" s="11">
        <v>0</v>
      </c>
      <c r="BA5" s="11">
        <v>0</v>
      </c>
      <c r="BB5" s="11">
        <v>0</v>
      </c>
      <c r="BC5" s="11">
        <v>0</v>
      </c>
      <c r="BD5" s="11">
        <v>1</v>
      </c>
      <c r="BE5" s="11">
        <v>0</v>
      </c>
      <c r="BF5" s="11">
        <v>0</v>
      </c>
      <c r="BG5" s="11">
        <v>0</v>
      </c>
      <c r="BH5" s="11">
        <v>0</v>
      </c>
      <c r="BI5" s="11">
        <v>0</v>
      </c>
      <c r="BJ5" s="11">
        <v>0</v>
      </c>
      <c r="BK5" s="11">
        <v>0</v>
      </c>
      <c r="BL5" s="11">
        <v>0</v>
      </c>
      <c r="BM5" s="11">
        <v>0</v>
      </c>
      <c r="BN5" s="11">
        <v>0</v>
      </c>
      <c r="BO5" s="11">
        <v>0</v>
      </c>
      <c r="BP5" s="11">
        <v>0</v>
      </c>
      <c r="BQ5" s="11">
        <v>0</v>
      </c>
      <c r="BR5" s="11">
        <v>0</v>
      </c>
      <c r="BS5" s="11">
        <v>0</v>
      </c>
      <c r="BT5" s="11">
        <v>0</v>
      </c>
      <c r="BU5" s="11">
        <v>0</v>
      </c>
      <c r="BV5" s="11">
        <v>0</v>
      </c>
      <c r="BW5" s="11">
        <v>1</v>
      </c>
      <c r="BX5" s="11">
        <v>0</v>
      </c>
      <c r="BY5" s="12">
        <v>0</v>
      </c>
      <c r="CB5" t="str">
        <v>DEJAR</v>
      </c>
      <c r="CD5" t="str">
        <v>DEJAR</v>
      </c>
      <c r="CF5" t="str">
        <v>DEJAR</v>
      </c>
      <c r="CH5" t="str">
        <v>DEJAR</v>
      </c>
      <c r="CJ5" t="str">
        <v>DEJAR</v>
      </c>
      <c r="CL5" t="str">
        <v>DEJAR</v>
      </c>
      <c r="CN5" t="str">
        <v>DEJAR</v>
      </c>
      <c r="CP5" t="str">
        <v>DEJAR</v>
      </c>
    </row>
    <row r="6" spans="1:94" x14ac:dyDescent="0.3">
      <c r="A6" s="7">
        <v>0</v>
      </c>
      <c r="B6" s="8">
        <v>0</v>
      </c>
      <c r="C6" s="8">
        <v>0</v>
      </c>
      <c r="D6" s="8">
        <v>0</v>
      </c>
      <c r="E6" s="8">
        <v>10</v>
      </c>
      <c r="F6" s="8">
        <v>627.5</v>
      </c>
      <c r="G6" s="8">
        <v>0.02</v>
      </c>
      <c r="H6" s="8">
        <v>0.05</v>
      </c>
      <c r="I6" s="8">
        <v>0</v>
      </c>
      <c r="J6" s="8">
        <v>0</v>
      </c>
      <c r="K6" s="8">
        <v>0</v>
      </c>
      <c r="L6" s="8">
        <v>1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>
        <v>0</v>
      </c>
      <c r="V6" s="8">
        <v>0</v>
      </c>
      <c r="W6" s="8">
        <v>0</v>
      </c>
      <c r="X6" s="8">
        <v>0</v>
      </c>
      <c r="Y6" s="8">
        <v>1</v>
      </c>
      <c r="Z6" s="8">
        <v>0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1</v>
      </c>
      <c r="AH6" s="8">
        <v>0</v>
      </c>
      <c r="AI6" s="8">
        <v>0</v>
      </c>
      <c r="AJ6" s="8">
        <v>0</v>
      </c>
      <c r="AK6" s="8">
        <v>0</v>
      </c>
      <c r="AL6" s="8">
        <v>0</v>
      </c>
      <c r="AM6" s="8">
        <v>0</v>
      </c>
      <c r="AN6" s="8">
        <v>0</v>
      </c>
      <c r="AO6" s="8">
        <v>0</v>
      </c>
      <c r="AP6" s="8">
        <v>0</v>
      </c>
      <c r="AQ6" s="8">
        <v>0</v>
      </c>
      <c r="AR6" s="8">
        <v>1</v>
      </c>
      <c r="AS6" s="8">
        <v>0</v>
      </c>
      <c r="AT6" s="8">
        <v>0</v>
      </c>
      <c r="AU6" s="8">
        <v>0</v>
      </c>
      <c r="AV6" s="8">
        <v>0</v>
      </c>
      <c r="AW6" s="8">
        <v>0</v>
      </c>
      <c r="AX6" s="8">
        <v>0</v>
      </c>
      <c r="AY6" s="8">
        <v>0</v>
      </c>
      <c r="AZ6" s="8">
        <v>0</v>
      </c>
      <c r="BA6" s="8">
        <v>0</v>
      </c>
      <c r="BB6" s="8">
        <v>0</v>
      </c>
      <c r="BC6" s="8">
        <v>0</v>
      </c>
      <c r="BD6" s="8">
        <v>1</v>
      </c>
      <c r="BE6" s="8">
        <v>0</v>
      </c>
      <c r="BF6" s="8">
        <v>0</v>
      </c>
      <c r="BG6" s="8">
        <v>0</v>
      </c>
      <c r="BH6" s="8">
        <v>0</v>
      </c>
      <c r="BI6" s="8">
        <v>0</v>
      </c>
      <c r="BJ6" s="8">
        <v>0</v>
      </c>
      <c r="BK6" s="8">
        <v>0</v>
      </c>
      <c r="BL6" s="8">
        <v>0</v>
      </c>
      <c r="BM6" s="8">
        <v>0</v>
      </c>
      <c r="BN6" s="8">
        <v>0</v>
      </c>
      <c r="BO6" s="8">
        <v>0</v>
      </c>
      <c r="BP6" s="8">
        <v>0</v>
      </c>
      <c r="BQ6" s="8">
        <v>0</v>
      </c>
      <c r="BR6" s="8">
        <v>0</v>
      </c>
      <c r="BS6" s="8">
        <v>0</v>
      </c>
      <c r="BT6" s="8">
        <v>0</v>
      </c>
      <c r="BU6" s="8">
        <v>0</v>
      </c>
      <c r="BV6" s="8">
        <v>0</v>
      </c>
      <c r="BW6" s="8">
        <v>1</v>
      </c>
      <c r="BX6" s="8">
        <v>1</v>
      </c>
      <c r="BY6" s="9">
        <v>0</v>
      </c>
      <c r="CB6" t="str">
        <v>DEJAR</v>
      </c>
      <c r="CD6" t="str">
        <v>DEJAR</v>
      </c>
      <c r="CF6" t="str">
        <v>DEJAR</v>
      </c>
      <c r="CH6" t="str">
        <v>DEJAR</v>
      </c>
      <c r="CJ6" t="str">
        <v>DEJAR</v>
      </c>
      <c r="CL6" t="str">
        <v>DEJAR</v>
      </c>
      <c r="CN6" t="str">
        <v>DEJAR</v>
      </c>
      <c r="CP6" t="str">
        <v>DEJAR</v>
      </c>
    </row>
    <row r="7" spans="1:94" x14ac:dyDescent="0.3">
      <c r="A7" s="10">
        <v>0</v>
      </c>
      <c r="B7" s="11">
        <v>0</v>
      </c>
      <c r="C7" s="11">
        <v>0</v>
      </c>
      <c r="D7" s="11">
        <v>0</v>
      </c>
      <c r="E7" s="11">
        <v>19</v>
      </c>
      <c r="F7" s="11">
        <v>1542166667</v>
      </c>
      <c r="G7" s="11">
        <v>1.5789474000000001E-2</v>
      </c>
      <c r="H7" s="11">
        <v>2.4561403999999998E-2</v>
      </c>
      <c r="I7" s="11">
        <v>0</v>
      </c>
      <c r="J7" s="11">
        <v>0</v>
      </c>
      <c r="K7" s="11">
        <v>0</v>
      </c>
      <c r="L7" s="11">
        <v>1</v>
      </c>
      <c r="M7" s="11">
        <v>0</v>
      </c>
      <c r="N7" s="11">
        <v>0</v>
      </c>
      <c r="O7" s="11">
        <v>0</v>
      </c>
      <c r="P7" s="11">
        <v>0</v>
      </c>
      <c r="Q7" s="11">
        <v>0</v>
      </c>
      <c r="R7" s="11">
        <v>0</v>
      </c>
      <c r="S7" s="11">
        <v>0</v>
      </c>
      <c r="T7" s="11">
        <v>0</v>
      </c>
      <c r="U7" s="11">
        <v>0</v>
      </c>
      <c r="V7" s="11">
        <v>0</v>
      </c>
      <c r="W7" s="11">
        <v>0</v>
      </c>
      <c r="X7" s="11">
        <v>1</v>
      </c>
      <c r="Y7" s="11">
        <v>0</v>
      </c>
      <c r="Z7" s="11">
        <v>0</v>
      </c>
      <c r="AA7" s="11">
        <v>0</v>
      </c>
      <c r="AB7" s="11">
        <v>0</v>
      </c>
      <c r="AC7" s="11">
        <v>0</v>
      </c>
      <c r="AD7" s="11">
        <v>0</v>
      </c>
      <c r="AE7" s="11">
        <v>0</v>
      </c>
      <c r="AF7" s="11">
        <v>1</v>
      </c>
      <c r="AG7" s="11">
        <v>0</v>
      </c>
      <c r="AH7" s="11">
        <v>0</v>
      </c>
      <c r="AI7" s="11">
        <v>0</v>
      </c>
      <c r="AJ7" s="11">
        <v>0</v>
      </c>
      <c r="AK7" s="11">
        <v>0</v>
      </c>
      <c r="AL7" s="11">
        <v>0</v>
      </c>
      <c r="AM7" s="11">
        <v>0</v>
      </c>
      <c r="AN7" s="11">
        <v>0</v>
      </c>
      <c r="AO7" s="11">
        <v>0</v>
      </c>
      <c r="AP7" s="11">
        <v>0</v>
      </c>
      <c r="AQ7" s="11">
        <v>0</v>
      </c>
      <c r="AR7" s="11">
        <v>1</v>
      </c>
      <c r="AS7" s="11">
        <v>0</v>
      </c>
      <c r="AT7" s="11">
        <v>0</v>
      </c>
      <c r="AU7" s="11">
        <v>0</v>
      </c>
      <c r="AV7" s="11">
        <v>0</v>
      </c>
      <c r="AW7" s="11">
        <v>0</v>
      </c>
      <c r="AX7" s="11">
        <v>0</v>
      </c>
      <c r="AY7" s="11">
        <v>0</v>
      </c>
      <c r="AZ7" s="11">
        <v>0</v>
      </c>
      <c r="BA7" s="11">
        <v>0</v>
      </c>
      <c r="BB7" s="11">
        <v>0</v>
      </c>
      <c r="BC7" s="11">
        <v>1</v>
      </c>
      <c r="BD7" s="11">
        <v>0</v>
      </c>
      <c r="BE7" s="11">
        <v>0</v>
      </c>
      <c r="BF7" s="11">
        <v>0</v>
      </c>
      <c r="BG7" s="11">
        <v>0</v>
      </c>
      <c r="BH7" s="11">
        <v>0</v>
      </c>
      <c r="BI7" s="11">
        <v>0</v>
      </c>
      <c r="BJ7" s="11">
        <v>0</v>
      </c>
      <c r="BK7" s="11">
        <v>0</v>
      </c>
      <c r="BL7" s="11">
        <v>0</v>
      </c>
      <c r="BM7" s="11">
        <v>0</v>
      </c>
      <c r="BN7" s="11">
        <v>0</v>
      </c>
      <c r="BO7" s="11">
        <v>0</v>
      </c>
      <c r="BP7" s="11">
        <v>0</v>
      </c>
      <c r="BQ7" s="11">
        <v>0</v>
      </c>
      <c r="BR7" s="11">
        <v>0</v>
      </c>
      <c r="BS7" s="11">
        <v>0</v>
      </c>
      <c r="BT7" s="11">
        <v>0</v>
      </c>
      <c r="BU7" s="11">
        <v>0</v>
      </c>
      <c r="BV7" s="11">
        <v>0</v>
      </c>
      <c r="BW7" s="11">
        <v>1</v>
      </c>
      <c r="BX7" s="11">
        <v>0</v>
      </c>
      <c r="BY7" s="12">
        <v>0</v>
      </c>
      <c r="CB7" t="str">
        <v>DEJAR</v>
      </c>
      <c r="CD7" t="str">
        <v>DEJAR</v>
      </c>
      <c r="CF7" t="str">
        <v>DEJAR</v>
      </c>
      <c r="CH7" t="str">
        <v>DEJAR</v>
      </c>
      <c r="CJ7" t="str">
        <v>DEJAR</v>
      </c>
      <c r="CL7" t="str">
        <v>DEJAR</v>
      </c>
      <c r="CN7" t="str">
        <v>DEJAR</v>
      </c>
      <c r="CP7" t="str">
        <v>DEJAR</v>
      </c>
    </row>
    <row r="8" spans="1:94" x14ac:dyDescent="0.3">
      <c r="A8" s="7">
        <v>0</v>
      </c>
      <c r="B8" s="8">
        <v>0</v>
      </c>
      <c r="C8" s="8">
        <v>0</v>
      </c>
      <c r="D8" s="8">
        <v>0</v>
      </c>
      <c r="E8" s="8">
        <v>1</v>
      </c>
      <c r="F8" s="8">
        <v>0</v>
      </c>
      <c r="G8" s="8">
        <v>0.2</v>
      </c>
      <c r="H8" s="8">
        <v>0.2</v>
      </c>
      <c r="I8" s="8">
        <v>0</v>
      </c>
      <c r="J8" s="8">
        <v>0.4</v>
      </c>
      <c r="K8" s="8">
        <v>0</v>
      </c>
      <c r="L8" s="8">
        <v>1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1</v>
      </c>
      <c r="Y8" s="8">
        <v>0</v>
      </c>
      <c r="Z8" s="8">
        <v>0</v>
      </c>
      <c r="AA8" s="8">
        <v>0</v>
      </c>
      <c r="AB8" s="8">
        <v>0</v>
      </c>
      <c r="AC8" s="8">
        <v>0</v>
      </c>
      <c r="AD8" s="8">
        <v>0</v>
      </c>
      <c r="AE8" s="8">
        <v>0</v>
      </c>
      <c r="AF8" s="8">
        <v>0</v>
      </c>
      <c r="AG8" s="8">
        <v>0</v>
      </c>
      <c r="AH8" s="8">
        <v>1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0</v>
      </c>
      <c r="AR8" s="8">
        <v>0</v>
      </c>
      <c r="AS8" s="8">
        <v>0</v>
      </c>
      <c r="AT8" s="8">
        <v>1</v>
      </c>
      <c r="AU8" s="8">
        <v>0</v>
      </c>
      <c r="AV8" s="8">
        <v>0</v>
      </c>
      <c r="AW8" s="8">
        <v>0</v>
      </c>
      <c r="AX8" s="8">
        <v>0</v>
      </c>
      <c r="AY8" s="8">
        <v>0</v>
      </c>
      <c r="AZ8" s="8">
        <v>0</v>
      </c>
      <c r="BA8" s="8">
        <v>0</v>
      </c>
      <c r="BB8" s="8">
        <v>0</v>
      </c>
      <c r="BC8" s="8">
        <v>1</v>
      </c>
      <c r="BD8" s="8">
        <v>0</v>
      </c>
      <c r="BE8" s="8">
        <v>0</v>
      </c>
      <c r="BF8" s="8">
        <v>0</v>
      </c>
      <c r="BG8" s="8">
        <v>0</v>
      </c>
      <c r="BH8" s="8">
        <v>0</v>
      </c>
      <c r="BI8" s="8">
        <v>0</v>
      </c>
      <c r="BJ8" s="8">
        <v>0</v>
      </c>
      <c r="BK8" s="8">
        <v>0</v>
      </c>
      <c r="BL8" s="8">
        <v>0</v>
      </c>
      <c r="BM8" s="8">
        <v>0</v>
      </c>
      <c r="BN8" s="8">
        <v>0</v>
      </c>
      <c r="BO8" s="8">
        <v>0</v>
      </c>
      <c r="BP8" s="8">
        <v>0</v>
      </c>
      <c r="BQ8" s="8">
        <v>0</v>
      </c>
      <c r="BR8" s="8">
        <v>0</v>
      </c>
      <c r="BS8" s="8">
        <v>0</v>
      </c>
      <c r="BT8" s="8">
        <v>0</v>
      </c>
      <c r="BU8" s="8">
        <v>0</v>
      </c>
      <c r="BV8" s="8">
        <v>0</v>
      </c>
      <c r="BW8" s="8">
        <v>1</v>
      </c>
      <c r="BX8" s="8">
        <v>0</v>
      </c>
      <c r="BY8" s="9">
        <v>0</v>
      </c>
      <c r="CB8" t="str">
        <v>DEJAR</v>
      </c>
      <c r="CD8" t="str">
        <v>DEJAR</v>
      </c>
      <c r="CF8" t="str">
        <v>DEJAR</v>
      </c>
      <c r="CH8" t="str">
        <v>DEJAR</v>
      </c>
      <c r="CJ8" t="str">
        <v>DEJAR</v>
      </c>
      <c r="CL8" t="str">
        <v>DEJAR</v>
      </c>
      <c r="CN8" t="str">
        <v>DEJAR</v>
      </c>
      <c r="CP8" t="str">
        <v>DEJAR</v>
      </c>
    </row>
    <row r="9" spans="1:94" x14ac:dyDescent="0.3">
      <c r="A9" s="10">
        <v>1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0.2</v>
      </c>
      <c r="H9" s="11">
        <v>0.2</v>
      </c>
      <c r="I9" s="11">
        <v>0</v>
      </c>
      <c r="J9" s="11">
        <v>0</v>
      </c>
      <c r="K9" s="11">
        <v>0</v>
      </c>
      <c r="L9" s="11">
        <v>1</v>
      </c>
      <c r="M9" s="11">
        <v>0</v>
      </c>
      <c r="N9" s="11">
        <v>0</v>
      </c>
      <c r="O9" s="11">
        <v>0</v>
      </c>
      <c r="P9" s="11">
        <v>0</v>
      </c>
      <c r="Q9" s="11">
        <v>0</v>
      </c>
      <c r="R9" s="11">
        <v>0</v>
      </c>
      <c r="S9" s="11">
        <v>0</v>
      </c>
      <c r="T9" s="11">
        <v>0</v>
      </c>
      <c r="U9" s="11">
        <v>0</v>
      </c>
      <c r="V9" s="11">
        <v>0</v>
      </c>
      <c r="W9" s="11">
        <v>1</v>
      </c>
      <c r="X9" s="11">
        <v>0</v>
      </c>
      <c r="Y9" s="11">
        <v>0</v>
      </c>
      <c r="Z9" s="11">
        <v>0</v>
      </c>
      <c r="AA9" s="11">
        <v>0</v>
      </c>
      <c r="AB9" s="11">
        <v>0</v>
      </c>
      <c r="AC9" s="11">
        <v>0</v>
      </c>
      <c r="AD9" s="11">
        <v>0</v>
      </c>
      <c r="AE9" s="11">
        <v>0</v>
      </c>
      <c r="AF9" s="11">
        <v>1</v>
      </c>
      <c r="AG9" s="11">
        <v>0</v>
      </c>
      <c r="AH9" s="11">
        <v>0</v>
      </c>
      <c r="AI9" s="11">
        <v>0</v>
      </c>
      <c r="AJ9" s="11">
        <v>0</v>
      </c>
      <c r="AK9" s="11">
        <v>0</v>
      </c>
      <c r="AL9" s="11">
        <v>0</v>
      </c>
      <c r="AM9" s="11">
        <v>0</v>
      </c>
      <c r="AN9" s="11">
        <v>0</v>
      </c>
      <c r="AO9" s="11">
        <v>0</v>
      </c>
      <c r="AP9" s="11">
        <v>0</v>
      </c>
      <c r="AQ9" s="11">
        <v>0</v>
      </c>
      <c r="AR9" s="11">
        <v>1</v>
      </c>
      <c r="AS9" s="11">
        <v>0</v>
      </c>
      <c r="AT9" s="11">
        <v>0</v>
      </c>
      <c r="AU9" s="11">
        <v>0</v>
      </c>
      <c r="AV9" s="11">
        <v>0</v>
      </c>
      <c r="AW9" s="11">
        <v>0</v>
      </c>
      <c r="AX9" s="11">
        <v>0</v>
      </c>
      <c r="AY9" s="11">
        <v>0</v>
      </c>
      <c r="AZ9" s="11">
        <v>0</v>
      </c>
      <c r="BA9" s="11">
        <v>0</v>
      </c>
      <c r="BB9" s="11">
        <v>0</v>
      </c>
      <c r="BC9" s="11">
        <v>0</v>
      </c>
      <c r="BD9" s="11">
        <v>0</v>
      </c>
      <c r="BE9" s="11">
        <v>1</v>
      </c>
      <c r="BF9" s="11">
        <v>0</v>
      </c>
      <c r="BG9" s="11">
        <v>0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  <c r="BO9" s="11">
        <v>0</v>
      </c>
      <c r="BP9" s="11">
        <v>0</v>
      </c>
      <c r="BQ9" s="11">
        <v>0</v>
      </c>
      <c r="BR9" s="11">
        <v>0</v>
      </c>
      <c r="BS9" s="11">
        <v>0</v>
      </c>
      <c r="BT9" s="11">
        <v>0</v>
      </c>
      <c r="BU9" s="11">
        <v>0</v>
      </c>
      <c r="BV9" s="11">
        <v>0</v>
      </c>
      <c r="BW9" s="11">
        <v>1</v>
      </c>
      <c r="BX9" s="11">
        <v>1</v>
      </c>
      <c r="BY9" s="12">
        <v>0</v>
      </c>
      <c r="CB9" t="str">
        <v>DEJAR</v>
      </c>
      <c r="CD9" t="str">
        <v>DEJAR</v>
      </c>
      <c r="CF9" t="str">
        <v>DEJAR</v>
      </c>
      <c r="CH9" t="str">
        <v>DEJAR</v>
      </c>
      <c r="CJ9" t="str">
        <v>DEJAR</v>
      </c>
      <c r="CL9" t="str">
        <v>DEJAR</v>
      </c>
      <c r="CN9" t="str">
        <v>DEJAR</v>
      </c>
      <c r="CP9" t="str">
        <v>DEJAR</v>
      </c>
    </row>
    <row r="10" spans="1:94" x14ac:dyDescent="0.3">
      <c r="A10" s="7">
        <v>0</v>
      </c>
      <c r="B10" s="8">
        <v>0</v>
      </c>
      <c r="C10" s="8">
        <v>0</v>
      </c>
      <c r="D10" s="8">
        <v>0</v>
      </c>
      <c r="E10" s="8">
        <v>2</v>
      </c>
      <c r="F10" s="8">
        <v>37</v>
      </c>
      <c r="G10" s="8">
        <v>0</v>
      </c>
      <c r="H10" s="8">
        <v>0.1</v>
      </c>
      <c r="I10" s="8">
        <v>0</v>
      </c>
      <c r="J10" s="8">
        <v>0.8</v>
      </c>
      <c r="K10" s="8">
        <v>0</v>
      </c>
      <c r="L10" s="8">
        <v>1</v>
      </c>
      <c r="M10" s="8">
        <v>0</v>
      </c>
      <c r="N10" s="8">
        <v>0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1</v>
      </c>
      <c r="Y10" s="8">
        <v>0</v>
      </c>
      <c r="Z10" s="8">
        <v>0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F10" s="8">
        <v>1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1</v>
      </c>
      <c r="AT10" s="8">
        <v>0</v>
      </c>
      <c r="AU10" s="8">
        <v>0</v>
      </c>
      <c r="AV10" s="8">
        <v>0</v>
      </c>
      <c r="AW10" s="8">
        <v>0</v>
      </c>
      <c r="AX10" s="8">
        <v>0</v>
      </c>
      <c r="AY10" s="8">
        <v>0</v>
      </c>
      <c r="AZ10" s="8">
        <v>0</v>
      </c>
      <c r="BA10" s="8">
        <v>0</v>
      </c>
      <c r="BB10" s="8">
        <v>0</v>
      </c>
      <c r="BC10" s="8">
        <v>1</v>
      </c>
      <c r="BD10" s="8">
        <v>0</v>
      </c>
      <c r="BE10" s="8">
        <v>0</v>
      </c>
      <c r="BF10" s="8">
        <v>0</v>
      </c>
      <c r="BG10" s="8">
        <v>0</v>
      </c>
      <c r="BH10" s="8">
        <v>0</v>
      </c>
      <c r="BI10" s="8">
        <v>0</v>
      </c>
      <c r="BJ10" s="8">
        <v>0</v>
      </c>
      <c r="BK10" s="8">
        <v>0</v>
      </c>
      <c r="BL10" s="8">
        <v>0</v>
      </c>
      <c r="BM10" s="8">
        <v>0</v>
      </c>
      <c r="BN10" s="8">
        <v>0</v>
      </c>
      <c r="BO10" s="8">
        <v>0</v>
      </c>
      <c r="BP10" s="8">
        <v>0</v>
      </c>
      <c r="BQ10" s="8">
        <v>0</v>
      </c>
      <c r="BR10" s="8">
        <v>0</v>
      </c>
      <c r="BS10" s="8">
        <v>0</v>
      </c>
      <c r="BT10" s="8">
        <v>0</v>
      </c>
      <c r="BU10" s="8">
        <v>0</v>
      </c>
      <c r="BV10" s="8">
        <v>0</v>
      </c>
      <c r="BW10" s="8">
        <v>1</v>
      </c>
      <c r="BX10" s="8">
        <v>0</v>
      </c>
      <c r="BY10" s="9">
        <v>0</v>
      </c>
      <c r="CB10" t="str">
        <v>DEJAR</v>
      </c>
      <c r="CD10" t="str">
        <v>DEJAR</v>
      </c>
      <c r="CF10" t="str">
        <v>DEJAR</v>
      </c>
      <c r="CH10" t="str">
        <v>DEJAR</v>
      </c>
      <c r="CJ10" t="str">
        <v>DEJAR</v>
      </c>
      <c r="CL10" t="str">
        <v>DEJAR</v>
      </c>
      <c r="CN10" t="str">
        <v>DEJAR</v>
      </c>
      <c r="CP10" t="str">
        <v>DEJAR</v>
      </c>
    </row>
    <row r="11" spans="1:94" x14ac:dyDescent="0.3">
      <c r="A11" s="10">
        <v>0</v>
      </c>
      <c r="B11" s="11">
        <v>0</v>
      </c>
      <c r="C11" s="11">
        <v>0</v>
      </c>
      <c r="D11" s="11">
        <v>0</v>
      </c>
      <c r="E11" s="11">
        <v>3</v>
      </c>
      <c r="F11" s="11">
        <v>738</v>
      </c>
      <c r="G11" s="11">
        <v>0</v>
      </c>
      <c r="H11" s="11">
        <v>2.2222222E-2</v>
      </c>
      <c r="I11" s="11">
        <v>0</v>
      </c>
      <c r="J11" s="11">
        <v>0.4</v>
      </c>
      <c r="K11" s="11">
        <v>0</v>
      </c>
      <c r="L11" s="11">
        <v>1</v>
      </c>
      <c r="M11" s="11">
        <v>0</v>
      </c>
      <c r="N11" s="11">
        <v>0</v>
      </c>
      <c r="O11" s="11">
        <v>0</v>
      </c>
      <c r="P11" s="11">
        <v>0</v>
      </c>
      <c r="Q11" s="11">
        <v>0</v>
      </c>
      <c r="R11" s="11">
        <v>0</v>
      </c>
      <c r="S11" s="11">
        <v>0</v>
      </c>
      <c r="T11" s="11">
        <v>0</v>
      </c>
      <c r="U11" s="11">
        <v>0</v>
      </c>
      <c r="V11" s="11">
        <v>0</v>
      </c>
      <c r="W11" s="11">
        <v>0</v>
      </c>
      <c r="X11" s="11">
        <v>1</v>
      </c>
      <c r="Y11" s="11">
        <v>0</v>
      </c>
      <c r="Z11" s="11">
        <v>0</v>
      </c>
      <c r="AA11" s="11">
        <v>0</v>
      </c>
      <c r="AB11" s="11">
        <v>0</v>
      </c>
      <c r="AC11" s="11">
        <v>0</v>
      </c>
      <c r="AD11" s="11">
        <v>0</v>
      </c>
      <c r="AE11" s="11">
        <v>0</v>
      </c>
      <c r="AF11" s="11">
        <v>0</v>
      </c>
      <c r="AG11" s="11">
        <v>0</v>
      </c>
      <c r="AH11" s="11">
        <v>1</v>
      </c>
      <c r="AI11" s="11">
        <v>0</v>
      </c>
      <c r="AJ11" s="11">
        <v>0</v>
      </c>
      <c r="AK11" s="11">
        <v>0</v>
      </c>
      <c r="AL11" s="11">
        <v>0</v>
      </c>
      <c r="AM11" s="11">
        <v>0</v>
      </c>
      <c r="AN11" s="11">
        <v>0</v>
      </c>
      <c r="AO11" s="11">
        <v>0</v>
      </c>
      <c r="AP11" s="11">
        <v>0</v>
      </c>
      <c r="AQ11" s="11">
        <v>0</v>
      </c>
      <c r="AR11" s="11">
        <v>1</v>
      </c>
      <c r="AS11" s="11">
        <v>0</v>
      </c>
      <c r="AT11" s="11">
        <v>0</v>
      </c>
      <c r="AU11" s="11">
        <v>0</v>
      </c>
      <c r="AV11" s="11">
        <v>0</v>
      </c>
      <c r="AW11" s="11">
        <v>0</v>
      </c>
      <c r="AX11" s="11">
        <v>0</v>
      </c>
      <c r="AY11" s="11">
        <v>0</v>
      </c>
      <c r="AZ11" s="11">
        <v>0</v>
      </c>
      <c r="BA11" s="11">
        <v>0</v>
      </c>
      <c r="BB11" s="11">
        <v>0</v>
      </c>
      <c r="BC11" s="11">
        <v>0</v>
      </c>
      <c r="BD11" s="11">
        <v>0</v>
      </c>
      <c r="BE11" s="11">
        <v>0</v>
      </c>
      <c r="BF11" s="11">
        <v>0</v>
      </c>
      <c r="BG11" s="11">
        <v>0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  <c r="BO11" s="11">
        <v>0</v>
      </c>
      <c r="BP11" s="11">
        <v>0</v>
      </c>
      <c r="BQ11" s="11">
        <v>0</v>
      </c>
      <c r="BR11" s="11">
        <v>0</v>
      </c>
      <c r="BS11" s="11">
        <v>0</v>
      </c>
      <c r="BT11" s="11">
        <v>0</v>
      </c>
      <c r="BU11" s="11">
        <v>0</v>
      </c>
      <c r="BV11" s="11">
        <v>0</v>
      </c>
      <c r="BW11" s="11">
        <v>1</v>
      </c>
      <c r="BX11" s="11">
        <v>0</v>
      </c>
      <c r="BY11" s="12">
        <v>0</v>
      </c>
      <c r="CB11" t="str">
        <v>DEJAR</v>
      </c>
      <c r="CD11" t="str">
        <v>DEJAR</v>
      </c>
      <c r="CF11" t="str">
        <v>DEJAR</v>
      </c>
      <c r="CH11" t="str">
        <v>DEJAR</v>
      </c>
      <c r="CJ11" t="str">
        <v>DEJAR</v>
      </c>
      <c r="CL11" t="str">
        <v>DEJAR</v>
      </c>
      <c r="CN11" t="str">
        <v>DEJAR</v>
      </c>
      <c r="CP11" t="str">
        <v>DEJAR</v>
      </c>
    </row>
    <row r="12" spans="1:94" x14ac:dyDescent="0.3">
      <c r="A12" s="7">
        <v>0</v>
      </c>
      <c r="B12" s="8">
        <v>0</v>
      </c>
      <c r="C12" s="8">
        <v>0</v>
      </c>
      <c r="D12" s="8">
        <v>0</v>
      </c>
      <c r="E12" s="8">
        <v>3</v>
      </c>
      <c r="F12" s="8">
        <v>395</v>
      </c>
      <c r="G12" s="8">
        <v>0</v>
      </c>
      <c r="H12" s="8">
        <v>6.6666666999999999E-2</v>
      </c>
      <c r="I12" s="8">
        <v>0</v>
      </c>
      <c r="J12" s="8">
        <v>0</v>
      </c>
      <c r="K12" s="8">
        <v>0</v>
      </c>
      <c r="L12" s="8">
        <v>1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1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1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1</v>
      </c>
      <c r="AU12" s="8">
        <v>0</v>
      </c>
      <c r="AV12" s="8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1</v>
      </c>
      <c r="BD12" s="8">
        <v>0</v>
      </c>
      <c r="BE12" s="8">
        <v>0</v>
      </c>
      <c r="BF12" s="8">
        <v>0</v>
      </c>
      <c r="BG12" s="8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8">
        <v>0</v>
      </c>
      <c r="BQ12" s="8">
        <v>0</v>
      </c>
      <c r="BR12" s="8">
        <v>0</v>
      </c>
      <c r="BS12" s="8">
        <v>0</v>
      </c>
      <c r="BT12" s="8">
        <v>0</v>
      </c>
      <c r="BU12" s="8">
        <v>0</v>
      </c>
      <c r="BV12" s="8">
        <v>0</v>
      </c>
      <c r="BW12" s="8">
        <v>1</v>
      </c>
      <c r="BX12" s="8">
        <v>0</v>
      </c>
      <c r="BY12" s="9">
        <v>0</v>
      </c>
      <c r="CB12" t="str">
        <v>DEJAR</v>
      </c>
      <c r="CD12" t="str">
        <v>DEJAR</v>
      </c>
      <c r="CF12" t="str">
        <v>DEJAR</v>
      </c>
      <c r="CH12" t="str">
        <v>DEJAR</v>
      </c>
      <c r="CJ12" t="str">
        <v>DEJAR</v>
      </c>
      <c r="CL12" t="str">
        <v>DEJAR</v>
      </c>
      <c r="CN12" t="str">
        <v>DEJAR</v>
      </c>
      <c r="CP12" t="str">
        <v>DEJAR</v>
      </c>
    </row>
    <row r="13" spans="1:94" x14ac:dyDescent="0.3">
      <c r="A13" s="10">
        <v>0</v>
      </c>
      <c r="B13" s="11">
        <v>0</v>
      </c>
      <c r="C13" s="11">
        <v>0</v>
      </c>
      <c r="D13" s="11">
        <v>0</v>
      </c>
      <c r="E13" s="11">
        <v>16</v>
      </c>
      <c r="F13" s="11">
        <v>407.75</v>
      </c>
      <c r="G13" s="11">
        <v>1.8749999999999999E-2</v>
      </c>
      <c r="H13" s="11">
        <v>2.5833333E-2</v>
      </c>
      <c r="I13" s="11">
        <v>0</v>
      </c>
      <c r="J13" s="11">
        <v>0.4</v>
      </c>
      <c r="K13" s="11">
        <v>0</v>
      </c>
      <c r="L13" s="11">
        <v>1</v>
      </c>
      <c r="M13" s="11">
        <v>0</v>
      </c>
      <c r="N13" s="11">
        <v>0</v>
      </c>
      <c r="O13" s="11">
        <v>0</v>
      </c>
      <c r="P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1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1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P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1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C13" s="11">
        <v>1</v>
      </c>
      <c r="BD13" s="11">
        <v>0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P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1</v>
      </c>
      <c r="BX13" s="11">
        <v>0</v>
      </c>
      <c r="BY13" s="12">
        <v>0</v>
      </c>
      <c r="CB13" t="str">
        <v>DEJAR</v>
      </c>
      <c r="CD13" t="str">
        <v>DEJAR</v>
      </c>
      <c r="CF13" t="str">
        <v>DEJAR</v>
      </c>
      <c r="CH13" t="str">
        <v>DEJAR</v>
      </c>
      <c r="CJ13" t="str">
        <v>DEJAR</v>
      </c>
      <c r="CL13" t="str">
        <v>DEJAR</v>
      </c>
      <c r="CN13" t="str">
        <v>DEJAR</v>
      </c>
      <c r="CP13" t="str">
        <v>DEJAR</v>
      </c>
    </row>
    <row r="14" spans="1:94" x14ac:dyDescent="0.3">
      <c r="A14" s="7">
        <v>0</v>
      </c>
      <c r="B14" s="8">
        <v>0</v>
      </c>
      <c r="C14" s="8">
        <v>0</v>
      </c>
      <c r="D14" s="8">
        <v>0</v>
      </c>
      <c r="E14" s="8">
        <v>7</v>
      </c>
      <c r="F14" s="8">
        <v>280.5</v>
      </c>
      <c r="G14" s="8">
        <v>0</v>
      </c>
      <c r="H14" s="8">
        <v>2.8571428999999999E-2</v>
      </c>
      <c r="I14" s="8">
        <v>0</v>
      </c>
      <c r="J14" s="8">
        <v>0</v>
      </c>
      <c r="K14" s="8">
        <v>0</v>
      </c>
      <c r="L14" s="8">
        <v>1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1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1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1</v>
      </c>
      <c r="AS14" s="8">
        <v>0</v>
      </c>
      <c r="AT14" s="8">
        <v>0</v>
      </c>
      <c r="AU14" s="8">
        <v>0</v>
      </c>
      <c r="AV14" s="8">
        <v>0</v>
      </c>
      <c r="AW14" s="8">
        <v>0</v>
      </c>
      <c r="AX14" s="8">
        <v>0</v>
      </c>
      <c r="AY14" s="8">
        <v>0</v>
      </c>
      <c r="AZ14" s="8">
        <v>0</v>
      </c>
      <c r="BA14" s="8">
        <v>0</v>
      </c>
      <c r="BB14" s="8">
        <v>0</v>
      </c>
      <c r="BC14" s="8">
        <v>1</v>
      </c>
      <c r="BD14" s="8">
        <v>0</v>
      </c>
      <c r="BE14" s="8">
        <v>0</v>
      </c>
      <c r="BF14" s="8">
        <v>0</v>
      </c>
      <c r="BG14" s="8">
        <v>0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0</v>
      </c>
      <c r="BN14" s="8">
        <v>0</v>
      </c>
      <c r="BO14" s="8">
        <v>0</v>
      </c>
      <c r="BP14" s="8">
        <v>0</v>
      </c>
      <c r="BQ14" s="8">
        <v>0</v>
      </c>
      <c r="BR14" s="8">
        <v>0</v>
      </c>
      <c r="BS14" s="8">
        <v>0</v>
      </c>
      <c r="BT14" s="8">
        <v>0</v>
      </c>
      <c r="BU14" s="8">
        <v>0</v>
      </c>
      <c r="BV14" s="8">
        <v>0</v>
      </c>
      <c r="BW14" s="8">
        <v>1</v>
      </c>
      <c r="BX14" s="8">
        <v>0</v>
      </c>
      <c r="BY14" s="9">
        <v>0</v>
      </c>
      <c r="CB14" t="str">
        <v>DEJAR</v>
      </c>
      <c r="CD14" t="str">
        <v>DEJAR</v>
      </c>
      <c r="CF14" t="str">
        <v>DEJAR</v>
      </c>
      <c r="CH14" t="str">
        <v>DEJAR</v>
      </c>
      <c r="CJ14" t="str">
        <v>DEJAR</v>
      </c>
      <c r="CL14" t="str">
        <v>DEJAR</v>
      </c>
      <c r="CN14" t="str">
        <v>DEJAR</v>
      </c>
      <c r="CP14" t="str">
        <v>DEJAR</v>
      </c>
    </row>
    <row r="15" spans="1:94" x14ac:dyDescent="0.3">
      <c r="A15" s="10">
        <v>0</v>
      </c>
      <c r="B15" s="11">
        <v>0</v>
      </c>
      <c r="C15" s="11">
        <v>0</v>
      </c>
      <c r="D15" s="11">
        <v>0</v>
      </c>
      <c r="E15" s="11">
        <v>6</v>
      </c>
      <c r="F15" s="11">
        <v>98</v>
      </c>
      <c r="G15" s="11">
        <v>0</v>
      </c>
      <c r="H15" s="11">
        <v>6.6666666999999999E-2</v>
      </c>
      <c r="I15" s="11">
        <v>0</v>
      </c>
      <c r="J15" s="11">
        <v>0</v>
      </c>
      <c r="K15" s="11">
        <v>0</v>
      </c>
      <c r="L15" s="11">
        <v>1</v>
      </c>
      <c r="M15" s="11">
        <v>0</v>
      </c>
      <c r="N15" s="11">
        <v>0</v>
      </c>
      <c r="O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1</v>
      </c>
      <c r="Y15" s="11">
        <v>0</v>
      </c>
      <c r="Z15" s="11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1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P15" s="11">
        <v>0</v>
      </c>
      <c r="AQ15" s="11">
        <v>0</v>
      </c>
      <c r="AR15" s="11">
        <v>1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C15" s="11">
        <v>1</v>
      </c>
      <c r="BD15" s="11">
        <v>0</v>
      </c>
      <c r="BE15" s="11">
        <v>0</v>
      </c>
      <c r="BF15" s="11">
        <v>0</v>
      </c>
      <c r="BG15" s="11">
        <v>0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  <c r="BO15" s="11">
        <v>0</v>
      </c>
      <c r="BP15" s="11">
        <v>0</v>
      </c>
      <c r="BQ15" s="11">
        <v>0</v>
      </c>
      <c r="BR15" s="11">
        <v>0</v>
      </c>
      <c r="BS15" s="11">
        <v>0</v>
      </c>
      <c r="BT15" s="11">
        <v>0</v>
      </c>
      <c r="BU15" s="11">
        <v>0</v>
      </c>
      <c r="BV15" s="11">
        <v>0</v>
      </c>
      <c r="BW15" s="11">
        <v>1</v>
      </c>
      <c r="BX15" s="11">
        <v>0</v>
      </c>
      <c r="BY15" s="12">
        <v>0</v>
      </c>
      <c r="CB15" t="str">
        <v>DEJAR</v>
      </c>
      <c r="CD15" t="str">
        <v>DEJAR</v>
      </c>
      <c r="CF15" t="str">
        <v>DEJAR</v>
      </c>
      <c r="CH15" t="str">
        <v>DEJAR</v>
      </c>
      <c r="CJ15" t="str">
        <v>DEJAR</v>
      </c>
      <c r="CL15" t="str">
        <v>DEJAR</v>
      </c>
      <c r="CN15" t="str">
        <v>DEJAR</v>
      </c>
      <c r="CP15" t="str">
        <v>DEJAR</v>
      </c>
    </row>
    <row r="16" spans="1:94" x14ac:dyDescent="0.3">
      <c r="A16" s="7">
        <v>0</v>
      </c>
      <c r="B16" s="8">
        <v>0</v>
      </c>
      <c r="C16" s="8">
        <v>0</v>
      </c>
      <c r="D16" s="8">
        <v>0</v>
      </c>
      <c r="E16" s="8">
        <v>2</v>
      </c>
      <c r="F16" s="8">
        <v>68</v>
      </c>
      <c r="G16" s="8">
        <v>0</v>
      </c>
      <c r="H16" s="8">
        <v>0.1</v>
      </c>
      <c r="I16" s="8">
        <v>0</v>
      </c>
      <c r="J16" s="8">
        <v>0</v>
      </c>
      <c r="K16" s="8">
        <v>0</v>
      </c>
      <c r="L16" s="8">
        <v>1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1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1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1</v>
      </c>
      <c r="AU16" s="8">
        <v>0</v>
      </c>
      <c r="AV16" s="8">
        <v>0</v>
      </c>
      <c r="AW16" s="8">
        <v>0</v>
      </c>
      <c r="AX16" s="8">
        <v>0</v>
      </c>
      <c r="AY16" s="8">
        <v>0</v>
      </c>
      <c r="AZ16" s="8">
        <v>0</v>
      </c>
      <c r="BA16" s="8">
        <v>0</v>
      </c>
      <c r="BB16" s="8">
        <v>0</v>
      </c>
      <c r="BC16" s="8">
        <v>1</v>
      </c>
      <c r="BD16" s="8">
        <v>0</v>
      </c>
      <c r="BE16" s="8">
        <v>0</v>
      </c>
      <c r="BF16" s="8">
        <v>0</v>
      </c>
      <c r="BG16" s="8">
        <v>0</v>
      </c>
      <c r="BH16" s="8">
        <v>0</v>
      </c>
      <c r="BI16" s="8">
        <v>0</v>
      </c>
      <c r="BJ16" s="8">
        <v>0</v>
      </c>
      <c r="BK16" s="8">
        <v>0</v>
      </c>
      <c r="BL16" s="8">
        <v>0</v>
      </c>
      <c r="BM16" s="8">
        <v>0</v>
      </c>
      <c r="BN16" s="8">
        <v>0</v>
      </c>
      <c r="BO16" s="8">
        <v>0</v>
      </c>
      <c r="BP16" s="8">
        <v>0</v>
      </c>
      <c r="BQ16" s="8">
        <v>0</v>
      </c>
      <c r="BR16" s="8">
        <v>0</v>
      </c>
      <c r="BS16" s="8">
        <v>0</v>
      </c>
      <c r="BT16" s="8">
        <v>0</v>
      </c>
      <c r="BU16" s="8">
        <v>0</v>
      </c>
      <c r="BV16" s="8">
        <v>0</v>
      </c>
      <c r="BW16" s="8">
        <v>1</v>
      </c>
      <c r="BX16" s="8">
        <v>0</v>
      </c>
      <c r="BY16" s="9">
        <v>0</v>
      </c>
      <c r="CB16" t="str">
        <v>DEJAR</v>
      </c>
      <c r="CD16" t="str">
        <v>DEJAR</v>
      </c>
      <c r="CF16" t="str">
        <v>DEJAR</v>
      </c>
      <c r="CH16" t="str">
        <v>DEJAR</v>
      </c>
      <c r="CJ16" t="str">
        <v>DEJAR</v>
      </c>
      <c r="CL16" t="str">
        <v>DEJAR</v>
      </c>
      <c r="CN16" t="str">
        <v>DEJAR</v>
      </c>
      <c r="CP16" t="str">
        <v>DEJAR</v>
      </c>
    </row>
    <row r="17" spans="1:94" x14ac:dyDescent="0.3">
      <c r="A17" s="10">
        <v>2</v>
      </c>
      <c r="B17" s="11">
        <v>53</v>
      </c>
      <c r="C17" s="11">
        <v>0</v>
      </c>
      <c r="D17" s="11">
        <v>0</v>
      </c>
      <c r="E17" s="11">
        <v>23</v>
      </c>
      <c r="F17" s="11">
        <v>1668285119</v>
      </c>
      <c r="G17" s="11">
        <v>8.3333330000000001E-3</v>
      </c>
      <c r="H17" s="11">
        <v>1.6312635999999998E-2</v>
      </c>
      <c r="I17" s="11">
        <v>0</v>
      </c>
      <c r="J17" s="11">
        <v>0</v>
      </c>
      <c r="K17" s="11">
        <v>0</v>
      </c>
      <c r="L17" s="11">
        <v>1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1</v>
      </c>
      <c r="X17" s="11">
        <v>0</v>
      </c>
      <c r="Y17" s="11">
        <v>0</v>
      </c>
      <c r="Z17" s="11">
        <v>0</v>
      </c>
      <c r="AA17" s="11">
        <v>0</v>
      </c>
      <c r="AB17" s="11">
        <v>0</v>
      </c>
      <c r="AC17" s="11">
        <v>0</v>
      </c>
      <c r="AD17" s="11">
        <v>0</v>
      </c>
      <c r="AE17" s="11">
        <v>1</v>
      </c>
      <c r="AF17" s="11">
        <v>0</v>
      </c>
      <c r="AG17" s="11">
        <v>0</v>
      </c>
      <c r="AH17" s="11">
        <v>0</v>
      </c>
      <c r="AI17" s="11">
        <v>0</v>
      </c>
      <c r="AJ17" s="11">
        <v>0</v>
      </c>
      <c r="AK17" s="11">
        <v>0</v>
      </c>
      <c r="AL17" s="11">
        <v>0</v>
      </c>
      <c r="AM17" s="11">
        <v>0</v>
      </c>
      <c r="AN17" s="11">
        <v>0</v>
      </c>
      <c r="AO17" s="11">
        <v>0</v>
      </c>
      <c r="AP17" s="11">
        <v>0</v>
      </c>
      <c r="AQ17" s="11">
        <v>0</v>
      </c>
      <c r="AR17" s="11">
        <v>0</v>
      </c>
      <c r="AS17" s="11">
        <v>0</v>
      </c>
      <c r="AT17" s="11">
        <v>0</v>
      </c>
      <c r="AU17" s="11">
        <v>0</v>
      </c>
      <c r="AV17" s="11">
        <v>0</v>
      </c>
      <c r="AW17" s="11">
        <v>0</v>
      </c>
      <c r="AX17" s="11">
        <v>0</v>
      </c>
      <c r="AY17" s="11">
        <v>0</v>
      </c>
      <c r="AZ17" s="11">
        <v>1</v>
      </c>
      <c r="BA17" s="11">
        <v>0</v>
      </c>
      <c r="BB17" s="11">
        <v>0</v>
      </c>
      <c r="BC17" s="11">
        <v>1</v>
      </c>
      <c r="BD17" s="11">
        <v>0</v>
      </c>
      <c r="BE17" s="11">
        <v>0</v>
      </c>
      <c r="BF17" s="11">
        <v>0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  <c r="BO17" s="11">
        <v>0</v>
      </c>
      <c r="BP17" s="11">
        <v>0</v>
      </c>
      <c r="BQ17" s="11">
        <v>0</v>
      </c>
      <c r="BR17" s="11">
        <v>0</v>
      </c>
      <c r="BS17" s="11">
        <v>0</v>
      </c>
      <c r="BT17" s="11">
        <v>0</v>
      </c>
      <c r="BU17" s="11">
        <v>0</v>
      </c>
      <c r="BV17" s="11">
        <v>0</v>
      </c>
      <c r="BW17" s="11">
        <v>1</v>
      </c>
      <c r="BX17" s="11">
        <v>0</v>
      </c>
      <c r="BY17" s="12">
        <v>0</v>
      </c>
      <c r="CB17" t="str">
        <v>DEJAR</v>
      </c>
      <c r="CD17" t="str">
        <v>DEJAR</v>
      </c>
      <c r="CF17" t="str">
        <v>DEJAR</v>
      </c>
      <c r="CH17" t="str">
        <v>DEJAR</v>
      </c>
      <c r="CJ17" t="str">
        <v>DEJAR</v>
      </c>
      <c r="CL17" t="str">
        <v>DEJAR</v>
      </c>
      <c r="CN17" t="str">
        <v>DEJAR</v>
      </c>
      <c r="CP17" t="str">
        <v>DEJAR</v>
      </c>
    </row>
    <row r="18" spans="1:94" x14ac:dyDescent="0.3">
      <c r="A18" s="7">
        <v>0</v>
      </c>
      <c r="B18" s="8">
        <v>0</v>
      </c>
      <c r="C18" s="8">
        <v>0</v>
      </c>
      <c r="D18" s="8">
        <v>0</v>
      </c>
      <c r="E18" s="8">
        <v>1</v>
      </c>
      <c r="F18" s="8">
        <v>0</v>
      </c>
      <c r="G18" s="8">
        <v>0.2</v>
      </c>
      <c r="H18" s="8">
        <v>0.2</v>
      </c>
      <c r="I18" s="8">
        <v>0</v>
      </c>
      <c r="J18" s="8">
        <v>0</v>
      </c>
      <c r="K18" s="8">
        <v>0</v>
      </c>
      <c r="L18" s="8">
        <v>1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1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1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0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8">
        <v>1</v>
      </c>
      <c r="AV18" s="8">
        <v>0</v>
      </c>
      <c r="AW18" s="8">
        <v>0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1</v>
      </c>
      <c r="BD18" s="8">
        <v>0</v>
      </c>
      <c r="BE18" s="8">
        <v>0</v>
      </c>
      <c r="BF18" s="8">
        <v>0</v>
      </c>
      <c r="BG18" s="8">
        <v>0</v>
      </c>
      <c r="BH18" s="8">
        <v>0</v>
      </c>
      <c r="BI18" s="8">
        <v>0</v>
      </c>
      <c r="BJ18" s="8">
        <v>0</v>
      </c>
      <c r="BK18" s="8">
        <v>0</v>
      </c>
      <c r="BL18" s="8">
        <v>0</v>
      </c>
      <c r="BM18" s="8">
        <v>0</v>
      </c>
      <c r="BN18" s="8">
        <v>0</v>
      </c>
      <c r="BO18" s="8">
        <v>0</v>
      </c>
      <c r="BP18" s="8">
        <v>0</v>
      </c>
      <c r="BQ18" s="8">
        <v>0</v>
      </c>
      <c r="BR18" s="8">
        <v>0</v>
      </c>
      <c r="BS18" s="8">
        <v>0</v>
      </c>
      <c r="BT18" s="8">
        <v>0</v>
      </c>
      <c r="BU18" s="8">
        <v>0</v>
      </c>
      <c r="BV18" s="8">
        <v>0</v>
      </c>
      <c r="BW18" s="8">
        <v>1</v>
      </c>
      <c r="BX18" s="8">
        <v>0</v>
      </c>
      <c r="BY18" s="9">
        <v>0</v>
      </c>
      <c r="CB18" t="str">
        <v>DEJAR</v>
      </c>
      <c r="CD18" t="str">
        <v>DEJAR</v>
      </c>
      <c r="CF18" t="str">
        <v>DEJAR</v>
      </c>
      <c r="CH18" t="str">
        <v>DEJAR</v>
      </c>
      <c r="CJ18" t="str">
        <v>DEJAR</v>
      </c>
      <c r="CL18" t="str">
        <v>DEJAR</v>
      </c>
      <c r="CN18" t="str">
        <v>DEJAR</v>
      </c>
      <c r="CP18" t="str">
        <v>DEJAR</v>
      </c>
    </row>
    <row r="19" spans="1:94" x14ac:dyDescent="0.3">
      <c r="A19" s="10">
        <v>0</v>
      </c>
      <c r="B19" s="11">
        <v>0</v>
      </c>
      <c r="C19" s="11">
        <v>0</v>
      </c>
      <c r="D19" s="11">
        <v>0</v>
      </c>
      <c r="E19" s="11">
        <v>13</v>
      </c>
      <c r="F19" s="11">
        <v>3349666667</v>
      </c>
      <c r="G19" s="11">
        <v>0</v>
      </c>
      <c r="H19" s="11">
        <v>7.6923080000000001E-3</v>
      </c>
      <c r="I19" s="11">
        <v>0</v>
      </c>
      <c r="J19" s="11">
        <v>0</v>
      </c>
      <c r="K19" s="11">
        <v>0</v>
      </c>
      <c r="L19" s="11">
        <v>1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1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C19" s="11">
        <v>0</v>
      </c>
      <c r="AD19" s="11">
        <v>0</v>
      </c>
      <c r="AE19" s="11">
        <v>1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P19" s="11">
        <v>0</v>
      </c>
      <c r="AQ19" s="11">
        <v>0</v>
      </c>
      <c r="AR19" s="11">
        <v>1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C19" s="11">
        <v>0</v>
      </c>
      <c r="BD19" s="11">
        <v>1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P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1</v>
      </c>
      <c r="BX19" s="11">
        <v>1</v>
      </c>
      <c r="BY19" s="12">
        <v>0</v>
      </c>
      <c r="CB19" t="str">
        <v>DEJAR</v>
      </c>
      <c r="CD19" t="str">
        <v>DEJAR</v>
      </c>
      <c r="CF19" t="str">
        <v>DEJAR</v>
      </c>
      <c r="CH19" t="str">
        <v>DEJAR</v>
      </c>
      <c r="CJ19" t="str">
        <v>DEJAR</v>
      </c>
      <c r="CL19" t="str">
        <v>DEJAR</v>
      </c>
      <c r="CN19" t="str">
        <v>DEJAR</v>
      </c>
      <c r="CP19" t="str">
        <v>DEJAR</v>
      </c>
    </row>
    <row r="20" spans="1:94" x14ac:dyDescent="0.3">
      <c r="A20" s="7">
        <v>0</v>
      </c>
      <c r="B20" s="8">
        <v>0</v>
      </c>
      <c r="C20" s="8">
        <v>0</v>
      </c>
      <c r="D20" s="8">
        <v>0</v>
      </c>
      <c r="E20" s="8">
        <v>2</v>
      </c>
      <c r="F20" s="8">
        <v>32</v>
      </c>
      <c r="G20" s="8">
        <v>0</v>
      </c>
      <c r="H20" s="8">
        <v>0.1</v>
      </c>
      <c r="I20" s="8">
        <v>0</v>
      </c>
      <c r="J20" s="8">
        <v>0</v>
      </c>
      <c r="K20" s="8">
        <v>0</v>
      </c>
      <c r="L20" s="8">
        <v>1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1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1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8">
        <v>0</v>
      </c>
      <c r="AO20" s="8">
        <v>0</v>
      </c>
      <c r="AP20" s="8">
        <v>0</v>
      </c>
      <c r="AQ20" s="8">
        <v>0</v>
      </c>
      <c r="AR20" s="8">
        <v>1</v>
      </c>
      <c r="AS20" s="8">
        <v>0</v>
      </c>
      <c r="AT20" s="8">
        <v>0</v>
      </c>
      <c r="AU20" s="8">
        <v>0</v>
      </c>
      <c r="AV20" s="8">
        <v>0</v>
      </c>
      <c r="AW20" s="8">
        <v>0</v>
      </c>
      <c r="AX20" s="8">
        <v>0</v>
      </c>
      <c r="AY20" s="8">
        <v>0</v>
      </c>
      <c r="AZ20" s="8">
        <v>0</v>
      </c>
      <c r="BA20" s="8">
        <v>0</v>
      </c>
      <c r="BB20" s="8">
        <v>0</v>
      </c>
      <c r="BC20" s="8">
        <v>1</v>
      </c>
      <c r="BD20" s="8">
        <v>0</v>
      </c>
      <c r="BE20" s="8">
        <v>0</v>
      </c>
      <c r="BF20" s="8">
        <v>0</v>
      </c>
      <c r="BG20" s="8">
        <v>0</v>
      </c>
      <c r="BH20" s="8">
        <v>0</v>
      </c>
      <c r="BI20" s="8">
        <v>0</v>
      </c>
      <c r="BJ20" s="8">
        <v>0</v>
      </c>
      <c r="BK20" s="8">
        <v>0</v>
      </c>
      <c r="BL20" s="8">
        <v>0</v>
      </c>
      <c r="BM20" s="8">
        <v>0</v>
      </c>
      <c r="BN20" s="8">
        <v>0</v>
      </c>
      <c r="BO20" s="8">
        <v>0</v>
      </c>
      <c r="BP20" s="8">
        <v>0</v>
      </c>
      <c r="BQ20" s="8">
        <v>0</v>
      </c>
      <c r="BR20" s="8">
        <v>0</v>
      </c>
      <c r="BS20" s="8">
        <v>0</v>
      </c>
      <c r="BT20" s="8">
        <v>0</v>
      </c>
      <c r="BU20" s="8">
        <v>0</v>
      </c>
      <c r="BV20" s="8">
        <v>0</v>
      </c>
      <c r="BW20" s="8">
        <v>1</v>
      </c>
      <c r="BX20" s="8">
        <v>0</v>
      </c>
      <c r="BY20" s="9">
        <v>0</v>
      </c>
      <c r="CB20" t="str">
        <v>DEJAR</v>
      </c>
      <c r="CD20" t="str">
        <v>DEJAR</v>
      </c>
      <c r="CF20" t="str">
        <v>DEJAR</v>
      </c>
      <c r="CH20" t="str">
        <v>DEJAR</v>
      </c>
      <c r="CJ20" t="str">
        <v>DEJAR</v>
      </c>
      <c r="CL20" t="str">
        <v>DEJAR</v>
      </c>
      <c r="CN20" t="str">
        <v>DEJAR</v>
      </c>
      <c r="CP20" t="str">
        <v>DEJAR</v>
      </c>
    </row>
    <row r="21" spans="1:94" x14ac:dyDescent="0.3">
      <c r="A21" s="10">
        <v>0</v>
      </c>
      <c r="B21" s="11">
        <v>0</v>
      </c>
      <c r="C21" s="11">
        <v>0</v>
      </c>
      <c r="D21" s="11">
        <v>0</v>
      </c>
      <c r="E21" s="11">
        <v>20</v>
      </c>
      <c r="F21" s="11">
        <v>2981166667</v>
      </c>
      <c r="G21" s="11">
        <v>0</v>
      </c>
      <c r="H21" s="11">
        <v>0.01</v>
      </c>
      <c r="I21" s="11">
        <v>0</v>
      </c>
      <c r="J21" s="11">
        <v>0</v>
      </c>
      <c r="K21" s="11">
        <v>0</v>
      </c>
      <c r="L21" s="11">
        <v>1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1</v>
      </c>
      <c r="Y21" s="11">
        <v>0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1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1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C21" s="11">
        <v>0</v>
      </c>
      <c r="BD21" s="11">
        <v>1</v>
      </c>
      <c r="BE21" s="11">
        <v>0</v>
      </c>
      <c r="BF21" s="11">
        <v>0</v>
      </c>
      <c r="BG21" s="11">
        <v>0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  <c r="BO21" s="11">
        <v>0</v>
      </c>
      <c r="BP21" s="11">
        <v>0</v>
      </c>
      <c r="BQ21" s="11">
        <v>0</v>
      </c>
      <c r="BR21" s="11">
        <v>0</v>
      </c>
      <c r="BS21" s="11">
        <v>0</v>
      </c>
      <c r="BT21" s="11">
        <v>0</v>
      </c>
      <c r="BU21" s="11">
        <v>0</v>
      </c>
      <c r="BV21" s="11">
        <v>0</v>
      </c>
      <c r="BW21" s="11">
        <v>1</v>
      </c>
      <c r="BX21" s="11">
        <v>0</v>
      </c>
      <c r="BY21" s="12">
        <v>0</v>
      </c>
      <c r="CB21" t="str">
        <v>DEJAR</v>
      </c>
      <c r="CD21" t="str">
        <v>DEJAR</v>
      </c>
      <c r="CF21" t="str">
        <v>DEJAR</v>
      </c>
      <c r="CH21" t="str">
        <v>DEJAR</v>
      </c>
      <c r="CJ21" t="str">
        <v>DEJAR</v>
      </c>
      <c r="CL21" t="str">
        <v>DEJAR</v>
      </c>
      <c r="CN21" t="str">
        <v>DEJAR</v>
      </c>
      <c r="CP21" t="str">
        <v>DEJAR</v>
      </c>
    </row>
    <row r="22" spans="1:94" x14ac:dyDescent="0.3">
      <c r="A22" s="7">
        <v>0</v>
      </c>
      <c r="B22" s="8">
        <v>0</v>
      </c>
      <c r="C22" s="8">
        <v>0</v>
      </c>
      <c r="D22" s="8">
        <v>0</v>
      </c>
      <c r="E22" s="8">
        <v>8</v>
      </c>
      <c r="F22" s="8">
        <v>1361666667</v>
      </c>
      <c r="G22" s="8">
        <v>0</v>
      </c>
      <c r="H22" s="8">
        <v>8.3333330000000001E-3</v>
      </c>
      <c r="I22" s="8">
        <v>0</v>
      </c>
      <c r="J22" s="8">
        <v>1</v>
      </c>
      <c r="K22" s="8">
        <v>0</v>
      </c>
      <c r="L22" s="8">
        <v>1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1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1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  <c r="AO22" s="8">
        <v>0</v>
      </c>
      <c r="AP22" s="8">
        <v>0</v>
      </c>
      <c r="AQ22" s="8">
        <v>0</v>
      </c>
      <c r="AR22" s="8">
        <v>0</v>
      </c>
      <c r="AS22" s="8">
        <v>0</v>
      </c>
      <c r="AT22" s="8">
        <v>0</v>
      </c>
      <c r="AU22" s="8">
        <v>0</v>
      </c>
      <c r="AV22" s="8">
        <v>1</v>
      </c>
      <c r="AW22" s="8">
        <v>0</v>
      </c>
      <c r="AX22" s="8">
        <v>0</v>
      </c>
      <c r="AY22" s="8">
        <v>0</v>
      </c>
      <c r="AZ22" s="8">
        <v>0</v>
      </c>
      <c r="BA22" s="8">
        <v>1</v>
      </c>
      <c r="BB22" s="8">
        <v>0</v>
      </c>
      <c r="BC22" s="8">
        <v>0</v>
      </c>
      <c r="BD22" s="8">
        <v>0</v>
      </c>
      <c r="BE22" s="8">
        <v>0</v>
      </c>
      <c r="BF22" s="8">
        <v>0</v>
      </c>
      <c r="BG22" s="8">
        <v>0</v>
      </c>
      <c r="BH22" s="8">
        <v>0</v>
      </c>
      <c r="BI22" s="8">
        <v>0</v>
      </c>
      <c r="BJ22" s="8">
        <v>0</v>
      </c>
      <c r="BK22" s="8">
        <v>0</v>
      </c>
      <c r="BL22" s="8">
        <v>0</v>
      </c>
      <c r="BM22" s="8">
        <v>0</v>
      </c>
      <c r="BN22" s="8">
        <v>0</v>
      </c>
      <c r="BO22" s="8">
        <v>0</v>
      </c>
      <c r="BP22" s="8">
        <v>0</v>
      </c>
      <c r="BQ22" s="8">
        <v>0</v>
      </c>
      <c r="BR22" s="8">
        <v>0</v>
      </c>
      <c r="BS22" s="8">
        <v>0</v>
      </c>
      <c r="BT22" s="8">
        <v>0</v>
      </c>
      <c r="BU22" s="8">
        <v>0</v>
      </c>
      <c r="BV22" s="8">
        <v>0</v>
      </c>
      <c r="BW22" s="8">
        <v>1</v>
      </c>
      <c r="BX22" s="8">
        <v>1</v>
      </c>
      <c r="BY22" s="9">
        <v>0</v>
      </c>
      <c r="CB22" t="str">
        <v>DEJAR</v>
      </c>
      <c r="CD22" t="str">
        <v>DEJAR</v>
      </c>
      <c r="CF22" t="str">
        <v>DEJAR</v>
      </c>
      <c r="CH22" t="str">
        <v>DEJAR</v>
      </c>
      <c r="CJ22" t="str">
        <v>DEJAR</v>
      </c>
      <c r="CL22" t="str">
        <v>DEJAR</v>
      </c>
      <c r="CN22" t="str">
        <v>DEJAR</v>
      </c>
      <c r="CP22" t="str">
        <v>DEJAR</v>
      </c>
    </row>
    <row r="23" spans="1:94" x14ac:dyDescent="0.3">
      <c r="A23" s="10">
        <v>0</v>
      </c>
      <c r="B23" s="11">
        <v>0</v>
      </c>
      <c r="C23" s="11">
        <v>0</v>
      </c>
      <c r="D23" s="11">
        <v>0</v>
      </c>
      <c r="E23" s="11">
        <v>2</v>
      </c>
      <c r="F23" s="11">
        <v>0</v>
      </c>
      <c r="G23" s="11">
        <v>0.2</v>
      </c>
      <c r="H23" s="11">
        <v>0.2</v>
      </c>
      <c r="I23" s="11">
        <v>0</v>
      </c>
      <c r="J23" s="11">
        <v>0</v>
      </c>
      <c r="K23" s="11">
        <v>0</v>
      </c>
      <c r="L23" s="11">
        <v>1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1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11">
        <v>1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1</v>
      </c>
      <c r="AS23" s="11">
        <v>0</v>
      </c>
      <c r="AT23" s="11">
        <v>0</v>
      </c>
      <c r="AU23" s="11">
        <v>0</v>
      </c>
      <c r="AV23" s="11">
        <v>0</v>
      </c>
      <c r="AW23" s="11">
        <v>0</v>
      </c>
      <c r="AX23" s="11">
        <v>0</v>
      </c>
      <c r="AY23" s="11">
        <v>0</v>
      </c>
      <c r="AZ23" s="11">
        <v>0</v>
      </c>
      <c r="BA23" s="11">
        <v>0</v>
      </c>
      <c r="BB23" s="11">
        <v>0</v>
      </c>
      <c r="BC23" s="11">
        <v>1</v>
      </c>
      <c r="BD23" s="11">
        <v>0</v>
      </c>
      <c r="BE23" s="11">
        <v>0</v>
      </c>
      <c r="BF23" s="11">
        <v>0</v>
      </c>
      <c r="BG23" s="11">
        <v>0</v>
      </c>
      <c r="BH23" s="11">
        <v>0</v>
      </c>
      <c r="BI23" s="11">
        <v>0</v>
      </c>
      <c r="BJ23" s="11">
        <v>0</v>
      </c>
      <c r="BK23" s="11">
        <v>0</v>
      </c>
      <c r="BL23" s="11">
        <v>0</v>
      </c>
      <c r="BM23" s="11">
        <v>0</v>
      </c>
      <c r="BN23" s="11">
        <v>0</v>
      </c>
      <c r="BO23" s="11">
        <v>0</v>
      </c>
      <c r="BP23" s="11">
        <v>0</v>
      </c>
      <c r="BQ23" s="11">
        <v>0</v>
      </c>
      <c r="BR23" s="11">
        <v>0</v>
      </c>
      <c r="BS23" s="11">
        <v>0</v>
      </c>
      <c r="BT23" s="11">
        <v>0</v>
      </c>
      <c r="BU23" s="11">
        <v>0</v>
      </c>
      <c r="BV23" s="11">
        <v>0</v>
      </c>
      <c r="BW23" s="11">
        <v>1</v>
      </c>
      <c r="BX23" s="11">
        <v>0</v>
      </c>
      <c r="BY23" s="12">
        <v>0</v>
      </c>
      <c r="CB23" t="str">
        <v>DEJAR</v>
      </c>
      <c r="CD23" t="str">
        <v>DEJAR</v>
      </c>
      <c r="CF23" t="str">
        <v>DEJAR</v>
      </c>
      <c r="CH23" t="str">
        <v>DEJAR</v>
      </c>
      <c r="CJ23" t="str">
        <v>DEJAR</v>
      </c>
      <c r="CL23" t="str">
        <v>DEJAR</v>
      </c>
      <c r="CN23" t="str">
        <v>DEJAR</v>
      </c>
      <c r="CP23" t="str">
        <v>DEJAR</v>
      </c>
    </row>
    <row r="24" spans="1:94" x14ac:dyDescent="0.3">
      <c r="A24" s="7">
        <v>0</v>
      </c>
      <c r="B24" s="8">
        <v>0</v>
      </c>
      <c r="C24" s="8">
        <v>0</v>
      </c>
      <c r="D24" s="8">
        <v>0</v>
      </c>
      <c r="E24" s="8">
        <v>3</v>
      </c>
      <c r="F24" s="8">
        <v>105</v>
      </c>
      <c r="G24" s="8">
        <v>0</v>
      </c>
      <c r="H24" s="8">
        <v>3.3333333E-2</v>
      </c>
      <c r="I24" s="8">
        <v>0</v>
      </c>
      <c r="J24" s="8">
        <v>0</v>
      </c>
      <c r="K24" s="8">
        <v>0</v>
      </c>
      <c r="L24" s="8">
        <v>1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1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1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1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0</v>
      </c>
      <c r="AY24" s="8">
        <v>0</v>
      </c>
      <c r="AZ24" s="8">
        <v>0</v>
      </c>
      <c r="BA24" s="8">
        <v>0</v>
      </c>
      <c r="BB24" s="8">
        <v>0</v>
      </c>
      <c r="BC24" s="8">
        <v>0</v>
      </c>
      <c r="BD24" s="8">
        <v>0</v>
      </c>
      <c r="BE24" s="8">
        <v>1</v>
      </c>
      <c r="BF24" s="8">
        <v>0</v>
      </c>
      <c r="BG24" s="8">
        <v>0</v>
      </c>
      <c r="BH24" s="8">
        <v>0</v>
      </c>
      <c r="BI24" s="8">
        <v>0</v>
      </c>
      <c r="BJ24" s="8">
        <v>0</v>
      </c>
      <c r="BK24" s="8">
        <v>0</v>
      </c>
      <c r="BL24" s="8">
        <v>0</v>
      </c>
      <c r="BM24" s="8">
        <v>0</v>
      </c>
      <c r="BN24" s="8">
        <v>0</v>
      </c>
      <c r="BO24" s="8">
        <v>0</v>
      </c>
      <c r="BP24" s="8">
        <v>0</v>
      </c>
      <c r="BQ24" s="8">
        <v>0</v>
      </c>
      <c r="BR24" s="8">
        <v>0</v>
      </c>
      <c r="BS24" s="8">
        <v>0</v>
      </c>
      <c r="BT24" s="8">
        <v>0</v>
      </c>
      <c r="BU24" s="8">
        <v>0</v>
      </c>
      <c r="BV24" s="8">
        <v>0</v>
      </c>
      <c r="BW24" s="8">
        <v>1</v>
      </c>
      <c r="BX24" s="8">
        <v>0</v>
      </c>
      <c r="BY24" s="9">
        <v>0</v>
      </c>
      <c r="CB24" t="str">
        <v>DEJAR</v>
      </c>
      <c r="CD24" t="str">
        <v>DEJAR</v>
      </c>
      <c r="CF24" t="str">
        <v>DEJAR</v>
      </c>
      <c r="CH24" t="str">
        <v>DEJAR</v>
      </c>
      <c r="CJ24" t="str">
        <v>DEJAR</v>
      </c>
      <c r="CL24" t="str">
        <v>DEJAR</v>
      </c>
      <c r="CN24" t="str">
        <v>DEJAR</v>
      </c>
      <c r="CP24" t="str">
        <v>DEJAR</v>
      </c>
    </row>
    <row r="25" spans="1:94" x14ac:dyDescent="0.3">
      <c r="A25" s="10">
        <v>0</v>
      </c>
      <c r="B25" s="11">
        <v>0</v>
      </c>
      <c r="C25" s="11">
        <v>0</v>
      </c>
      <c r="D25" s="11">
        <v>0</v>
      </c>
      <c r="E25" s="11">
        <v>2</v>
      </c>
      <c r="F25" s="11">
        <v>15</v>
      </c>
      <c r="G25" s="11">
        <v>0</v>
      </c>
      <c r="H25" s="11">
        <v>0.1</v>
      </c>
      <c r="I25" s="11">
        <v>0</v>
      </c>
      <c r="J25" s="11">
        <v>0.8</v>
      </c>
      <c r="K25" s="11">
        <v>0</v>
      </c>
      <c r="L25" s="11">
        <v>1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1</v>
      </c>
      <c r="Y25" s="11">
        <v>0</v>
      </c>
      <c r="Z25" s="11">
        <v>0</v>
      </c>
      <c r="AA25" s="11">
        <v>0</v>
      </c>
      <c r="AB25" s="11">
        <v>0</v>
      </c>
      <c r="AC25" s="11">
        <v>0</v>
      </c>
      <c r="AD25" s="11">
        <v>0</v>
      </c>
      <c r="AE25" s="11">
        <v>0</v>
      </c>
      <c r="AF25" s="11">
        <v>0</v>
      </c>
      <c r="AG25" s="11">
        <v>0</v>
      </c>
      <c r="AH25" s="11">
        <v>1</v>
      </c>
      <c r="AI25" s="11">
        <v>0</v>
      </c>
      <c r="AJ25" s="11">
        <v>0</v>
      </c>
      <c r="AK25" s="11">
        <v>0</v>
      </c>
      <c r="AL25" s="11">
        <v>0</v>
      </c>
      <c r="AM25" s="11">
        <v>0</v>
      </c>
      <c r="AN25" s="11">
        <v>0</v>
      </c>
      <c r="AO25" s="11">
        <v>0</v>
      </c>
      <c r="AP25" s="11">
        <v>0</v>
      </c>
      <c r="AQ25" s="11">
        <v>0</v>
      </c>
      <c r="AR25" s="11">
        <v>1</v>
      </c>
      <c r="AS25" s="11">
        <v>0</v>
      </c>
      <c r="AT25" s="11">
        <v>0</v>
      </c>
      <c r="AU25" s="11">
        <v>0</v>
      </c>
      <c r="AV25" s="11">
        <v>0</v>
      </c>
      <c r="AW25" s="11">
        <v>0</v>
      </c>
      <c r="AX25" s="11">
        <v>0</v>
      </c>
      <c r="AY25" s="11">
        <v>0</v>
      </c>
      <c r="AZ25" s="11">
        <v>0</v>
      </c>
      <c r="BA25" s="11">
        <v>0</v>
      </c>
      <c r="BB25" s="11">
        <v>0</v>
      </c>
      <c r="BC25" s="11">
        <v>1</v>
      </c>
      <c r="BD25" s="11">
        <v>0</v>
      </c>
      <c r="BE25" s="11">
        <v>0</v>
      </c>
      <c r="BF25" s="11">
        <v>0</v>
      </c>
      <c r="BG25" s="11">
        <v>0</v>
      </c>
      <c r="BH25" s="11">
        <v>0</v>
      </c>
      <c r="BI25" s="11">
        <v>0</v>
      </c>
      <c r="BJ25" s="11">
        <v>0</v>
      </c>
      <c r="BK25" s="11">
        <v>0</v>
      </c>
      <c r="BL25" s="11">
        <v>0</v>
      </c>
      <c r="BM25" s="11">
        <v>0</v>
      </c>
      <c r="BN25" s="11">
        <v>0</v>
      </c>
      <c r="BO25" s="11">
        <v>0</v>
      </c>
      <c r="BP25" s="11">
        <v>0</v>
      </c>
      <c r="BQ25" s="11">
        <v>0</v>
      </c>
      <c r="BR25" s="11">
        <v>0</v>
      </c>
      <c r="BS25" s="11">
        <v>0</v>
      </c>
      <c r="BT25" s="11">
        <v>0</v>
      </c>
      <c r="BU25" s="11">
        <v>0</v>
      </c>
      <c r="BV25" s="11">
        <v>0</v>
      </c>
      <c r="BW25" s="11">
        <v>1</v>
      </c>
      <c r="BX25" s="11">
        <v>0</v>
      </c>
      <c r="BY25" s="12">
        <v>0</v>
      </c>
      <c r="CB25" t="str">
        <v>DEJAR</v>
      </c>
      <c r="CD25" t="str">
        <v>DEJAR</v>
      </c>
      <c r="CF25" t="str">
        <v>DEJAR</v>
      </c>
      <c r="CH25" t="str">
        <v>DEJAR</v>
      </c>
      <c r="CJ25" t="str">
        <v>DEJAR</v>
      </c>
      <c r="CL25" t="str">
        <v>DEJAR</v>
      </c>
      <c r="CN25" t="str">
        <v>DEJAR</v>
      </c>
      <c r="CP25" t="str">
        <v>DEJAR</v>
      </c>
    </row>
    <row r="26" spans="1:94" x14ac:dyDescent="0.3">
      <c r="A26" s="7">
        <v>0</v>
      </c>
      <c r="B26" s="8">
        <v>0</v>
      </c>
      <c r="C26" s="8">
        <v>0</v>
      </c>
      <c r="D26" s="8">
        <v>0</v>
      </c>
      <c r="E26" s="8">
        <v>1</v>
      </c>
      <c r="F26" s="8">
        <v>0</v>
      </c>
      <c r="G26" s="8">
        <v>0.2</v>
      </c>
      <c r="H26" s="8">
        <v>0.2</v>
      </c>
      <c r="I26" s="8">
        <v>0</v>
      </c>
      <c r="J26" s="8">
        <v>0</v>
      </c>
      <c r="K26" s="8">
        <v>0</v>
      </c>
      <c r="L26" s="8">
        <v>1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1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1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8">
        <v>0</v>
      </c>
      <c r="AU26" s="8">
        <v>1</v>
      </c>
      <c r="AV26" s="8">
        <v>0</v>
      </c>
      <c r="AW26" s="8">
        <v>0</v>
      </c>
      <c r="AX26" s="8">
        <v>0</v>
      </c>
      <c r="AY26" s="8">
        <v>0</v>
      </c>
      <c r="AZ26" s="8">
        <v>0</v>
      </c>
      <c r="BA26" s="8">
        <v>1</v>
      </c>
      <c r="BB26" s="8">
        <v>0</v>
      </c>
      <c r="BC26" s="8">
        <v>0</v>
      </c>
      <c r="BD26" s="8">
        <v>0</v>
      </c>
      <c r="BE26" s="8">
        <v>0</v>
      </c>
      <c r="BF26" s="8">
        <v>0</v>
      </c>
      <c r="BG26" s="8">
        <v>0</v>
      </c>
      <c r="BH26" s="8">
        <v>0</v>
      </c>
      <c r="BI26" s="8">
        <v>0</v>
      </c>
      <c r="BJ26" s="8">
        <v>0</v>
      </c>
      <c r="BK26" s="8">
        <v>0</v>
      </c>
      <c r="BL26" s="8">
        <v>0</v>
      </c>
      <c r="BM26" s="8">
        <v>0</v>
      </c>
      <c r="BN26" s="8">
        <v>0</v>
      </c>
      <c r="BO26" s="8">
        <v>0</v>
      </c>
      <c r="BP26" s="8">
        <v>0</v>
      </c>
      <c r="BQ26" s="8">
        <v>0</v>
      </c>
      <c r="BR26" s="8">
        <v>0</v>
      </c>
      <c r="BS26" s="8">
        <v>0</v>
      </c>
      <c r="BT26" s="8">
        <v>0</v>
      </c>
      <c r="BU26" s="8">
        <v>0</v>
      </c>
      <c r="BV26" s="8">
        <v>0</v>
      </c>
      <c r="BW26" s="8">
        <v>1</v>
      </c>
      <c r="BX26" s="8">
        <v>1</v>
      </c>
      <c r="BY26" s="9">
        <v>0</v>
      </c>
      <c r="CB26" t="str">
        <v>DEJAR</v>
      </c>
      <c r="CD26" t="str">
        <v>DEJAR</v>
      </c>
      <c r="CF26" t="str">
        <v>DEJAR</v>
      </c>
      <c r="CH26" t="str">
        <v>DEJAR</v>
      </c>
      <c r="CJ26" t="str">
        <v>DEJAR</v>
      </c>
      <c r="CL26" t="str">
        <v>DEJAR</v>
      </c>
      <c r="CN26" t="str">
        <v>DEJAR</v>
      </c>
      <c r="CP26" t="str">
        <v>DEJAR</v>
      </c>
    </row>
    <row r="27" spans="1:94" x14ac:dyDescent="0.3">
      <c r="A27" s="10">
        <v>0</v>
      </c>
      <c r="B27" s="11">
        <v>0</v>
      </c>
      <c r="C27" s="11">
        <v>0</v>
      </c>
      <c r="D27" s="11">
        <v>0</v>
      </c>
      <c r="E27" s="11">
        <v>5</v>
      </c>
      <c r="F27" s="11">
        <v>156</v>
      </c>
      <c r="G27" s="11">
        <v>0</v>
      </c>
      <c r="H27" s="11">
        <v>0.04</v>
      </c>
      <c r="I27" s="11">
        <v>0</v>
      </c>
      <c r="J27" s="11">
        <v>0</v>
      </c>
      <c r="K27" s="11">
        <v>0</v>
      </c>
      <c r="L27" s="11">
        <v>1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  <c r="T27" s="11">
        <v>0</v>
      </c>
      <c r="U27" s="11">
        <v>0</v>
      </c>
      <c r="V27" s="11">
        <v>0</v>
      </c>
      <c r="W27" s="11">
        <v>1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  <c r="AC27" s="11">
        <v>0</v>
      </c>
      <c r="AD27" s="11">
        <v>0</v>
      </c>
      <c r="AE27" s="11">
        <v>1</v>
      </c>
      <c r="AF27" s="11">
        <v>0</v>
      </c>
      <c r="AG27" s="11">
        <v>0</v>
      </c>
      <c r="AH27" s="11">
        <v>0</v>
      </c>
      <c r="AI27" s="11">
        <v>0</v>
      </c>
      <c r="AJ27" s="11">
        <v>0</v>
      </c>
      <c r="AK27" s="11">
        <v>0</v>
      </c>
      <c r="AL27" s="11">
        <v>0</v>
      </c>
      <c r="AM27" s="11">
        <v>0</v>
      </c>
      <c r="AN27" s="11">
        <v>0</v>
      </c>
      <c r="AO27" s="11">
        <v>0</v>
      </c>
      <c r="AP27" s="11">
        <v>0</v>
      </c>
      <c r="AQ27" s="11">
        <v>0</v>
      </c>
      <c r="AR27" s="11">
        <v>0</v>
      </c>
      <c r="AS27" s="11">
        <v>0</v>
      </c>
      <c r="AT27" s="11">
        <v>0</v>
      </c>
      <c r="AU27" s="11">
        <v>0</v>
      </c>
      <c r="AV27" s="11">
        <v>0</v>
      </c>
      <c r="AW27" s="11">
        <v>0</v>
      </c>
      <c r="AX27" s="11">
        <v>0</v>
      </c>
      <c r="AY27" s="11">
        <v>0</v>
      </c>
      <c r="AZ27" s="11">
        <v>1</v>
      </c>
      <c r="BA27" s="11">
        <v>0</v>
      </c>
      <c r="BB27" s="11">
        <v>0</v>
      </c>
      <c r="BC27" s="11">
        <v>1</v>
      </c>
      <c r="BD27" s="11">
        <v>0</v>
      </c>
      <c r="BE27" s="11">
        <v>0</v>
      </c>
      <c r="BF27" s="11">
        <v>0</v>
      </c>
      <c r="BG27" s="11">
        <v>0</v>
      </c>
      <c r="BH27" s="11">
        <v>0</v>
      </c>
      <c r="BI27" s="11">
        <v>0</v>
      </c>
      <c r="BJ27" s="11">
        <v>0</v>
      </c>
      <c r="BK27" s="11">
        <v>0</v>
      </c>
      <c r="BL27" s="11">
        <v>0</v>
      </c>
      <c r="BM27" s="11">
        <v>0</v>
      </c>
      <c r="BN27" s="11">
        <v>0</v>
      </c>
      <c r="BO27" s="11">
        <v>0</v>
      </c>
      <c r="BP27" s="11">
        <v>0</v>
      </c>
      <c r="BQ27" s="11">
        <v>0</v>
      </c>
      <c r="BR27" s="11">
        <v>0</v>
      </c>
      <c r="BS27" s="11">
        <v>0</v>
      </c>
      <c r="BT27" s="11">
        <v>0</v>
      </c>
      <c r="BU27" s="11">
        <v>0</v>
      </c>
      <c r="BV27" s="11">
        <v>0</v>
      </c>
      <c r="BW27" s="11">
        <v>1</v>
      </c>
      <c r="BX27" s="11">
        <v>0</v>
      </c>
      <c r="BY27" s="12">
        <v>0</v>
      </c>
      <c r="CB27" t="str">
        <v>DEJAR</v>
      </c>
      <c r="CD27" t="str">
        <v>DEJAR</v>
      </c>
      <c r="CF27" t="str">
        <v>DEJAR</v>
      </c>
      <c r="CH27" t="str">
        <v>DEJAR</v>
      </c>
      <c r="CJ27" t="str">
        <v>DEJAR</v>
      </c>
      <c r="CL27" t="str">
        <v>DEJAR</v>
      </c>
      <c r="CN27" t="str">
        <v>DEJAR</v>
      </c>
      <c r="CP27" t="str">
        <v>DEJAR</v>
      </c>
    </row>
    <row r="28" spans="1:94" x14ac:dyDescent="0.3">
      <c r="A28" s="7">
        <v>4</v>
      </c>
      <c r="B28" s="8">
        <v>64.599999999999994</v>
      </c>
      <c r="C28" s="8">
        <v>0</v>
      </c>
      <c r="D28" s="8">
        <v>0</v>
      </c>
      <c r="E28" s="8">
        <v>32</v>
      </c>
      <c r="F28" s="8">
        <v>1135444444</v>
      </c>
      <c r="G28" s="8">
        <v>2.8571429999999999E-3</v>
      </c>
      <c r="H28" s="8">
        <v>9.5238100000000006E-3</v>
      </c>
      <c r="I28" s="8">
        <v>0</v>
      </c>
      <c r="J28" s="8">
        <v>0</v>
      </c>
      <c r="K28" s="8">
        <v>0</v>
      </c>
      <c r="L28" s="8">
        <v>1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1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1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</v>
      </c>
      <c r="AN28" s="8">
        <v>0</v>
      </c>
      <c r="AO28" s="8">
        <v>0</v>
      </c>
      <c r="AP28" s="8">
        <v>0</v>
      </c>
      <c r="AQ28" s="8">
        <v>0</v>
      </c>
      <c r="AR28" s="8">
        <v>1</v>
      </c>
      <c r="AS28" s="8">
        <v>0</v>
      </c>
      <c r="AT28" s="8">
        <v>0</v>
      </c>
      <c r="AU28" s="8">
        <v>0</v>
      </c>
      <c r="AV28" s="8">
        <v>0</v>
      </c>
      <c r="AW28" s="8">
        <v>0</v>
      </c>
      <c r="AX28" s="8">
        <v>0</v>
      </c>
      <c r="AY28" s="8">
        <v>0</v>
      </c>
      <c r="AZ28" s="8">
        <v>0</v>
      </c>
      <c r="BA28" s="8">
        <v>0</v>
      </c>
      <c r="BB28" s="8">
        <v>0</v>
      </c>
      <c r="BC28" s="8">
        <v>1</v>
      </c>
      <c r="BD28" s="8">
        <v>0</v>
      </c>
      <c r="BE28" s="8">
        <v>0</v>
      </c>
      <c r="BF28" s="8">
        <v>0</v>
      </c>
      <c r="BG28" s="8">
        <v>0</v>
      </c>
      <c r="BH28" s="8">
        <v>0</v>
      </c>
      <c r="BI28" s="8">
        <v>0</v>
      </c>
      <c r="BJ28" s="8">
        <v>0</v>
      </c>
      <c r="BK28" s="8">
        <v>0</v>
      </c>
      <c r="BL28" s="8">
        <v>0</v>
      </c>
      <c r="BM28" s="8">
        <v>0</v>
      </c>
      <c r="BN28" s="8">
        <v>0</v>
      </c>
      <c r="BO28" s="8">
        <v>0</v>
      </c>
      <c r="BP28" s="8">
        <v>0</v>
      </c>
      <c r="BQ28" s="8">
        <v>0</v>
      </c>
      <c r="BR28" s="8">
        <v>0</v>
      </c>
      <c r="BS28" s="8">
        <v>0</v>
      </c>
      <c r="BT28" s="8">
        <v>0</v>
      </c>
      <c r="BU28" s="8">
        <v>0</v>
      </c>
      <c r="BV28" s="8">
        <v>0</v>
      </c>
      <c r="BW28" s="8">
        <v>1</v>
      </c>
      <c r="BX28" s="8">
        <v>0</v>
      </c>
      <c r="BY28" s="9">
        <v>0</v>
      </c>
      <c r="CB28" t="str">
        <v>DEJAR</v>
      </c>
      <c r="CD28" t="str">
        <v>DEJAR</v>
      </c>
      <c r="CF28" t="str">
        <v>DEJAR</v>
      </c>
      <c r="CH28" t="str">
        <v>DEJAR</v>
      </c>
      <c r="CJ28" t="str">
        <v>DEJAR</v>
      </c>
      <c r="CL28" t="str">
        <v>DEJAR</v>
      </c>
      <c r="CN28" t="str">
        <v>DEJAR</v>
      </c>
      <c r="CP28" t="str">
        <v>DEJAR</v>
      </c>
    </row>
    <row r="29" spans="1:94" x14ac:dyDescent="0.3">
      <c r="A29" s="10">
        <v>0</v>
      </c>
      <c r="B29" s="11">
        <v>0</v>
      </c>
      <c r="C29" s="11">
        <v>0</v>
      </c>
      <c r="D29" s="11">
        <v>0</v>
      </c>
      <c r="E29" s="11">
        <v>4</v>
      </c>
      <c r="F29" s="11">
        <v>76</v>
      </c>
      <c r="G29" s="11">
        <v>0.05</v>
      </c>
      <c r="H29" s="11">
        <v>0.1</v>
      </c>
      <c r="I29" s="11">
        <v>0</v>
      </c>
      <c r="J29" s="11">
        <v>0</v>
      </c>
      <c r="K29" s="11">
        <v>0</v>
      </c>
      <c r="L29" s="11">
        <v>1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0</v>
      </c>
      <c r="W29" s="11">
        <v>1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C29" s="11">
        <v>0</v>
      </c>
      <c r="AD29" s="11">
        <v>0</v>
      </c>
      <c r="AE29" s="11">
        <v>1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P29" s="11">
        <v>0</v>
      </c>
      <c r="AQ29" s="11">
        <v>0</v>
      </c>
      <c r="AR29" s="11">
        <v>1</v>
      </c>
      <c r="AS29" s="11">
        <v>0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C29" s="11">
        <v>1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0</v>
      </c>
      <c r="BP29" s="11">
        <v>0</v>
      </c>
      <c r="BQ29" s="11">
        <v>0</v>
      </c>
      <c r="BR29" s="11">
        <v>0</v>
      </c>
      <c r="BS29" s="11">
        <v>0</v>
      </c>
      <c r="BT29" s="11">
        <v>0</v>
      </c>
      <c r="BU29" s="11">
        <v>0</v>
      </c>
      <c r="BV29" s="11">
        <v>0</v>
      </c>
      <c r="BW29" s="11">
        <v>1</v>
      </c>
      <c r="BX29" s="11">
        <v>0</v>
      </c>
      <c r="BY29" s="12">
        <v>0</v>
      </c>
      <c r="CB29" t="str">
        <v>DEJAR</v>
      </c>
      <c r="CD29" t="str">
        <v>DEJAR</v>
      </c>
      <c r="CF29" t="str">
        <v>DEJAR</v>
      </c>
      <c r="CH29" t="str">
        <v>DEJAR</v>
      </c>
      <c r="CJ29" t="str">
        <v>DEJAR</v>
      </c>
      <c r="CL29" t="str">
        <v>DEJAR</v>
      </c>
      <c r="CN29" t="str">
        <v>DEJAR</v>
      </c>
      <c r="CP29" t="str">
        <v>DEJAR</v>
      </c>
    </row>
    <row r="30" spans="1:94" x14ac:dyDescent="0.3">
      <c r="A30" s="7">
        <v>0</v>
      </c>
      <c r="B30" s="8">
        <v>0</v>
      </c>
      <c r="C30" s="8">
        <v>0</v>
      </c>
      <c r="D30" s="8">
        <v>0</v>
      </c>
      <c r="E30" s="8">
        <v>4</v>
      </c>
      <c r="F30" s="8">
        <v>63</v>
      </c>
      <c r="G30" s="8">
        <v>0</v>
      </c>
      <c r="H30" s="8">
        <v>0.05</v>
      </c>
      <c r="I30" s="8">
        <v>0</v>
      </c>
      <c r="J30" s="8">
        <v>0.2</v>
      </c>
      <c r="K30" s="8">
        <v>0</v>
      </c>
      <c r="L30" s="8">
        <v>1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1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1</v>
      </c>
      <c r="AK30" s="8">
        <v>0</v>
      </c>
      <c r="AL30" s="8">
        <v>0</v>
      </c>
      <c r="AM30" s="8">
        <v>0</v>
      </c>
      <c r="AN30" s="8">
        <v>0</v>
      </c>
      <c r="AO30" s="8">
        <v>0</v>
      </c>
      <c r="AP30" s="8">
        <v>0</v>
      </c>
      <c r="AQ30" s="8">
        <v>0</v>
      </c>
      <c r="AR30" s="8">
        <v>1</v>
      </c>
      <c r="AS30" s="8">
        <v>0</v>
      </c>
      <c r="AT30" s="8">
        <v>0</v>
      </c>
      <c r="AU30" s="8">
        <v>0</v>
      </c>
      <c r="AV30" s="8">
        <v>0</v>
      </c>
      <c r="AW30" s="8">
        <v>0</v>
      </c>
      <c r="AX30" s="8">
        <v>0</v>
      </c>
      <c r="AY30" s="8">
        <v>0</v>
      </c>
      <c r="AZ30" s="8">
        <v>0</v>
      </c>
      <c r="BA30" s="8">
        <v>0</v>
      </c>
      <c r="BB30" s="8">
        <v>0</v>
      </c>
      <c r="BC30" s="8">
        <v>1</v>
      </c>
      <c r="BD30" s="8">
        <v>0</v>
      </c>
      <c r="BE30" s="8">
        <v>0</v>
      </c>
      <c r="BF30" s="8">
        <v>0</v>
      </c>
      <c r="BG30" s="8">
        <v>0</v>
      </c>
      <c r="BH30" s="8">
        <v>0</v>
      </c>
      <c r="BI30" s="8">
        <v>0</v>
      </c>
      <c r="BJ30" s="8">
        <v>0</v>
      </c>
      <c r="BK30" s="8">
        <v>0</v>
      </c>
      <c r="BL30" s="8">
        <v>0</v>
      </c>
      <c r="BM30" s="8">
        <v>0</v>
      </c>
      <c r="BN30" s="8">
        <v>0</v>
      </c>
      <c r="BO30" s="8">
        <v>0</v>
      </c>
      <c r="BP30" s="8">
        <v>0</v>
      </c>
      <c r="BQ30" s="8">
        <v>0</v>
      </c>
      <c r="BR30" s="8">
        <v>0</v>
      </c>
      <c r="BS30" s="8">
        <v>0</v>
      </c>
      <c r="BT30" s="8">
        <v>0</v>
      </c>
      <c r="BU30" s="8">
        <v>0</v>
      </c>
      <c r="BV30" s="8">
        <v>0</v>
      </c>
      <c r="BW30" s="8">
        <v>1</v>
      </c>
      <c r="BX30" s="8">
        <v>0</v>
      </c>
      <c r="BY30" s="9">
        <v>0</v>
      </c>
      <c r="CB30" t="str">
        <v>DEJAR</v>
      </c>
      <c r="CD30" t="str">
        <v>DEJAR</v>
      </c>
      <c r="CF30" t="str">
        <v>DEJAR</v>
      </c>
      <c r="CH30" t="str">
        <v>DEJAR</v>
      </c>
      <c r="CJ30" t="str">
        <v>DEJAR</v>
      </c>
      <c r="CL30" t="str">
        <v>DEJAR</v>
      </c>
      <c r="CN30" t="str">
        <v>DEJAR</v>
      </c>
      <c r="CP30" t="str">
        <v>DEJAR</v>
      </c>
    </row>
    <row r="31" spans="1:94" x14ac:dyDescent="0.3">
      <c r="A31" s="10">
        <v>1</v>
      </c>
      <c r="B31" s="11">
        <v>6</v>
      </c>
      <c r="C31" s="11">
        <v>1</v>
      </c>
      <c r="D31" s="11">
        <v>0</v>
      </c>
      <c r="E31" s="11">
        <v>45</v>
      </c>
      <c r="F31" s="11">
        <v>1582.75</v>
      </c>
      <c r="G31" s="11">
        <v>4.3478260999999997E-2</v>
      </c>
      <c r="H31" s="11">
        <v>5.0821256000000002E-2</v>
      </c>
      <c r="I31" s="11">
        <v>5417976426</v>
      </c>
      <c r="J31" s="11">
        <v>0.4</v>
      </c>
      <c r="K31" s="11">
        <v>0</v>
      </c>
      <c r="L31" s="11">
        <v>1</v>
      </c>
      <c r="M31" s="11">
        <v>0</v>
      </c>
      <c r="N31" s="11">
        <v>0</v>
      </c>
      <c r="O31" s="11">
        <v>0</v>
      </c>
      <c r="P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1</v>
      </c>
      <c r="Z31" s="11">
        <v>0</v>
      </c>
      <c r="AA31" s="11">
        <v>0</v>
      </c>
      <c r="AB31" s="11">
        <v>0</v>
      </c>
      <c r="AC31" s="11">
        <v>0</v>
      </c>
      <c r="AD31" s="11">
        <v>0</v>
      </c>
      <c r="AE31" s="11">
        <v>0</v>
      </c>
      <c r="AF31" s="11">
        <v>1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P31" s="11">
        <v>0</v>
      </c>
      <c r="AQ31" s="11">
        <v>0</v>
      </c>
      <c r="AR31" s="11">
        <v>1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1</v>
      </c>
      <c r="BB31" s="11">
        <v>0</v>
      </c>
      <c r="BC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P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0</v>
      </c>
      <c r="BW31" s="11">
        <v>1</v>
      </c>
      <c r="BX31" s="11">
        <v>0</v>
      </c>
      <c r="BY31" s="12">
        <v>0</v>
      </c>
      <c r="CB31" t="str">
        <v>DEJAR</v>
      </c>
      <c r="CD31" t="str">
        <v>DEJAR</v>
      </c>
      <c r="CF31" t="str">
        <v>DEJAR</v>
      </c>
      <c r="CH31" t="str">
        <v>DEJAR</v>
      </c>
      <c r="CJ31" t="str">
        <v>DEJAR</v>
      </c>
      <c r="CL31" t="str">
        <v>DEJAR</v>
      </c>
      <c r="CN31" t="str">
        <v>DEJAR</v>
      </c>
      <c r="CP31" t="str">
        <v>DEJAR</v>
      </c>
    </row>
    <row r="32" spans="1:94" x14ac:dyDescent="0.3">
      <c r="A32" s="7">
        <v>0</v>
      </c>
      <c r="B32" s="8">
        <v>0</v>
      </c>
      <c r="C32" s="8">
        <v>0</v>
      </c>
      <c r="D32" s="8">
        <v>0</v>
      </c>
      <c r="E32" s="8">
        <v>2</v>
      </c>
      <c r="F32" s="8">
        <v>35</v>
      </c>
      <c r="G32" s="8">
        <v>0</v>
      </c>
      <c r="H32" s="8">
        <v>0.1</v>
      </c>
      <c r="I32" s="8">
        <v>0</v>
      </c>
      <c r="J32" s="8">
        <v>0</v>
      </c>
      <c r="K32" s="8">
        <v>0</v>
      </c>
      <c r="L32" s="8">
        <v>1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1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1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8">
        <v>0</v>
      </c>
      <c r="AV32" s="8">
        <v>0</v>
      </c>
      <c r="AW32" s="8">
        <v>1</v>
      </c>
      <c r="AX32" s="8">
        <v>0</v>
      </c>
      <c r="AY32" s="8">
        <v>0</v>
      </c>
      <c r="AZ32" s="8">
        <v>0</v>
      </c>
      <c r="BA32" s="8">
        <v>0</v>
      </c>
      <c r="BB32" s="8">
        <v>0</v>
      </c>
      <c r="BC32" s="8">
        <v>1</v>
      </c>
      <c r="BD32" s="8">
        <v>0</v>
      </c>
      <c r="BE32" s="8">
        <v>0</v>
      </c>
      <c r="BF32" s="8">
        <v>0</v>
      </c>
      <c r="BG32" s="8">
        <v>0</v>
      </c>
      <c r="BH32" s="8">
        <v>0</v>
      </c>
      <c r="BI32" s="8">
        <v>0</v>
      </c>
      <c r="BJ32" s="8">
        <v>0</v>
      </c>
      <c r="BK32" s="8">
        <v>0</v>
      </c>
      <c r="BL32" s="8">
        <v>0</v>
      </c>
      <c r="BM32" s="8">
        <v>0</v>
      </c>
      <c r="BN32" s="8">
        <v>0</v>
      </c>
      <c r="BO32" s="8">
        <v>0</v>
      </c>
      <c r="BP32" s="8">
        <v>0</v>
      </c>
      <c r="BQ32" s="8">
        <v>0</v>
      </c>
      <c r="BR32" s="8">
        <v>0</v>
      </c>
      <c r="BS32" s="8">
        <v>0</v>
      </c>
      <c r="BT32" s="8">
        <v>0</v>
      </c>
      <c r="BU32" s="8">
        <v>0</v>
      </c>
      <c r="BV32" s="8">
        <v>0</v>
      </c>
      <c r="BW32" s="8">
        <v>1</v>
      </c>
      <c r="BX32" s="8">
        <v>0</v>
      </c>
      <c r="BY32" s="9">
        <v>0</v>
      </c>
      <c r="CB32" t="str">
        <v>DEJAR</v>
      </c>
      <c r="CD32" t="str">
        <v>DEJAR</v>
      </c>
      <c r="CF32" t="str">
        <v>DEJAR</v>
      </c>
      <c r="CH32" t="str">
        <v>DEJAR</v>
      </c>
      <c r="CJ32" t="str">
        <v>DEJAR</v>
      </c>
      <c r="CL32" t="str">
        <v>DEJAR</v>
      </c>
      <c r="CN32" t="str">
        <v>DEJAR</v>
      </c>
      <c r="CP32" t="str">
        <v>DEJAR</v>
      </c>
    </row>
    <row r="33" spans="1:94" x14ac:dyDescent="0.3">
      <c r="A33" s="10">
        <v>0</v>
      </c>
      <c r="B33" s="11">
        <v>0</v>
      </c>
      <c r="C33" s="11">
        <v>0</v>
      </c>
      <c r="D33" s="11">
        <v>0</v>
      </c>
      <c r="E33" s="11">
        <v>3</v>
      </c>
      <c r="F33" s="11">
        <v>78</v>
      </c>
      <c r="G33" s="11">
        <v>0</v>
      </c>
      <c r="H33" s="11">
        <v>6.6666666999999999E-2</v>
      </c>
      <c r="I33" s="11">
        <v>0</v>
      </c>
      <c r="J33" s="11">
        <v>0</v>
      </c>
      <c r="K33" s="11">
        <v>0</v>
      </c>
      <c r="L33" s="11">
        <v>1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1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0</v>
      </c>
      <c r="AD33" s="11">
        <v>0</v>
      </c>
      <c r="AE33" s="11">
        <v>0</v>
      </c>
      <c r="AF33" s="11">
        <v>1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1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1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1</v>
      </c>
      <c r="BX33" s="11">
        <v>1</v>
      </c>
      <c r="BY33" s="12">
        <v>0</v>
      </c>
      <c r="CB33" t="str">
        <v>DEJAR</v>
      </c>
      <c r="CD33" t="str">
        <v>DEJAR</v>
      </c>
      <c r="CF33" t="str">
        <v>DEJAR</v>
      </c>
      <c r="CH33" t="str">
        <v>DEJAR</v>
      </c>
      <c r="CJ33" t="str">
        <v>DEJAR</v>
      </c>
      <c r="CL33" t="str">
        <v>DEJAR</v>
      </c>
      <c r="CN33" t="str">
        <v>DEJAR</v>
      </c>
      <c r="CP33" t="str">
        <v>DEJAR</v>
      </c>
    </row>
    <row r="34" spans="1:94" x14ac:dyDescent="0.3">
      <c r="A34" s="7">
        <v>0</v>
      </c>
      <c r="B34" s="8">
        <v>0</v>
      </c>
      <c r="C34" s="8">
        <v>0</v>
      </c>
      <c r="D34" s="8">
        <v>0</v>
      </c>
      <c r="E34" s="8">
        <v>8</v>
      </c>
      <c r="F34" s="8">
        <v>209.5</v>
      </c>
      <c r="G34" s="8">
        <v>0</v>
      </c>
      <c r="H34" s="8">
        <v>2.5000000000000001E-2</v>
      </c>
      <c r="I34" s="8">
        <v>0</v>
      </c>
      <c r="J34" s="8">
        <v>0</v>
      </c>
      <c r="K34" s="8">
        <v>0</v>
      </c>
      <c r="L34" s="8">
        <v>1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1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1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0</v>
      </c>
      <c r="AO34" s="8">
        <v>0</v>
      </c>
      <c r="AP34" s="8">
        <v>0</v>
      </c>
      <c r="AQ34" s="8">
        <v>0</v>
      </c>
      <c r="AR34" s="8">
        <v>1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8">
        <v>0</v>
      </c>
      <c r="BA34" s="8">
        <v>1</v>
      </c>
      <c r="BB34" s="8">
        <v>0</v>
      </c>
      <c r="BC34" s="8">
        <v>0</v>
      </c>
      <c r="BD34" s="8">
        <v>0</v>
      </c>
      <c r="BE34" s="8">
        <v>0</v>
      </c>
      <c r="BF34" s="8">
        <v>0</v>
      </c>
      <c r="BG34" s="8">
        <v>0</v>
      </c>
      <c r="BH34" s="8">
        <v>0</v>
      </c>
      <c r="BI34" s="8">
        <v>0</v>
      </c>
      <c r="BJ34" s="8">
        <v>0</v>
      </c>
      <c r="BK34" s="8">
        <v>0</v>
      </c>
      <c r="BL34" s="8">
        <v>0</v>
      </c>
      <c r="BM34" s="8">
        <v>0</v>
      </c>
      <c r="BN34" s="8">
        <v>0</v>
      </c>
      <c r="BO34" s="8">
        <v>0</v>
      </c>
      <c r="BP34" s="8">
        <v>0</v>
      </c>
      <c r="BQ34" s="8">
        <v>0</v>
      </c>
      <c r="BR34" s="8">
        <v>0</v>
      </c>
      <c r="BS34" s="8">
        <v>0</v>
      </c>
      <c r="BT34" s="8">
        <v>0</v>
      </c>
      <c r="BU34" s="8">
        <v>0</v>
      </c>
      <c r="BV34" s="8">
        <v>0</v>
      </c>
      <c r="BW34" s="8">
        <v>1</v>
      </c>
      <c r="BX34" s="8">
        <v>0</v>
      </c>
      <c r="BY34" s="9">
        <v>0</v>
      </c>
      <c r="CB34" t="str">
        <v>DEJAR</v>
      </c>
      <c r="CD34" t="str">
        <v>DEJAR</v>
      </c>
      <c r="CF34" t="str">
        <v>DEJAR</v>
      </c>
      <c r="CH34" t="str">
        <v>DEJAR</v>
      </c>
      <c r="CJ34" t="str">
        <v>DEJAR</v>
      </c>
      <c r="CL34" t="str">
        <v>DEJAR</v>
      </c>
      <c r="CN34" t="str">
        <v>DEJAR</v>
      </c>
      <c r="CP34" t="str">
        <v>DEJAR</v>
      </c>
    </row>
    <row r="35" spans="1:94" x14ac:dyDescent="0.3">
      <c r="A35" s="10">
        <v>0</v>
      </c>
      <c r="B35" s="11">
        <v>0</v>
      </c>
      <c r="C35" s="11">
        <v>0</v>
      </c>
      <c r="D35" s="11">
        <v>0</v>
      </c>
      <c r="E35" s="11">
        <v>10</v>
      </c>
      <c r="F35" s="11">
        <v>1836666667</v>
      </c>
      <c r="G35" s="11">
        <v>0.04</v>
      </c>
      <c r="H35" s="11">
        <v>0.08</v>
      </c>
      <c r="I35" s="11">
        <v>0</v>
      </c>
      <c r="J35" s="11">
        <v>0</v>
      </c>
      <c r="K35" s="11">
        <v>0</v>
      </c>
      <c r="L35" s="11">
        <v>1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1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C35" s="11">
        <v>0</v>
      </c>
      <c r="AD35" s="11">
        <v>0</v>
      </c>
      <c r="AE35" s="11">
        <v>1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P35" s="11">
        <v>0</v>
      </c>
      <c r="AQ35" s="11">
        <v>0</v>
      </c>
      <c r="AR35" s="11">
        <v>0</v>
      </c>
      <c r="AS35" s="11">
        <v>0</v>
      </c>
      <c r="AT35" s="11">
        <v>1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1</v>
      </c>
      <c r="BB35" s="11">
        <v>0</v>
      </c>
      <c r="BC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P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1</v>
      </c>
      <c r="BX35" s="11">
        <v>0</v>
      </c>
      <c r="BY35" s="12">
        <v>0</v>
      </c>
      <c r="CB35" t="str">
        <v>DEJAR</v>
      </c>
      <c r="CD35" t="str">
        <v>DEJAR</v>
      </c>
      <c r="CF35" t="str">
        <v>DEJAR</v>
      </c>
      <c r="CH35" t="str">
        <v>DEJAR</v>
      </c>
      <c r="CJ35" t="str">
        <v>DEJAR</v>
      </c>
      <c r="CL35" t="str">
        <v>DEJAR</v>
      </c>
      <c r="CN35" t="str">
        <v>DEJAR</v>
      </c>
      <c r="CP35" t="str">
        <v>DEJAR</v>
      </c>
    </row>
    <row r="36" spans="1:94" x14ac:dyDescent="0.3">
      <c r="A36" s="7">
        <v>0</v>
      </c>
      <c r="B36" s="8">
        <v>0</v>
      </c>
      <c r="C36" s="8">
        <v>0</v>
      </c>
      <c r="D36" s="8">
        <v>0</v>
      </c>
      <c r="E36" s="8">
        <v>14</v>
      </c>
      <c r="F36" s="8">
        <v>380.5</v>
      </c>
      <c r="G36" s="8">
        <v>1.4285714E-2</v>
      </c>
      <c r="H36" s="8">
        <v>2.8571428999999999E-2</v>
      </c>
      <c r="I36" s="8">
        <v>0</v>
      </c>
      <c r="J36" s="8">
        <v>0</v>
      </c>
      <c r="K36" s="8">
        <v>0</v>
      </c>
      <c r="L36" s="8">
        <v>1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1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1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  <c r="AO36" s="8">
        <v>0</v>
      </c>
      <c r="AP36" s="8">
        <v>0</v>
      </c>
      <c r="AQ36" s="8">
        <v>0</v>
      </c>
      <c r="AR36" s="8">
        <v>1</v>
      </c>
      <c r="AS36" s="8">
        <v>0</v>
      </c>
      <c r="AT36" s="8">
        <v>0</v>
      </c>
      <c r="AU36" s="8">
        <v>0</v>
      </c>
      <c r="AV36" s="8">
        <v>0</v>
      </c>
      <c r="AW36" s="8">
        <v>0</v>
      </c>
      <c r="AX36" s="8">
        <v>0</v>
      </c>
      <c r="AY36" s="8">
        <v>0</v>
      </c>
      <c r="AZ36" s="8">
        <v>0</v>
      </c>
      <c r="BA36" s="8">
        <v>1</v>
      </c>
      <c r="BB36" s="8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  <c r="BH36" s="8">
        <v>0</v>
      </c>
      <c r="BI36" s="8">
        <v>0</v>
      </c>
      <c r="BJ36" s="8">
        <v>0</v>
      </c>
      <c r="BK36" s="8">
        <v>0</v>
      </c>
      <c r="BL36" s="8">
        <v>0</v>
      </c>
      <c r="BM36" s="8">
        <v>0</v>
      </c>
      <c r="BN36" s="8">
        <v>0</v>
      </c>
      <c r="BO36" s="8">
        <v>0</v>
      </c>
      <c r="BP36" s="8">
        <v>0</v>
      </c>
      <c r="BQ36" s="8">
        <v>0</v>
      </c>
      <c r="BR36" s="8">
        <v>0</v>
      </c>
      <c r="BS36" s="8">
        <v>0</v>
      </c>
      <c r="BT36" s="8">
        <v>0</v>
      </c>
      <c r="BU36" s="8">
        <v>0</v>
      </c>
      <c r="BV36" s="8">
        <v>0</v>
      </c>
      <c r="BW36" s="8">
        <v>1</v>
      </c>
      <c r="BX36" s="8">
        <v>0</v>
      </c>
      <c r="BY36" s="9">
        <v>0</v>
      </c>
      <c r="CB36" t="str">
        <v>DEJAR</v>
      </c>
      <c r="CD36" t="str">
        <v>DEJAR</v>
      </c>
      <c r="CF36" t="str">
        <v>DEJAR</v>
      </c>
      <c r="CH36" t="str">
        <v>DEJAR</v>
      </c>
      <c r="CJ36" t="str">
        <v>DEJAR</v>
      </c>
      <c r="CL36" t="str">
        <v>DEJAR</v>
      </c>
      <c r="CN36" t="str">
        <v>DEJAR</v>
      </c>
      <c r="CP36" t="str">
        <v>DEJAR</v>
      </c>
    </row>
    <row r="37" spans="1:94" x14ac:dyDescent="0.3">
      <c r="A37" s="10">
        <v>0</v>
      </c>
      <c r="B37" s="11">
        <v>0</v>
      </c>
      <c r="C37" s="11">
        <v>0</v>
      </c>
      <c r="D37" s="11">
        <v>0</v>
      </c>
      <c r="E37" s="11">
        <v>52</v>
      </c>
      <c r="F37" s="11">
        <v>2086242857</v>
      </c>
      <c r="G37" s="11">
        <v>1.5384615000000001E-2</v>
      </c>
      <c r="H37" s="11">
        <v>2.0352564E-2</v>
      </c>
      <c r="I37" s="11">
        <v>0</v>
      </c>
      <c r="J37" s="11">
        <v>0</v>
      </c>
      <c r="K37" s="11">
        <v>0</v>
      </c>
      <c r="L37" s="11">
        <v>1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1</v>
      </c>
      <c r="Y37" s="11">
        <v>0</v>
      </c>
      <c r="Z37" s="11">
        <v>0</v>
      </c>
      <c r="AA37" s="11">
        <v>0</v>
      </c>
      <c r="AB37" s="11">
        <v>0</v>
      </c>
      <c r="AC37" s="11">
        <v>0</v>
      </c>
      <c r="AD37" s="11">
        <v>0</v>
      </c>
      <c r="AE37" s="11">
        <v>0</v>
      </c>
      <c r="AF37" s="11">
        <v>1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P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1</v>
      </c>
      <c r="AY37" s="11">
        <v>0</v>
      </c>
      <c r="AZ37" s="11">
        <v>0</v>
      </c>
      <c r="BA37" s="11">
        <v>1</v>
      </c>
      <c r="BB37" s="11">
        <v>0</v>
      </c>
      <c r="BC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P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1</v>
      </c>
      <c r="BX37" s="11">
        <v>0</v>
      </c>
      <c r="BY37" s="12">
        <v>0</v>
      </c>
      <c r="CB37" t="str">
        <v>DEJAR</v>
      </c>
      <c r="CD37" t="str">
        <v>DEJAR</v>
      </c>
      <c r="CF37" t="str">
        <v>DEJAR</v>
      </c>
      <c r="CH37" t="str">
        <v>DEJAR</v>
      </c>
      <c r="CJ37" t="str">
        <v>DEJAR</v>
      </c>
      <c r="CL37" t="str">
        <v>DEJAR</v>
      </c>
      <c r="CN37" t="str">
        <v>DEJAR</v>
      </c>
      <c r="CP37" t="str">
        <v>DEJAR</v>
      </c>
    </row>
    <row r="38" spans="1:94" x14ac:dyDescent="0.3">
      <c r="A38" s="7">
        <v>0</v>
      </c>
      <c r="B38" s="8">
        <v>0</v>
      </c>
      <c r="C38" s="8">
        <v>0</v>
      </c>
      <c r="D38" s="8">
        <v>0</v>
      </c>
      <c r="E38" s="8">
        <v>8</v>
      </c>
      <c r="F38" s="8">
        <v>388</v>
      </c>
      <c r="G38" s="8">
        <v>2.5000000000000001E-2</v>
      </c>
      <c r="H38" s="8">
        <v>5.6250000000000001E-2</v>
      </c>
      <c r="I38" s="8">
        <v>0</v>
      </c>
      <c r="J38" s="8">
        <v>0</v>
      </c>
      <c r="K38" s="8">
        <v>0</v>
      </c>
      <c r="L38" s="8">
        <v>1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1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1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0</v>
      </c>
      <c r="AP38" s="8">
        <v>0</v>
      </c>
      <c r="AQ38" s="8">
        <v>0</v>
      </c>
      <c r="AR38" s="8">
        <v>1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  <c r="AY38" s="8">
        <v>0</v>
      </c>
      <c r="AZ38" s="8">
        <v>0</v>
      </c>
      <c r="BA38" s="8">
        <v>0</v>
      </c>
      <c r="BB38" s="8">
        <v>0</v>
      </c>
      <c r="BC38" s="8">
        <v>0</v>
      </c>
      <c r="BD38" s="8">
        <v>1</v>
      </c>
      <c r="BE38" s="8">
        <v>0</v>
      </c>
      <c r="BF38" s="8">
        <v>0</v>
      </c>
      <c r="BG38" s="8">
        <v>0</v>
      </c>
      <c r="BH38" s="8">
        <v>0</v>
      </c>
      <c r="BI38" s="8">
        <v>0</v>
      </c>
      <c r="BJ38" s="8">
        <v>0</v>
      </c>
      <c r="BK38" s="8">
        <v>0</v>
      </c>
      <c r="BL38" s="8">
        <v>0</v>
      </c>
      <c r="BM38" s="8">
        <v>0</v>
      </c>
      <c r="BN38" s="8">
        <v>0</v>
      </c>
      <c r="BO38" s="8">
        <v>0</v>
      </c>
      <c r="BP38" s="8">
        <v>0</v>
      </c>
      <c r="BQ38" s="8">
        <v>0</v>
      </c>
      <c r="BR38" s="8">
        <v>0</v>
      </c>
      <c r="BS38" s="8">
        <v>0</v>
      </c>
      <c r="BT38" s="8">
        <v>0</v>
      </c>
      <c r="BU38" s="8">
        <v>0</v>
      </c>
      <c r="BV38" s="8">
        <v>0</v>
      </c>
      <c r="BW38" s="8">
        <v>1</v>
      </c>
      <c r="BX38" s="8">
        <v>1</v>
      </c>
      <c r="BY38" s="9">
        <v>0</v>
      </c>
      <c r="CB38" t="str">
        <v>DEJAR</v>
      </c>
      <c r="CD38" t="str">
        <v>DEJAR</v>
      </c>
      <c r="CF38" t="str">
        <v>DEJAR</v>
      </c>
      <c r="CH38" t="str">
        <v>DEJAR</v>
      </c>
      <c r="CJ38" t="str">
        <v>DEJAR</v>
      </c>
      <c r="CL38" t="str">
        <v>DEJAR</v>
      </c>
      <c r="CN38" t="str">
        <v>DEJAR</v>
      </c>
      <c r="CP38" t="str">
        <v>DEJAR</v>
      </c>
    </row>
    <row r="39" spans="1:94" x14ac:dyDescent="0.3">
      <c r="A39" s="10">
        <v>2</v>
      </c>
      <c r="B39" s="11">
        <v>18</v>
      </c>
      <c r="C39" s="11">
        <v>0</v>
      </c>
      <c r="D39" s="11">
        <v>0</v>
      </c>
      <c r="E39" s="11">
        <v>5</v>
      </c>
      <c r="F39" s="11">
        <v>298</v>
      </c>
      <c r="G39" s="11">
        <v>0</v>
      </c>
      <c r="H39" s="11">
        <v>2.8571428999999999E-2</v>
      </c>
      <c r="I39" s="11">
        <v>0</v>
      </c>
      <c r="J39" s="11">
        <v>0.8</v>
      </c>
      <c r="K39" s="11">
        <v>0</v>
      </c>
      <c r="L39" s="11">
        <v>1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1</v>
      </c>
      <c r="Y39" s="11">
        <v>0</v>
      </c>
      <c r="Z39" s="11">
        <v>0</v>
      </c>
      <c r="AA39" s="11">
        <v>0</v>
      </c>
      <c r="AB39" s="11">
        <v>0</v>
      </c>
      <c r="AC39" s="11">
        <v>0</v>
      </c>
      <c r="AD39" s="11">
        <v>0</v>
      </c>
      <c r="AE39" s="11">
        <v>0</v>
      </c>
      <c r="AF39" s="11">
        <v>1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P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1</v>
      </c>
      <c r="AZ39" s="11">
        <v>0</v>
      </c>
      <c r="BA39" s="11">
        <v>0</v>
      </c>
      <c r="BB39" s="11">
        <v>0</v>
      </c>
      <c r="BC39" s="11">
        <v>0</v>
      </c>
      <c r="BD39" s="11">
        <v>1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P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1</v>
      </c>
      <c r="BX39" s="11">
        <v>0</v>
      </c>
      <c r="BY39" s="12">
        <v>0</v>
      </c>
      <c r="CB39" t="str">
        <v>DEJAR</v>
      </c>
      <c r="CD39" t="str">
        <v>DEJAR</v>
      </c>
      <c r="CF39" t="str">
        <v>DEJAR</v>
      </c>
      <c r="CH39" t="str">
        <v>DEJAR</v>
      </c>
      <c r="CJ39" t="str">
        <v>DEJAR</v>
      </c>
      <c r="CL39" t="str">
        <v>DEJAR</v>
      </c>
      <c r="CN39" t="str">
        <v>DEJAR</v>
      </c>
      <c r="CP39" t="str">
        <v>DEJAR</v>
      </c>
    </row>
    <row r="40" spans="1:94" x14ac:dyDescent="0.3">
      <c r="A40" s="7">
        <v>0</v>
      </c>
      <c r="B40" s="8">
        <v>0</v>
      </c>
      <c r="C40" s="8">
        <v>0</v>
      </c>
      <c r="D40" s="8">
        <v>0</v>
      </c>
      <c r="E40" s="8">
        <v>7</v>
      </c>
      <c r="F40" s="8">
        <v>63</v>
      </c>
      <c r="G40" s="8">
        <v>2.8571428999999999E-2</v>
      </c>
      <c r="H40" s="8">
        <v>7.1428570999999996E-2</v>
      </c>
      <c r="I40" s="8">
        <v>0</v>
      </c>
      <c r="J40" s="8">
        <v>0.6</v>
      </c>
      <c r="K40" s="8">
        <v>0</v>
      </c>
      <c r="L40" s="8">
        <v>1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1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1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1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1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  <c r="BS40" s="8">
        <v>0</v>
      </c>
      <c r="BT40" s="8">
        <v>0</v>
      </c>
      <c r="BU40" s="8">
        <v>0</v>
      </c>
      <c r="BV40" s="8">
        <v>0</v>
      </c>
      <c r="BW40" s="8">
        <v>1</v>
      </c>
      <c r="BX40" s="8">
        <v>0</v>
      </c>
      <c r="BY40" s="9">
        <v>0</v>
      </c>
      <c r="CB40" t="str">
        <v>DEJAR</v>
      </c>
      <c r="CD40" t="str">
        <v>DEJAR</v>
      </c>
      <c r="CF40" t="str">
        <v>DEJAR</v>
      </c>
      <c r="CH40" t="str">
        <v>DEJAR</v>
      </c>
      <c r="CJ40" t="str">
        <v>DEJAR</v>
      </c>
      <c r="CL40" t="str">
        <v>DEJAR</v>
      </c>
      <c r="CN40" t="str">
        <v>DEJAR</v>
      </c>
      <c r="CP40" t="str">
        <v>DEJAR</v>
      </c>
    </row>
    <row r="41" spans="1:94" x14ac:dyDescent="0.3">
      <c r="A41" s="10">
        <v>0</v>
      </c>
      <c r="B41" s="11">
        <v>0</v>
      </c>
      <c r="C41" s="11">
        <v>0</v>
      </c>
      <c r="D41" s="11">
        <v>0</v>
      </c>
      <c r="E41" s="11">
        <v>9</v>
      </c>
      <c r="F41" s="11">
        <v>482</v>
      </c>
      <c r="G41" s="11">
        <v>0</v>
      </c>
      <c r="H41" s="11">
        <v>2.2222222E-2</v>
      </c>
      <c r="I41" s="11">
        <v>0</v>
      </c>
      <c r="J41" s="11">
        <v>0</v>
      </c>
      <c r="K41" s="11">
        <v>0</v>
      </c>
      <c r="L41" s="11">
        <v>1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1</v>
      </c>
      <c r="Y41" s="11">
        <v>0</v>
      </c>
      <c r="Z41" s="11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1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P41" s="11">
        <v>0</v>
      </c>
      <c r="AQ41" s="11">
        <v>0</v>
      </c>
      <c r="AR41" s="11">
        <v>1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C41" s="11">
        <v>0</v>
      </c>
      <c r="BD41" s="11">
        <v>0</v>
      </c>
      <c r="BE41" s="11">
        <v>0</v>
      </c>
      <c r="BF41" s="11">
        <v>1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P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1</v>
      </c>
      <c r="BX41" s="11">
        <v>0</v>
      </c>
      <c r="BY41" s="12">
        <v>0</v>
      </c>
      <c r="CB41" t="str">
        <v>DEJAR</v>
      </c>
      <c r="CD41" t="str">
        <v>DEJAR</v>
      </c>
      <c r="CF41" t="str">
        <v>DEJAR</v>
      </c>
      <c r="CH41" t="str">
        <v>DEJAR</v>
      </c>
      <c r="CJ41" t="str">
        <v>DEJAR</v>
      </c>
      <c r="CL41" t="str">
        <v>DEJAR</v>
      </c>
      <c r="CN41" t="str">
        <v>DEJAR</v>
      </c>
      <c r="CP41" t="str">
        <v>DEJAR</v>
      </c>
    </row>
    <row r="42" spans="1:94" x14ac:dyDescent="0.3">
      <c r="A42" s="7">
        <v>1</v>
      </c>
      <c r="B42" s="8">
        <v>9</v>
      </c>
      <c r="C42" s="8">
        <v>0</v>
      </c>
      <c r="D42" s="8">
        <v>0</v>
      </c>
      <c r="E42" s="8">
        <v>46</v>
      </c>
      <c r="F42" s="8">
        <v>4084393939</v>
      </c>
      <c r="G42" s="8">
        <v>0</v>
      </c>
      <c r="H42" s="8">
        <v>1.7948720000000001E-3</v>
      </c>
      <c r="I42" s="8">
        <v>0</v>
      </c>
      <c r="J42" s="8">
        <v>0</v>
      </c>
      <c r="K42" s="8">
        <v>0</v>
      </c>
      <c r="L42" s="8">
        <v>1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1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1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8">
        <v>0</v>
      </c>
      <c r="AU42" s="8">
        <v>0</v>
      </c>
      <c r="AV42" s="8">
        <v>0</v>
      </c>
      <c r="AW42" s="8">
        <v>0</v>
      </c>
      <c r="AX42" s="8">
        <v>0</v>
      </c>
      <c r="AY42" s="8">
        <v>1</v>
      </c>
      <c r="AZ42" s="8">
        <v>0</v>
      </c>
      <c r="BA42" s="8">
        <v>0</v>
      </c>
      <c r="BB42" s="8">
        <v>0</v>
      </c>
      <c r="BC42" s="8">
        <v>0</v>
      </c>
      <c r="BD42" s="8">
        <v>1</v>
      </c>
      <c r="BE42" s="8">
        <v>0</v>
      </c>
      <c r="BF42" s="8">
        <v>0</v>
      </c>
      <c r="BG42" s="8">
        <v>0</v>
      </c>
      <c r="BH42" s="8">
        <v>0</v>
      </c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8">
        <v>0</v>
      </c>
      <c r="BP42" s="8">
        <v>0</v>
      </c>
      <c r="BQ42" s="8">
        <v>0</v>
      </c>
      <c r="BR42" s="8">
        <v>0</v>
      </c>
      <c r="BS42" s="8">
        <v>0</v>
      </c>
      <c r="BT42" s="8">
        <v>0</v>
      </c>
      <c r="BU42" s="8">
        <v>0</v>
      </c>
      <c r="BV42" s="8">
        <v>0</v>
      </c>
      <c r="BW42" s="8">
        <v>1</v>
      </c>
      <c r="BX42" s="8">
        <v>0</v>
      </c>
      <c r="BY42" s="9">
        <v>0</v>
      </c>
      <c r="CB42" t="str">
        <v>DEJAR</v>
      </c>
      <c r="CD42" t="str">
        <v>DEJAR</v>
      </c>
      <c r="CF42" t="str">
        <v>DEJAR</v>
      </c>
      <c r="CH42" t="str">
        <v>DEJAR</v>
      </c>
      <c r="CJ42" t="str">
        <v>DEJAR</v>
      </c>
      <c r="CL42" t="str">
        <v>DEJAR</v>
      </c>
      <c r="CN42" t="str">
        <v>DEJAR</v>
      </c>
      <c r="CP42" t="str">
        <v>DEJAR</v>
      </c>
    </row>
    <row r="43" spans="1:94" x14ac:dyDescent="0.3">
      <c r="A43" s="10">
        <v>0</v>
      </c>
      <c r="B43" s="11">
        <v>0</v>
      </c>
      <c r="C43" s="11">
        <v>0</v>
      </c>
      <c r="D43" s="11">
        <v>0</v>
      </c>
      <c r="E43" s="11">
        <v>3</v>
      </c>
      <c r="F43" s="11">
        <v>22</v>
      </c>
      <c r="G43" s="11">
        <v>0</v>
      </c>
      <c r="H43" s="11">
        <v>6.6666666999999999E-2</v>
      </c>
      <c r="I43" s="11">
        <v>0</v>
      </c>
      <c r="J43" s="11">
        <v>0.6</v>
      </c>
      <c r="K43" s="11">
        <v>0</v>
      </c>
      <c r="L43" s="11">
        <v>1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1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C43" s="11">
        <v>0</v>
      </c>
      <c r="AD43" s="11">
        <v>0</v>
      </c>
      <c r="AE43" s="11">
        <v>1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P43" s="11">
        <v>0</v>
      </c>
      <c r="AQ43" s="11">
        <v>0</v>
      </c>
      <c r="AR43" s="11">
        <v>0</v>
      </c>
      <c r="AS43" s="11">
        <v>0</v>
      </c>
      <c r="AT43" s="11">
        <v>1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C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P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1</v>
      </c>
      <c r="BX43" s="11">
        <v>0</v>
      </c>
      <c r="BY43" s="12">
        <v>0</v>
      </c>
      <c r="CB43" t="str">
        <v>DEJAR</v>
      </c>
      <c r="CD43" t="str">
        <v>DEJAR</v>
      </c>
      <c r="CF43" t="str">
        <v>DEJAR</v>
      </c>
      <c r="CH43" t="str">
        <v>DEJAR</v>
      </c>
      <c r="CJ43" t="str">
        <v>DEJAR</v>
      </c>
      <c r="CL43" t="str">
        <v>DEJAR</v>
      </c>
      <c r="CN43" t="str">
        <v>DEJAR</v>
      </c>
      <c r="CP43" t="str">
        <v>DEJAR</v>
      </c>
    </row>
    <row r="44" spans="1:94" x14ac:dyDescent="0.3">
      <c r="A44" s="7">
        <v>0</v>
      </c>
      <c r="B44" s="8">
        <v>0</v>
      </c>
      <c r="C44" s="8">
        <v>0</v>
      </c>
      <c r="D44" s="8">
        <v>0</v>
      </c>
      <c r="E44" s="8">
        <v>15</v>
      </c>
      <c r="F44" s="8">
        <v>3101666667</v>
      </c>
      <c r="G44" s="8">
        <v>0</v>
      </c>
      <c r="H44" s="8">
        <v>6.6666670000000003E-3</v>
      </c>
      <c r="I44" s="8">
        <v>0</v>
      </c>
      <c r="J44" s="8">
        <v>0</v>
      </c>
      <c r="K44" s="8">
        <v>0</v>
      </c>
      <c r="L44" s="8">
        <v>1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1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1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1</v>
      </c>
      <c r="AV44" s="8">
        <v>0</v>
      </c>
      <c r="AW44" s="8">
        <v>0</v>
      </c>
      <c r="AX44" s="8">
        <v>0</v>
      </c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1</v>
      </c>
      <c r="BE44" s="8">
        <v>0</v>
      </c>
      <c r="BF44" s="8">
        <v>0</v>
      </c>
      <c r="BG44" s="8">
        <v>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>
        <v>0</v>
      </c>
      <c r="BP44" s="8">
        <v>0</v>
      </c>
      <c r="BQ44" s="8">
        <v>0</v>
      </c>
      <c r="BR44" s="8">
        <v>0</v>
      </c>
      <c r="BS44" s="8">
        <v>0</v>
      </c>
      <c r="BT44" s="8">
        <v>0</v>
      </c>
      <c r="BU44" s="8">
        <v>0</v>
      </c>
      <c r="BV44" s="8">
        <v>0</v>
      </c>
      <c r="BW44" s="8">
        <v>1</v>
      </c>
      <c r="BX44" s="8">
        <v>0</v>
      </c>
      <c r="BY44" s="9">
        <v>0</v>
      </c>
      <c r="CB44" t="str">
        <v>DEJAR</v>
      </c>
      <c r="CD44" t="str">
        <v>DEJAR</v>
      </c>
      <c r="CF44" t="str">
        <v>DEJAR</v>
      </c>
      <c r="CH44" t="str">
        <v>DEJAR</v>
      </c>
      <c r="CJ44" t="str">
        <v>DEJAR</v>
      </c>
      <c r="CL44" t="str">
        <v>DEJAR</v>
      </c>
      <c r="CN44" t="str">
        <v>DEJAR</v>
      </c>
      <c r="CP44" t="str">
        <v>DEJAR</v>
      </c>
    </row>
    <row r="45" spans="1:94" x14ac:dyDescent="0.3">
      <c r="A45" s="10">
        <v>0</v>
      </c>
      <c r="B45" s="11">
        <v>0</v>
      </c>
      <c r="C45" s="11">
        <v>0</v>
      </c>
      <c r="D45" s="11">
        <v>0</v>
      </c>
      <c r="E45" s="11">
        <v>2</v>
      </c>
      <c r="F45" s="11">
        <v>34</v>
      </c>
      <c r="G45" s="11">
        <v>0</v>
      </c>
      <c r="H45" s="11">
        <v>0.05</v>
      </c>
      <c r="I45" s="11">
        <v>0</v>
      </c>
      <c r="J45" s="11">
        <v>0.4</v>
      </c>
      <c r="K45" s="11">
        <v>0</v>
      </c>
      <c r="L45" s="11">
        <v>1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1</v>
      </c>
      <c r="Z45" s="11">
        <v>0</v>
      </c>
      <c r="AA45" s="11">
        <v>0</v>
      </c>
      <c r="AB45" s="11">
        <v>0</v>
      </c>
      <c r="AC45" s="11">
        <v>0</v>
      </c>
      <c r="AD45" s="11">
        <v>0</v>
      </c>
      <c r="AE45" s="11">
        <v>0</v>
      </c>
      <c r="AF45" s="11">
        <v>1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P45" s="11">
        <v>0</v>
      </c>
      <c r="AQ45" s="11">
        <v>0</v>
      </c>
      <c r="AR45" s="11">
        <v>0</v>
      </c>
      <c r="AS45" s="11">
        <v>1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C45" s="11">
        <v>1</v>
      </c>
      <c r="BD45" s="11">
        <v>0</v>
      </c>
      <c r="BE45" s="11">
        <v>0</v>
      </c>
      <c r="BF45" s="11">
        <v>0</v>
      </c>
      <c r="BG45" s="11">
        <v>0</v>
      </c>
      <c r="BH45" s="11">
        <v>0</v>
      </c>
      <c r="BI45" s="11">
        <v>0</v>
      </c>
      <c r="BJ45" s="11">
        <v>0</v>
      </c>
      <c r="BK45" s="11">
        <v>0</v>
      </c>
      <c r="BL45" s="11">
        <v>0</v>
      </c>
      <c r="BM45" s="11">
        <v>0</v>
      </c>
      <c r="BN45" s="11">
        <v>0</v>
      </c>
      <c r="BO45" s="11">
        <v>0</v>
      </c>
      <c r="BP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1</v>
      </c>
      <c r="BX45" s="11">
        <v>0</v>
      </c>
      <c r="BY45" s="12">
        <v>0</v>
      </c>
      <c r="CB45" t="str">
        <v>DEJAR</v>
      </c>
      <c r="CD45" t="str">
        <v>DEJAR</v>
      </c>
      <c r="CF45" t="str">
        <v>DEJAR</v>
      </c>
      <c r="CH45" t="str">
        <v>DEJAR</v>
      </c>
      <c r="CJ45" t="str">
        <v>DEJAR</v>
      </c>
      <c r="CL45" t="str">
        <v>DEJAR</v>
      </c>
      <c r="CN45" t="str">
        <v>DEJAR</v>
      </c>
      <c r="CP45" t="str">
        <v>DEJAR</v>
      </c>
    </row>
    <row r="46" spans="1:94" x14ac:dyDescent="0.3">
      <c r="A46" s="7">
        <v>0</v>
      </c>
      <c r="B46" s="8">
        <v>0</v>
      </c>
      <c r="C46" s="8">
        <v>0</v>
      </c>
      <c r="D46" s="8">
        <v>0</v>
      </c>
      <c r="E46" s="8">
        <v>22</v>
      </c>
      <c r="F46" s="8">
        <v>622.25</v>
      </c>
      <c r="G46" s="8">
        <v>3.0303029999999998E-3</v>
      </c>
      <c r="H46" s="8">
        <v>6.0606059999999996E-3</v>
      </c>
      <c r="I46" s="8">
        <v>0</v>
      </c>
      <c r="J46" s="8">
        <v>0.2</v>
      </c>
      <c r="K46" s="8">
        <v>0</v>
      </c>
      <c r="L46" s="8">
        <v>1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1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1</v>
      </c>
      <c r="AJ46" s="8">
        <v>0</v>
      </c>
      <c r="AK46" s="8">
        <v>0</v>
      </c>
      <c r="AL46" s="8">
        <v>0</v>
      </c>
      <c r="AM46" s="8">
        <v>0</v>
      </c>
      <c r="AN46" s="8">
        <v>0</v>
      </c>
      <c r="AO46" s="8">
        <v>0</v>
      </c>
      <c r="AP46" s="8">
        <v>0</v>
      </c>
      <c r="AQ46" s="8">
        <v>0</v>
      </c>
      <c r="AR46" s="8">
        <v>1</v>
      </c>
      <c r="AS46" s="8">
        <v>0</v>
      </c>
      <c r="AT46" s="8">
        <v>0</v>
      </c>
      <c r="AU46" s="8">
        <v>0</v>
      </c>
      <c r="AV46" s="8">
        <v>0</v>
      </c>
      <c r="AW46" s="8">
        <v>0</v>
      </c>
      <c r="AX46" s="8">
        <v>0</v>
      </c>
      <c r="AY46" s="8">
        <v>0</v>
      </c>
      <c r="AZ46" s="8">
        <v>0</v>
      </c>
      <c r="BA46" s="8">
        <v>0</v>
      </c>
      <c r="BB46" s="8">
        <v>0</v>
      </c>
      <c r="BC46" s="8">
        <v>0</v>
      </c>
      <c r="BD46" s="8">
        <v>1</v>
      </c>
      <c r="BE46" s="8">
        <v>0</v>
      </c>
      <c r="BF46" s="8">
        <v>0</v>
      </c>
      <c r="BG46" s="8">
        <v>0</v>
      </c>
      <c r="BH46" s="8">
        <v>0</v>
      </c>
      <c r="BI46" s="8">
        <v>0</v>
      </c>
      <c r="BJ46" s="8">
        <v>0</v>
      </c>
      <c r="BK46" s="8">
        <v>0</v>
      </c>
      <c r="BL46" s="8">
        <v>0</v>
      </c>
      <c r="BM46" s="8">
        <v>0</v>
      </c>
      <c r="BN46" s="8">
        <v>0</v>
      </c>
      <c r="BO46" s="8">
        <v>0</v>
      </c>
      <c r="BP46" s="8">
        <v>0</v>
      </c>
      <c r="BQ46" s="8">
        <v>0</v>
      </c>
      <c r="BR46" s="8">
        <v>0</v>
      </c>
      <c r="BS46" s="8">
        <v>0</v>
      </c>
      <c r="BT46" s="8">
        <v>0</v>
      </c>
      <c r="BU46" s="8">
        <v>0</v>
      </c>
      <c r="BV46" s="8">
        <v>0</v>
      </c>
      <c r="BW46" s="8">
        <v>1</v>
      </c>
      <c r="BX46" s="8">
        <v>0</v>
      </c>
      <c r="BY46" s="9">
        <v>0</v>
      </c>
      <c r="CB46" t="str">
        <v>DEJAR</v>
      </c>
      <c r="CD46" t="str">
        <v>DEJAR</v>
      </c>
      <c r="CF46" t="str">
        <v>DEJAR</v>
      </c>
      <c r="CH46" t="str">
        <v>DEJAR</v>
      </c>
      <c r="CJ46" t="str">
        <v>DEJAR</v>
      </c>
      <c r="CL46" t="str">
        <v>DEJAR</v>
      </c>
      <c r="CN46" t="str">
        <v>DEJAR</v>
      </c>
      <c r="CP46" t="str">
        <v>DEJAR</v>
      </c>
    </row>
    <row r="47" spans="1:94" x14ac:dyDescent="0.3">
      <c r="A47" s="10">
        <v>0</v>
      </c>
      <c r="B47" s="11">
        <v>0</v>
      </c>
      <c r="C47" s="11">
        <v>0</v>
      </c>
      <c r="D47" s="11">
        <v>0</v>
      </c>
      <c r="E47" s="11">
        <v>14</v>
      </c>
      <c r="F47" s="11">
        <v>222.4</v>
      </c>
      <c r="G47" s="11">
        <v>1.7142857000000001E-2</v>
      </c>
      <c r="H47" s="11">
        <v>5.7142856999999998E-2</v>
      </c>
      <c r="I47" s="11">
        <v>0</v>
      </c>
      <c r="J47" s="11">
        <v>0</v>
      </c>
      <c r="K47" s="11">
        <v>0</v>
      </c>
      <c r="L47" s="11">
        <v>1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  <c r="T47" s="11">
        <v>0</v>
      </c>
      <c r="U47" s="11">
        <v>0</v>
      </c>
      <c r="V47" s="11">
        <v>0</v>
      </c>
      <c r="W47" s="11">
        <v>1</v>
      </c>
      <c r="X47" s="11">
        <v>0</v>
      </c>
      <c r="Y47" s="11">
        <v>0</v>
      </c>
      <c r="Z47" s="11">
        <v>0</v>
      </c>
      <c r="AA47" s="11">
        <v>0</v>
      </c>
      <c r="AB47" s="11">
        <v>0</v>
      </c>
      <c r="AC47" s="11">
        <v>0</v>
      </c>
      <c r="AD47" s="11">
        <v>0</v>
      </c>
      <c r="AE47" s="11">
        <v>1</v>
      </c>
      <c r="AF47" s="11">
        <v>0</v>
      </c>
      <c r="AG47" s="11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>
        <v>0</v>
      </c>
      <c r="AO47" s="11">
        <v>0</v>
      </c>
      <c r="AP47" s="11">
        <v>0</v>
      </c>
      <c r="AQ47" s="11">
        <v>0</v>
      </c>
      <c r="AR47" s="11">
        <v>1</v>
      </c>
      <c r="AS47" s="11">
        <v>0</v>
      </c>
      <c r="AT47" s="11">
        <v>0</v>
      </c>
      <c r="AU47" s="11">
        <v>0</v>
      </c>
      <c r="AV47" s="11">
        <v>0</v>
      </c>
      <c r="AW47" s="11">
        <v>0</v>
      </c>
      <c r="AX47" s="11">
        <v>0</v>
      </c>
      <c r="AY47" s="11">
        <v>0</v>
      </c>
      <c r="AZ47" s="11">
        <v>0</v>
      </c>
      <c r="BA47" s="11">
        <v>0</v>
      </c>
      <c r="BB47" s="11">
        <v>0</v>
      </c>
      <c r="BC47" s="11">
        <v>0</v>
      </c>
      <c r="BD47" s="11">
        <v>0</v>
      </c>
      <c r="BE47" s="11">
        <v>0</v>
      </c>
      <c r="BF47" s="11">
        <v>0</v>
      </c>
      <c r="BG47" s="11">
        <v>0</v>
      </c>
      <c r="BH47" s="11">
        <v>0</v>
      </c>
      <c r="BI47" s="11">
        <v>0</v>
      </c>
      <c r="BJ47" s="11">
        <v>0</v>
      </c>
      <c r="BK47" s="11">
        <v>0</v>
      </c>
      <c r="BL47" s="11">
        <v>0</v>
      </c>
      <c r="BM47" s="11">
        <v>0</v>
      </c>
      <c r="BN47" s="11">
        <v>0</v>
      </c>
      <c r="BO47" s="11">
        <v>0</v>
      </c>
      <c r="BP47" s="11">
        <v>0</v>
      </c>
      <c r="BQ47" s="11">
        <v>0</v>
      </c>
      <c r="BR47" s="11">
        <v>0</v>
      </c>
      <c r="BS47" s="11">
        <v>0</v>
      </c>
      <c r="BT47" s="11">
        <v>0</v>
      </c>
      <c r="BU47" s="11">
        <v>0</v>
      </c>
      <c r="BV47" s="11">
        <v>0</v>
      </c>
      <c r="BW47" s="11">
        <v>1</v>
      </c>
      <c r="BX47" s="11">
        <v>0</v>
      </c>
      <c r="BY47" s="12">
        <v>0</v>
      </c>
      <c r="CB47" t="str">
        <v>DEJAR</v>
      </c>
      <c r="CD47" t="str">
        <v>DEJAR</v>
      </c>
      <c r="CF47" t="str">
        <v>DEJAR</v>
      </c>
      <c r="CH47" t="str">
        <v>DEJAR</v>
      </c>
      <c r="CJ47" t="str">
        <v>DEJAR</v>
      </c>
      <c r="CL47" t="str">
        <v>DEJAR</v>
      </c>
      <c r="CN47" t="str">
        <v>DEJAR</v>
      </c>
      <c r="CP47" t="str">
        <v>DEJAR</v>
      </c>
    </row>
    <row r="48" spans="1:94" x14ac:dyDescent="0.3">
      <c r="A48" s="7">
        <v>0</v>
      </c>
      <c r="B48" s="8">
        <v>0</v>
      </c>
      <c r="C48" s="8">
        <v>0</v>
      </c>
      <c r="D48" s="8">
        <v>0</v>
      </c>
      <c r="E48" s="8">
        <v>3</v>
      </c>
      <c r="F48" s="8">
        <v>80</v>
      </c>
      <c r="G48" s="8">
        <v>6.6666666999999999E-2</v>
      </c>
      <c r="H48" s="8">
        <v>0.133333333</v>
      </c>
      <c r="I48" s="8">
        <v>0</v>
      </c>
      <c r="J48" s="8">
        <v>0.2</v>
      </c>
      <c r="K48" s="8">
        <v>0</v>
      </c>
      <c r="L48" s="8">
        <v>1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1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1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0</v>
      </c>
      <c r="AO48" s="8">
        <v>0</v>
      </c>
      <c r="AP48" s="8">
        <v>0</v>
      </c>
      <c r="AQ48" s="8">
        <v>0</v>
      </c>
      <c r="AR48" s="8">
        <v>1</v>
      </c>
      <c r="AS48" s="8">
        <v>0</v>
      </c>
      <c r="AT48" s="8">
        <v>0</v>
      </c>
      <c r="AU48" s="8">
        <v>0</v>
      </c>
      <c r="AV48" s="8">
        <v>0</v>
      </c>
      <c r="AW48" s="8">
        <v>0</v>
      </c>
      <c r="AX48" s="8">
        <v>0</v>
      </c>
      <c r="AY48" s="8">
        <v>0</v>
      </c>
      <c r="AZ48" s="8">
        <v>0</v>
      </c>
      <c r="BA48" s="8">
        <v>0</v>
      </c>
      <c r="BB48" s="8">
        <v>0</v>
      </c>
      <c r="BC48" s="8">
        <v>1</v>
      </c>
      <c r="BD48" s="8">
        <v>0</v>
      </c>
      <c r="BE48" s="8">
        <v>0</v>
      </c>
      <c r="BF48" s="8">
        <v>0</v>
      </c>
      <c r="BG48" s="8">
        <v>0</v>
      </c>
      <c r="BH48" s="8">
        <v>0</v>
      </c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0</v>
      </c>
      <c r="BO48" s="8">
        <v>0</v>
      </c>
      <c r="BP48" s="8">
        <v>0</v>
      </c>
      <c r="BQ48" s="8">
        <v>0</v>
      </c>
      <c r="BR48" s="8">
        <v>0</v>
      </c>
      <c r="BS48" s="8">
        <v>0</v>
      </c>
      <c r="BT48" s="8">
        <v>0</v>
      </c>
      <c r="BU48" s="8">
        <v>0</v>
      </c>
      <c r="BV48" s="8">
        <v>0</v>
      </c>
      <c r="BW48" s="8">
        <v>1</v>
      </c>
      <c r="BX48" s="8">
        <v>0</v>
      </c>
      <c r="BY48" s="9">
        <v>0</v>
      </c>
      <c r="CB48" t="str">
        <v>DEJAR</v>
      </c>
      <c r="CD48" t="str">
        <v>DEJAR</v>
      </c>
      <c r="CF48" t="str">
        <v>DEJAR</v>
      </c>
      <c r="CH48" t="str">
        <v>DEJAR</v>
      </c>
      <c r="CJ48" t="str">
        <v>DEJAR</v>
      </c>
      <c r="CL48" t="str">
        <v>DEJAR</v>
      </c>
      <c r="CN48" t="str">
        <v>DEJAR</v>
      </c>
      <c r="CP48" t="str">
        <v>DEJAR</v>
      </c>
    </row>
    <row r="49" spans="1:94" x14ac:dyDescent="0.3">
      <c r="A49" s="10">
        <v>0</v>
      </c>
      <c r="B49" s="11">
        <v>0</v>
      </c>
      <c r="C49" s="11">
        <v>0</v>
      </c>
      <c r="D49" s="11">
        <v>0</v>
      </c>
      <c r="E49" s="11">
        <v>11</v>
      </c>
      <c r="F49" s="11">
        <v>8008333333</v>
      </c>
      <c r="G49" s="11">
        <v>0</v>
      </c>
      <c r="H49" s="11">
        <v>3.636364E-3</v>
      </c>
      <c r="I49" s="11">
        <v>0</v>
      </c>
      <c r="J49" s="11">
        <v>0</v>
      </c>
      <c r="K49" s="11">
        <v>0</v>
      </c>
      <c r="L49" s="11">
        <v>1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1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1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>
        <v>0</v>
      </c>
      <c r="AO49" s="11">
        <v>0</v>
      </c>
      <c r="AP49" s="11">
        <v>0</v>
      </c>
      <c r="AQ49" s="11">
        <v>0</v>
      </c>
      <c r="AR49" s="11">
        <v>1</v>
      </c>
      <c r="AS49" s="11">
        <v>0</v>
      </c>
      <c r="AT49" s="11">
        <v>0</v>
      </c>
      <c r="AU49" s="11">
        <v>0</v>
      </c>
      <c r="AV49" s="11">
        <v>0</v>
      </c>
      <c r="AW49" s="11">
        <v>0</v>
      </c>
      <c r="AX49" s="11">
        <v>0</v>
      </c>
      <c r="AY49" s="11">
        <v>0</v>
      </c>
      <c r="AZ49" s="11">
        <v>0</v>
      </c>
      <c r="BA49" s="11">
        <v>0</v>
      </c>
      <c r="BB49" s="11">
        <v>0</v>
      </c>
      <c r="BC49" s="11">
        <v>1</v>
      </c>
      <c r="BD49" s="11">
        <v>0</v>
      </c>
      <c r="BE49" s="11">
        <v>0</v>
      </c>
      <c r="BF49" s="11">
        <v>0</v>
      </c>
      <c r="BG49" s="11">
        <v>0</v>
      </c>
      <c r="BH49" s="11">
        <v>0</v>
      </c>
      <c r="BI49" s="11">
        <v>0</v>
      </c>
      <c r="BJ49" s="11">
        <v>0</v>
      </c>
      <c r="BK49" s="11">
        <v>0</v>
      </c>
      <c r="BL49" s="11">
        <v>0</v>
      </c>
      <c r="BM49" s="11">
        <v>0</v>
      </c>
      <c r="BN49" s="11">
        <v>0</v>
      </c>
      <c r="BO49" s="11">
        <v>0</v>
      </c>
      <c r="BP49" s="11">
        <v>0</v>
      </c>
      <c r="BQ49" s="11">
        <v>0</v>
      </c>
      <c r="BR49" s="11">
        <v>0</v>
      </c>
      <c r="BS49" s="11">
        <v>0</v>
      </c>
      <c r="BT49" s="11">
        <v>0</v>
      </c>
      <c r="BU49" s="11">
        <v>0</v>
      </c>
      <c r="BV49" s="11">
        <v>0</v>
      </c>
      <c r="BW49" s="11">
        <v>1</v>
      </c>
      <c r="BX49" s="11">
        <v>0</v>
      </c>
      <c r="BY49" s="12">
        <v>0</v>
      </c>
      <c r="CB49" t="str">
        <v>DEJAR</v>
      </c>
      <c r="CD49" t="str">
        <v>DEJAR</v>
      </c>
      <c r="CF49" t="str">
        <v>DEJAR</v>
      </c>
      <c r="CH49" t="str">
        <v>DEJAR</v>
      </c>
      <c r="CJ49" t="str">
        <v>DEJAR</v>
      </c>
      <c r="CL49" t="str">
        <v>DEJAR</v>
      </c>
      <c r="CN49" t="str">
        <v>DEJAR</v>
      </c>
      <c r="CP49" t="str">
        <v>DEJAR</v>
      </c>
    </row>
    <row r="50" spans="1:94" x14ac:dyDescent="0.3">
      <c r="A50" s="7">
        <v>0</v>
      </c>
      <c r="B50" s="8">
        <v>0</v>
      </c>
      <c r="C50" s="8">
        <v>0</v>
      </c>
      <c r="D50" s="8">
        <v>0</v>
      </c>
      <c r="E50" s="8">
        <v>1</v>
      </c>
      <c r="F50" s="8">
        <v>0</v>
      </c>
      <c r="G50" s="8">
        <v>0.2</v>
      </c>
      <c r="H50" s="8">
        <v>0.2</v>
      </c>
      <c r="I50" s="8">
        <v>0</v>
      </c>
      <c r="J50" s="8">
        <v>0.6</v>
      </c>
      <c r="K50" s="8">
        <v>0</v>
      </c>
      <c r="L50" s="8">
        <v>1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1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1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0</v>
      </c>
      <c r="AO50" s="8">
        <v>0</v>
      </c>
      <c r="AP50" s="8">
        <v>0</v>
      </c>
      <c r="AQ50" s="8">
        <v>0</v>
      </c>
      <c r="AR50" s="8">
        <v>0</v>
      </c>
      <c r="AS50" s="8">
        <v>0</v>
      </c>
      <c r="AT50" s="8">
        <v>1</v>
      </c>
      <c r="AU50" s="8">
        <v>0</v>
      </c>
      <c r="AV50" s="8">
        <v>0</v>
      </c>
      <c r="AW50" s="8">
        <v>0</v>
      </c>
      <c r="AX50" s="8">
        <v>0</v>
      </c>
      <c r="AY50" s="8">
        <v>0</v>
      </c>
      <c r="AZ50" s="8">
        <v>0</v>
      </c>
      <c r="BA50" s="8">
        <v>0</v>
      </c>
      <c r="BB50" s="8">
        <v>0</v>
      </c>
      <c r="BC50" s="8">
        <v>0</v>
      </c>
      <c r="BD50" s="8">
        <v>0</v>
      </c>
      <c r="BE50" s="8">
        <v>0</v>
      </c>
      <c r="BF50" s="8">
        <v>0</v>
      </c>
      <c r="BG50" s="8">
        <v>0</v>
      </c>
      <c r="BH50" s="8">
        <v>0</v>
      </c>
      <c r="BI50" s="8">
        <v>0</v>
      </c>
      <c r="BJ50" s="8">
        <v>0</v>
      </c>
      <c r="BK50" s="8">
        <v>0</v>
      </c>
      <c r="BL50" s="8">
        <v>0</v>
      </c>
      <c r="BM50" s="8">
        <v>0</v>
      </c>
      <c r="BN50" s="8">
        <v>0</v>
      </c>
      <c r="BO50" s="8">
        <v>0</v>
      </c>
      <c r="BP50" s="8">
        <v>0</v>
      </c>
      <c r="BQ50" s="8">
        <v>0</v>
      </c>
      <c r="BR50" s="8">
        <v>0</v>
      </c>
      <c r="BS50" s="8">
        <v>0</v>
      </c>
      <c r="BT50" s="8">
        <v>0</v>
      </c>
      <c r="BU50" s="8">
        <v>0</v>
      </c>
      <c r="BV50" s="8">
        <v>0</v>
      </c>
      <c r="BW50" s="8">
        <v>1</v>
      </c>
      <c r="BX50" s="8">
        <v>0</v>
      </c>
      <c r="BY50" s="9">
        <v>0</v>
      </c>
      <c r="CB50" t="str">
        <v>DEJAR</v>
      </c>
      <c r="CD50" t="str">
        <v>DEJAR</v>
      </c>
      <c r="CF50" t="str">
        <v>DEJAR</v>
      </c>
      <c r="CH50" t="str">
        <v>DEJAR</v>
      </c>
      <c r="CJ50" t="str">
        <v>DEJAR</v>
      </c>
      <c r="CL50" t="str">
        <v>DEJAR</v>
      </c>
      <c r="CN50" t="str">
        <v>DEJAR</v>
      </c>
      <c r="CP50" t="str">
        <v>DEJAR</v>
      </c>
    </row>
    <row r="51" spans="1:94" x14ac:dyDescent="0.3">
      <c r="A51" s="10">
        <v>0</v>
      </c>
      <c r="B51" s="11">
        <v>0</v>
      </c>
      <c r="C51" s="11">
        <v>0</v>
      </c>
      <c r="D51" s="11">
        <v>0</v>
      </c>
      <c r="E51" s="11">
        <v>1</v>
      </c>
      <c r="F51" s="11">
        <v>0</v>
      </c>
      <c r="G51" s="11">
        <v>0.2</v>
      </c>
      <c r="H51" s="11">
        <v>0.2</v>
      </c>
      <c r="I51" s="11">
        <v>0</v>
      </c>
      <c r="J51" s="11">
        <v>0</v>
      </c>
      <c r="K51" s="11">
        <v>0</v>
      </c>
      <c r="L51" s="11">
        <v>1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  <c r="T51" s="11">
        <v>0</v>
      </c>
      <c r="U51" s="11">
        <v>0</v>
      </c>
      <c r="V51" s="11">
        <v>0</v>
      </c>
      <c r="W51" s="11">
        <v>1</v>
      </c>
      <c r="X51" s="11">
        <v>0</v>
      </c>
      <c r="Y51" s="11">
        <v>0</v>
      </c>
      <c r="Z51" s="11">
        <v>0</v>
      </c>
      <c r="AA51" s="11">
        <v>0</v>
      </c>
      <c r="AB51" s="11">
        <v>0</v>
      </c>
      <c r="AC51" s="11">
        <v>0</v>
      </c>
      <c r="AD51" s="11">
        <v>0</v>
      </c>
      <c r="AE51" s="11">
        <v>1</v>
      </c>
      <c r="AF51" s="11">
        <v>0</v>
      </c>
      <c r="AG51" s="11">
        <v>0</v>
      </c>
      <c r="AH51" s="11">
        <v>0</v>
      </c>
      <c r="AI51" s="11">
        <v>0</v>
      </c>
      <c r="AJ51" s="11">
        <v>0</v>
      </c>
      <c r="AK51" s="11">
        <v>0</v>
      </c>
      <c r="AL51" s="11">
        <v>0</v>
      </c>
      <c r="AM51" s="11">
        <v>0</v>
      </c>
      <c r="AN51" s="11">
        <v>0</v>
      </c>
      <c r="AO51" s="11">
        <v>0</v>
      </c>
      <c r="AP51" s="11">
        <v>0</v>
      </c>
      <c r="AQ51" s="11">
        <v>0</v>
      </c>
      <c r="AR51" s="11">
        <v>0</v>
      </c>
      <c r="AS51" s="11">
        <v>0</v>
      </c>
      <c r="AT51" s="11">
        <v>1</v>
      </c>
      <c r="AU51" s="11">
        <v>0</v>
      </c>
      <c r="AV51" s="11">
        <v>0</v>
      </c>
      <c r="AW51" s="11">
        <v>0</v>
      </c>
      <c r="AX51" s="11">
        <v>0</v>
      </c>
      <c r="AY51" s="11">
        <v>0</v>
      </c>
      <c r="AZ51" s="11">
        <v>0</v>
      </c>
      <c r="BA51" s="11">
        <v>0</v>
      </c>
      <c r="BB51" s="11">
        <v>0</v>
      </c>
      <c r="BC51" s="11">
        <v>0</v>
      </c>
      <c r="BD51" s="11">
        <v>1</v>
      </c>
      <c r="BE51" s="11">
        <v>0</v>
      </c>
      <c r="BF51" s="11">
        <v>0</v>
      </c>
      <c r="BG51" s="11">
        <v>0</v>
      </c>
      <c r="BH51" s="11">
        <v>0</v>
      </c>
      <c r="BI51" s="11">
        <v>0</v>
      </c>
      <c r="BJ51" s="11">
        <v>0</v>
      </c>
      <c r="BK51" s="11">
        <v>0</v>
      </c>
      <c r="BL51" s="11">
        <v>0</v>
      </c>
      <c r="BM51" s="11">
        <v>0</v>
      </c>
      <c r="BN51" s="11">
        <v>0</v>
      </c>
      <c r="BO51" s="11">
        <v>0</v>
      </c>
      <c r="BP51" s="11">
        <v>0</v>
      </c>
      <c r="BQ51" s="11">
        <v>0</v>
      </c>
      <c r="BR51" s="11">
        <v>0</v>
      </c>
      <c r="BS51" s="11">
        <v>0</v>
      </c>
      <c r="BT51" s="11">
        <v>0</v>
      </c>
      <c r="BU51" s="11">
        <v>0</v>
      </c>
      <c r="BV51" s="11">
        <v>0</v>
      </c>
      <c r="BW51" s="11">
        <v>1</v>
      </c>
      <c r="BX51" s="11">
        <v>1</v>
      </c>
      <c r="BY51" s="12">
        <v>0</v>
      </c>
      <c r="CB51" t="str">
        <v>DEJAR</v>
      </c>
      <c r="CD51" t="str">
        <v>DEJAR</v>
      </c>
      <c r="CF51" t="str">
        <v>DEJAR</v>
      </c>
      <c r="CH51" t="str">
        <v>DEJAR</v>
      </c>
      <c r="CJ51" t="str">
        <v>DEJAR</v>
      </c>
      <c r="CL51" t="str">
        <v>DEJAR</v>
      </c>
      <c r="CN51" t="str">
        <v>DEJAR</v>
      </c>
      <c r="CP51" t="str">
        <v>DEJAR</v>
      </c>
    </row>
    <row r="52" spans="1:94" x14ac:dyDescent="0.3">
      <c r="A52" s="7">
        <v>0</v>
      </c>
      <c r="B52" s="8">
        <v>0</v>
      </c>
      <c r="C52" s="8">
        <v>0</v>
      </c>
      <c r="D52" s="8">
        <v>0</v>
      </c>
      <c r="E52" s="8">
        <v>12</v>
      </c>
      <c r="F52" s="8">
        <v>2651666667</v>
      </c>
      <c r="G52" s="8">
        <v>1.1111111E-2</v>
      </c>
      <c r="H52" s="8">
        <v>2.6111110999999999E-2</v>
      </c>
      <c r="I52" s="8">
        <v>0</v>
      </c>
      <c r="J52" s="8">
        <v>0.2</v>
      </c>
      <c r="K52" s="8">
        <v>0</v>
      </c>
      <c r="L52" s="8">
        <v>1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1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1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0</v>
      </c>
      <c r="AP52" s="8">
        <v>0</v>
      </c>
      <c r="AQ52" s="8">
        <v>0</v>
      </c>
      <c r="AR52" s="8">
        <v>1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  <c r="AY52" s="8">
        <v>0</v>
      </c>
      <c r="AZ52" s="8">
        <v>0</v>
      </c>
      <c r="BA52" s="8">
        <v>0</v>
      </c>
      <c r="BB52" s="8">
        <v>0</v>
      </c>
      <c r="BC52" s="8">
        <v>1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  <c r="BI52" s="8">
        <v>0</v>
      </c>
      <c r="BJ52" s="8">
        <v>0</v>
      </c>
      <c r="BK52" s="8">
        <v>0</v>
      </c>
      <c r="BL52" s="8">
        <v>0</v>
      </c>
      <c r="BM52" s="8">
        <v>0</v>
      </c>
      <c r="BN52" s="8">
        <v>0</v>
      </c>
      <c r="BO52" s="8">
        <v>0</v>
      </c>
      <c r="BP52" s="8">
        <v>0</v>
      </c>
      <c r="BQ52" s="8">
        <v>0</v>
      </c>
      <c r="BR52" s="8">
        <v>0</v>
      </c>
      <c r="BS52" s="8">
        <v>0</v>
      </c>
      <c r="BT52" s="8">
        <v>0</v>
      </c>
      <c r="BU52" s="8">
        <v>0</v>
      </c>
      <c r="BV52" s="8">
        <v>0</v>
      </c>
      <c r="BW52" s="8">
        <v>1</v>
      </c>
      <c r="BX52" s="8">
        <v>0</v>
      </c>
      <c r="BY52" s="9">
        <v>0</v>
      </c>
      <c r="CB52" t="str">
        <v>DEJAR</v>
      </c>
      <c r="CD52" t="str">
        <v>DEJAR</v>
      </c>
      <c r="CF52" t="str">
        <v>DEJAR</v>
      </c>
      <c r="CH52" t="str">
        <v>DEJAR</v>
      </c>
      <c r="CJ52" t="str">
        <v>DEJAR</v>
      </c>
      <c r="CL52" t="str">
        <v>DEJAR</v>
      </c>
      <c r="CN52" t="str">
        <v>DEJAR</v>
      </c>
      <c r="CP52" t="str">
        <v>DEJAR</v>
      </c>
    </row>
    <row r="53" spans="1:94" x14ac:dyDescent="0.3">
      <c r="A53" s="10">
        <v>0</v>
      </c>
      <c r="B53" s="11">
        <v>0</v>
      </c>
      <c r="C53" s="11">
        <v>0</v>
      </c>
      <c r="D53" s="11">
        <v>0</v>
      </c>
      <c r="E53" s="11">
        <v>2</v>
      </c>
      <c r="F53" s="11">
        <v>29</v>
      </c>
      <c r="G53" s="11">
        <v>0</v>
      </c>
      <c r="H53" s="11">
        <v>0.1</v>
      </c>
      <c r="I53" s="11">
        <v>0</v>
      </c>
      <c r="J53" s="11">
        <v>1</v>
      </c>
      <c r="K53" s="11">
        <v>0</v>
      </c>
      <c r="L53" s="11">
        <v>1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  <c r="T53" s="11">
        <v>0</v>
      </c>
      <c r="U53" s="11">
        <v>0</v>
      </c>
      <c r="V53" s="11">
        <v>0</v>
      </c>
      <c r="W53" s="11">
        <v>0</v>
      </c>
      <c r="X53" s="11">
        <v>1</v>
      </c>
      <c r="Y53" s="11">
        <v>0</v>
      </c>
      <c r="Z53" s="11">
        <v>0</v>
      </c>
      <c r="AA53" s="11">
        <v>0</v>
      </c>
      <c r="AB53" s="11">
        <v>0</v>
      </c>
      <c r="AC53" s="11">
        <v>0</v>
      </c>
      <c r="AD53" s="11">
        <v>0</v>
      </c>
      <c r="AE53" s="11">
        <v>0</v>
      </c>
      <c r="AF53" s="11">
        <v>0</v>
      </c>
      <c r="AG53" s="11">
        <v>0</v>
      </c>
      <c r="AH53" s="11">
        <v>1</v>
      </c>
      <c r="AI53" s="11">
        <v>0</v>
      </c>
      <c r="AJ53" s="11">
        <v>0</v>
      </c>
      <c r="AK53" s="11">
        <v>0</v>
      </c>
      <c r="AL53" s="11">
        <v>0</v>
      </c>
      <c r="AM53" s="11">
        <v>0</v>
      </c>
      <c r="AN53" s="11">
        <v>0</v>
      </c>
      <c r="AO53" s="11">
        <v>0</v>
      </c>
      <c r="AP53" s="11">
        <v>0</v>
      </c>
      <c r="AQ53" s="11">
        <v>0</v>
      </c>
      <c r="AR53" s="11">
        <v>0</v>
      </c>
      <c r="AS53" s="11">
        <v>0</v>
      </c>
      <c r="AT53" s="11">
        <v>0</v>
      </c>
      <c r="AU53" s="11">
        <v>1</v>
      </c>
      <c r="AV53" s="11">
        <v>0</v>
      </c>
      <c r="AW53" s="11">
        <v>0</v>
      </c>
      <c r="AX53" s="11">
        <v>0</v>
      </c>
      <c r="AY53" s="11">
        <v>0</v>
      </c>
      <c r="AZ53" s="11">
        <v>0</v>
      </c>
      <c r="BA53" s="11">
        <v>0</v>
      </c>
      <c r="BB53" s="11">
        <v>0</v>
      </c>
      <c r="BC53" s="11">
        <v>0</v>
      </c>
      <c r="BD53" s="11">
        <v>0</v>
      </c>
      <c r="BE53" s="11">
        <v>0</v>
      </c>
      <c r="BF53" s="11">
        <v>0</v>
      </c>
      <c r="BG53" s="11">
        <v>0</v>
      </c>
      <c r="BH53" s="11">
        <v>0</v>
      </c>
      <c r="BI53" s="11">
        <v>0</v>
      </c>
      <c r="BJ53" s="11">
        <v>0</v>
      </c>
      <c r="BK53" s="11">
        <v>0</v>
      </c>
      <c r="BL53" s="11">
        <v>0</v>
      </c>
      <c r="BM53" s="11">
        <v>0</v>
      </c>
      <c r="BN53" s="11">
        <v>0</v>
      </c>
      <c r="BO53" s="11">
        <v>0</v>
      </c>
      <c r="BP53" s="11">
        <v>0</v>
      </c>
      <c r="BQ53" s="11">
        <v>0</v>
      </c>
      <c r="BR53" s="11">
        <v>0</v>
      </c>
      <c r="BS53" s="11">
        <v>0</v>
      </c>
      <c r="BT53" s="11">
        <v>0</v>
      </c>
      <c r="BU53" s="11">
        <v>0</v>
      </c>
      <c r="BV53" s="11">
        <v>0</v>
      </c>
      <c r="BW53" s="11">
        <v>1</v>
      </c>
      <c r="BX53" s="11">
        <v>1</v>
      </c>
      <c r="BY53" s="12">
        <v>0</v>
      </c>
      <c r="CB53" t="str">
        <v>DEJAR</v>
      </c>
      <c r="CD53" t="str">
        <v>DEJAR</v>
      </c>
      <c r="CF53" t="str">
        <v>DEJAR</v>
      </c>
      <c r="CH53" t="str">
        <v>DEJAR</v>
      </c>
      <c r="CJ53" t="str">
        <v>DEJAR</v>
      </c>
      <c r="CL53" t="str">
        <v>DEJAR</v>
      </c>
      <c r="CN53" t="str">
        <v>DEJAR</v>
      </c>
      <c r="CP53" t="str">
        <v>DEJAR</v>
      </c>
    </row>
    <row r="54" spans="1:94" x14ac:dyDescent="0.3">
      <c r="A54" s="7">
        <v>0</v>
      </c>
      <c r="B54" s="8">
        <v>0</v>
      </c>
      <c r="C54" s="8">
        <v>0</v>
      </c>
      <c r="D54" s="8">
        <v>0</v>
      </c>
      <c r="E54" s="8">
        <v>4</v>
      </c>
      <c r="F54" s="8">
        <v>160</v>
      </c>
      <c r="G54" s="8">
        <v>0</v>
      </c>
      <c r="H54" s="8">
        <v>7.4999999999999997E-2</v>
      </c>
      <c r="I54" s="8">
        <v>0</v>
      </c>
      <c r="J54" s="8">
        <v>0</v>
      </c>
      <c r="K54" s="8">
        <v>0</v>
      </c>
      <c r="L54" s="8">
        <v>1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1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1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1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  <c r="AY54" s="8">
        <v>0</v>
      </c>
      <c r="AZ54" s="8">
        <v>0</v>
      </c>
      <c r="BA54" s="8">
        <v>0</v>
      </c>
      <c r="BB54" s="8">
        <v>0</v>
      </c>
      <c r="BC54" s="8">
        <v>1</v>
      </c>
      <c r="BD54" s="8">
        <v>0</v>
      </c>
      <c r="BE54" s="8">
        <v>0</v>
      </c>
      <c r="BF54" s="8">
        <v>0</v>
      </c>
      <c r="BG54" s="8">
        <v>0</v>
      </c>
      <c r="BH54" s="8">
        <v>0</v>
      </c>
      <c r="BI54" s="8">
        <v>0</v>
      </c>
      <c r="BJ54" s="8">
        <v>0</v>
      </c>
      <c r="BK54" s="8">
        <v>0</v>
      </c>
      <c r="BL54" s="8">
        <v>0</v>
      </c>
      <c r="BM54" s="8">
        <v>0</v>
      </c>
      <c r="BN54" s="8">
        <v>0</v>
      </c>
      <c r="BO54" s="8">
        <v>0</v>
      </c>
      <c r="BP54" s="8">
        <v>0</v>
      </c>
      <c r="BQ54" s="8">
        <v>0</v>
      </c>
      <c r="BR54" s="8">
        <v>0</v>
      </c>
      <c r="BS54" s="8">
        <v>0</v>
      </c>
      <c r="BT54" s="8">
        <v>0</v>
      </c>
      <c r="BU54" s="8">
        <v>0</v>
      </c>
      <c r="BV54" s="8">
        <v>0</v>
      </c>
      <c r="BW54" s="8">
        <v>1</v>
      </c>
      <c r="BX54" s="8">
        <v>0</v>
      </c>
      <c r="BY54" s="9">
        <v>0</v>
      </c>
      <c r="CB54" t="str">
        <v>DEJAR</v>
      </c>
      <c r="CD54" t="str">
        <v>DEJAR</v>
      </c>
      <c r="CF54" t="str">
        <v>DEJAR</v>
      </c>
      <c r="CH54" t="str">
        <v>DEJAR</v>
      </c>
      <c r="CJ54" t="str">
        <v>DEJAR</v>
      </c>
      <c r="CL54" t="str">
        <v>DEJAR</v>
      </c>
      <c r="CN54" t="str">
        <v>DEJAR</v>
      </c>
      <c r="CP54" t="str">
        <v>DEJAR</v>
      </c>
    </row>
    <row r="55" spans="1:94" x14ac:dyDescent="0.3">
      <c r="A55" s="10">
        <v>0</v>
      </c>
      <c r="B55" s="11">
        <v>0</v>
      </c>
      <c r="C55" s="11">
        <v>0</v>
      </c>
      <c r="D55" s="11">
        <v>0</v>
      </c>
      <c r="E55" s="11">
        <v>4</v>
      </c>
      <c r="F55" s="11">
        <v>1356666667</v>
      </c>
      <c r="G55" s="11">
        <v>0.05</v>
      </c>
      <c r="H55" s="11">
        <v>2.5000000000000001E-2</v>
      </c>
      <c r="I55" s="11">
        <v>0</v>
      </c>
      <c r="J55" s="11">
        <v>0.4</v>
      </c>
      <c r="K55" s="11">
        <v>0</v>
      </c>
      <c r="L55" s="11">
        <v>1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  <c r="U55" s="11">
        <v>0</v>
      </c>
      <c r="V55" s="11">
        <v>0</v>
      </c>
      <c r="W55" s="11">
        <v>0</v>
      </c>
      <c r="X55" s="11">
        <v>0</v>
      </c>
      <c r="Y55" s="11">
        <v>1</v>
      </c>
      <c r="Z55" s="11">
        <v>0</v>
      </c>
      <c r="AA55" s="11">
        <v>0</v>
      </c>
      <c r="AB55" s="11">
        <v>0</v>
      </c>
      <c r="AC55" s="11">
        <v>0</v>
      </c>
      <c r="AD55" s="11">
        <v>0</v>
      </c>
      <c r="AE55" s="11">
        <v>0</v>
      </c>
      <c r="AF55" s="11">
        <v>0</v>
      </c>
      <c r="AG55" s="11">
        <v>1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  <c r="AN55" s="11">
        <v>0</v>
      </c>
      <c r="AO55" s="11">
        <v>0</v>
      </c>
      <c r="AP55" s="11">
        <v>0</v>
      </c>
      <c r="AQ55" s="11">
        <v>0</v>
      </c>
      <c r="AR55" s="11">
        <v>1</v>
      </c>
      <c r="AS55" s="11">
        <v>0</v>
      </c>
      <c r="AT55" s="11">
        <v>0</v>
      </c>
      <c r="AU55" s="11">
        <v>0</v>
      </c>
      <c r="AV55" s="11">
        <v>0</v>
      </c>
      <c r="AW55" s="11">
        <v>0</v>
      </c>
      <c r="AX55" s="11">
        <v>0</v>
      </c>
      <c r="AY55" s="11">
        <v>0</v>
      </c>
      <c r="AZ55" s="11">
        <v>0</v>
      </c>
      <c r="BA55" s="11">
        <v>0</v>
      </c>
      <c r="BB55" s="11">
        <v>0</v>
      </c>
      <c r="BC55" s="11">
        <v>0</v>
      </c>
      <c r="BD55" s="11">
        <v>1</v>
      </c>
      <c r="BE55" s="11">
        <v>0</v>
      </c>
      <c r="BF55" s="11">
        <v>0</v>
      </c>
      <c r="BG55" s="11">
        <v>0</v>
      </c>
      <c r="BH55" s="11">
        <v>0</v>
      </c>
      <c r="BI55" s="11">
        <v>0</v>
      </c>
      <c r="BJ55" s="11">
        <v>0</v>
      </c>
      <c r="BK55" s="11">
        <v>0</v>
      </c>
      <c r="BL55" s="11">
        <v>0</v>
      </c>
      <c r="BM55" s="11">
        <v>0</v>
      </c>
      <c r="BN55" s="11">
        <v>0</v>
      </c>
      <c r="BO55" s="11">
        <v>0</v>
      </c>
      <c r="BP55" s="11">
        <v>0</v>
      </c>
      <c r="BQ55" s="11">
        <v>0</v>
      </c>
      <c r="BR55" s="11">
        <v>0</v>
      </c>
      <c r="BS55" s="11">
        <v>0</v>
      </c>
      <c r="BT55" s="11">
        <v>0</v>
      </c>
      <c r="BU55" s="11">
        <v>0</v>
      </c>
      <c r="BV55" s="11">
        <v>0</v>
      </c>
      <c r="BW55" s="11">
        <v>1</v>
      </c>
      <c r="BX55" s="11">
        <v>0</v>
      </c>
      <c r="BY55" s="12">
        <v>0</v>
      </c>
      <c r="CB55" t="str">
        <v>DEJAR</v>
      </c>
      <c r="CD55" t="str">
        <v>DEJAR</v>
      </c>
      <c r="CF55" t="str">
        <v>DEJAR</v>
      </c>
      <c r="CH55" t="str">
        <v>DEJAR</v>
      </c>
      <c r="CJ55" t="str">
        <v>DEJAR</v>
      </c>
      <c r="CL55" t="str">
        <v>DEJAR</v>
      </c>
      <c r="CN55" t="str">
        <v>DEJAR</v>
      </c>
      <c r="CP55" t="str">
        <v>DEJAR</v>
      </c>
    </row>
    <row r="56" spans="1:94" x14ac:dyDescent="0.3">
      <c r="A56" s="7">
        <v>0</v>
      </c>
      <c r="B56" s="8">
        <v>0</v>
      </c>
      <c r="C56" s="8">
        <v>0</v>
      </c>
      <c r="D56" s="8">
        <v>0</v>
      </c>
      <c r="E56" s="8">
        <v>1</v>
      </c>
      <c r="F56" s="8">
        <v>0</v>
      </c>
      <c r="G56" s="8">
        <v>0.2</v>
      </c>
      <c r="H56" s="8">
        <v>0.2</v>
      </c>
      <c r="I56" s="8">
        <v>0</v>
      </c>
      <c r="J56" s="8">
        <v>0.2</v>
      </c>
      <c r="K56" s="8">
        <v>0</v>
      </c>
      <c r="L56" s="8">
        <v>1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1</v>
      </c>
      <c r="Y56" s="8">
        <v>0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1</v>
      </c>
      <c r="AI56" s="8">
        <v>0</v>
      </c>
      <c r="AJ56" s="8">
        <v>0</v>
      </c>
      <c r="AK56" s="8">
        <v>0</v>
      </c>
      <c r="AL56" s="8">
        <v>0</v>
      </c>
      <c r="AM56" s="8">
        <v>0</v>
      </c>
      <c r="AN56" s="8">
        <v>0</v>
      </c>
      <c r="AO56" s="8">
        <v>0</v>
      </c>
      <c r="AP56" s="8">
        <v>0</v>
      </c>
      <c r="AQ56" s="8">
        <v>0</v>
      </c>
      <c r="AR56" s="8">
        <v>1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  <c r="AY56" s="8">
        <v>0</v>
      </c>
      <c r="AZ56" s="8">
        <v>0</v>
      </c>
      <c r="BA56" s="8">
        <v>0</v>
      </c>
      <c r="BB56" s="8">
        <v>0</v>
      </c>
      <c r="BC56" s="8">
        <v>1</v>
      </c>
      <c r="BD56" s="8">
        <v>0</v>
      </c>
      <c r="BE56" s="8">
        <v>0</v>
      </c>
      <c r="BF56" s="8">
        <v>0</v>
      </c>
      <c r="BG56" s="8">
        <v>0</v>
      </c>
      <c r="BH56" s="8">
        <v>0</v>
      </c>
      <c r="BI56" s="8">
        <v>0</v>
      </c>
      <c r="BJ56" s="8">
        <v>0</v>
      </c>
      <c r="BK56" s="8">
        <v>0</v>
      </c>
      <c r="BL56" s="8">
        <v>0</v>
      </c>
      <c r="BM56" s="8">
        <v>0</v>
      </c>
      <c r="BN56" s="8">
        <v>0</v>
      </c>
      <c r="BO56" s="8">
        <v>0</v>
      </c>
      <c r="BP56" s="8">
        <v>0</v>
      </c>
      <c r="BQ56" s="8">
        <v>0</v>
      </c>
      <c r="BR56" s="8">
        <v>0</v>
      </c>
      <c r="BS56" s="8">
        <v>0</v>
      </c>
      <c r="BT56" s="8">
        <v>0</v>
      </c>
      <c r="BU56" s="8">
        <v>0</v>
      </c>
      <c r="BV56" s="8">
        <v>0</v>
      </c>
      <c r="BW56" s="8">
        <v>1</v>
      </c>
      <c r="BX56" s="8">
        <v>0</v>
      </c>
      <c r="BY56" s="9">
        <v>0</v>
      </c>
      <c r="CB56" t="str">
        <v>DEJAR</v>
      </c>
      <c r="CD56" t="str">
        <v>DEJAR</v>
      </c>
      <c r="CF56" t="str">
        <v>DEJAR</v>
      </c>
      <c r="CH56" t="str">
        <v>DEJAR</v>
      </c>
      <c r="CJ56" t="str">
        <v>DEJAR</v>
      </c>
      <c r="CL56" t="str">
        <v>DEJAR</v>
      </c>
      <c r="CN56" t="str">
        <v>DEJAR</v>
      </c>
      <c r="CP56" t="str">
        <v>DEJAR</v>
      </c>
    </row>
    <row r="57" spans="1:94" x14ac:dyDescent="0.3">
      <c r="A57" s="10">
        <v>0</v>
      </c>
      <c r="B57" s="11">
        <v>0</v>
      </c>
      <c r="C57" s="11">
        <v>0</v>
      </c>
      <c r="D57" s="11">
        <v>0</v>
      </c>
      <c r="E57" s="11">
        <v>1</v>
      </c>
      <c r="F57" s="11">
        <v>0</v>
      </c>
      <c r="G57" s="11">
        <v>0.2</v>
      </c>
      <c r="H57" s="11">
        <v>0.2</v>
      </c>
      <c r="I57" s="11">
        <v>0</v>
      </c>
      <c r="J57" s="11">
        <v>0.6</v>
      </c>
      <c r="K57" s="11">
        <v>0</v>
      </c>
      <c r="L57" s="11">
        <v>1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1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1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1</v>
      </c>
      <c r="AU57" s="11">
        <v>0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0</v>
      </c>
      <c r="BC57" s="11">
        <v>1</v>
      </c>
      <c r="BD57" s="11">
        <v>0</v>
      </c>
      <c r="BE57" s="11">
        <v>0</v>
      </c>
      <c r="BF57" s="11">
        <v>0</v>
      </c>
      <c r="BG57" s="11">
        <v>0</v>
      </c>
      <c r="BH57" s="11">
        <v>0</v>
      </c>
      <c r="BI57" s="11">
        <v>0</v>
      </c>
      <c r="BJ57" s="11">
        <v>0</v>
      </c>
      <c r="BK57" s="11">
        <v>0</v>
      </c>
      <c r="BL57" s="11">
        <v>0</v>
      </c>
      <c r="BM57" s="11">
        <v>0</v>
      </c>
      <c r="BN57" s="11">
        <v>0</v>
      </c>
      <c r="BO57" s="11">
        <v>0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1</v>
      </c>
      <c r="BX57" s="11">
        <v>0</v>
      </c>
      <c r="BY57" s="12">
        <v>0</v>
      </c>
      <c r="CB57" t="str">
        <v>DEJAR</v>
      </c>
      <c r="CD57" t="str">
        <v>DEJAR</v>
      </c>
      <c r="CF57" t="str">
        <v>DEJAR</v>
      </c>
      <c r="CH57" t="str">
        <v>DEJAR</v>
      </c>
      <c r="CJ57" t="str">
        <v>DEJAR</v>
      </c>
      <c r="CL57" t="str">
        <v>DEJAR</v>
      </c>
      <c r="CN57" t="str">
        <v>DEJAR</v>
      </c>
      <c r="CP57" t="str">
        <v>DEJAR</v>
      </c>
    </row>
    <row r="58" spans="1:94" x14ac:dyDescent="0.3">
      <c r="A58" s="7">
        <v>4</v>
      </c>
      <c r="B58" s="8">
        <v>56</v>
      </c>
      <c r="C58" s="8">
        <v>2</v>
      </c>
      <c r="D58" s="8">
        <v>120</v>
      </c>
      <c r="E58" s="8">
        <v>36</v>
      </c>
      <c r="F58" s="8">
        <v>9987416667</v>
      </c>
      <c r="G58" s="8">
        <v>0</v>
      </c>
      <c r="H58" s="8">
        <v>1.4736467E-2</v>
      </c>
      <c r="I58" s="8">
        <v>1944707913</v>
      </c>
      <c r="J58" s="8">
        <v>0.2</v>
      </c>
      <c r="K58" s="8">
        <v>0</v>
      </c>
      <c r="L58" s="8">
        <v>1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1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1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0</v>
      </c>
      <c r="AO58" s="8">
        <v>0</v>
      </c>
      <c r="AP58" s="8">
        <v>0</v>
      </c>
      <c r="AQ58" s="8">
        <v>0</v>
      </c>
      <c r="AR58" s="8">
        <v>0</v>
      </c>
      <c r="AS58" s="8">
        <v>0</v>
      </c>
      <c r="AT58" s="8">
        <v>0</v>
      </c>
      <c r="AU58" s="8">
        <v>1</v>
      </c>
      <c r="AV58" s="8">
        <v>0</v>
      </c>
      <c r="AW58" s="8">
        <v>0</v>
      </c>
      <c r="AX58" s="8">
        <v>0</v>
      </c>
      <c r="AY58" s="8">
        <v>0</v>
      </c>
      <c r="AZ58" s="8">
        <v>0</v>
      </c>
      <c r="BA58" s="8">
        <v>1</v>
      </c>
      <c r="BB58" s="8">
        <v>0</v>
      </c>
      <c r="BC58" s="8">
        <v>0</v>
      </c>
      <c r="BD58" s="8">
        <v>0</v>
      </c>
      <c r="BE58" s="8">
        <v>0</v>
      </c>
      <c r="BF58" s="8">
        <v>0</v>
      </c>
      <c r="BG58" s="8">
        <v>0</v>
      </c>
      <c r="BH58" s="8">
        <v>0</v>
      </c>
      <c r="BI58" s="8">
        <v>0</v>
      </c>
      <c r="BJ58" s="8">
        <v>0</v>
      </c>
      <c r="BK58" s="8">
        <v>0</v>
      </c>
      <c r="BL58" s="8">
        <v>0</v>
      </c>
      <c r="BM58" s="8">
        <v>0</v>
      </c>
      <c r="BN58" s="8">
        <v>0</v>
      </c>
      <c r="BO58" s="8">
        <v>0</v>
      </c>
      <c r="BP58" s="8">
        <v>0</v>
      </c>
      <c r="BQ58" s="8">
        <v>0</v>
      </c>
      <c r="BR58" s="8">
        <v>0</v>
      </c>
      <c r="BS58" s="8">
        <v>0</v>
      </c>
      <c r="BT58" s="8">
        <v>0</v>
      </c>
      <c r="BU58" s="8">
        <v>0</v>
      </c>
      <c r="BV58" s="8">
        <v>0</v>
      </c>
      <c r="BW58" s="8">
        <v>1</v>
      </c>
      <c r="BX58" s="8">
        <v>0</v>
      </c>
      <c r="BY58" s="9">
        <v>0</v>
      </c>
      <c r="CB58" t="str">
        <v>DEJAR</v>
      </c>
      <c r="CD58" t="str">
        <v>DEJAR</v>
      </c>
      <c r="CF58" t="str">
        <v>DEJAR</v>
      </c>
      <c r="CH58" t="str">
        <v>QUITAR</v>
      </c>
      <c r="CJ58" t="str">
        <v>DEJAR</v>
      </c>
      <c r="CL58" t="str">
        <v>DEJAR</v>
      </c>
      <c r="CN58" t="str">
        <v>DEJAR</v>
      </c>
      <c r="CP58" t="str">
        <v>DEJAR</v>
      </c>
    </row>
    <row r="59" spans="1:94" x14ac:dyDescent="0.3">
      <c r="A59" s="10">
        <v>0</v>
      </c>
      <c r="B59" s="11">
        <v>0</v>
      </c>
      <c r="C59" s="11">
        <v>0</v>
      </c>
      <c r="D59" s="11">
        <v>0</v>
      </c>
      <c r="E59" s="11">
        <v>4</v>
      </c>
      <c r="F59" s="11">
        <v>104</v>
      </c>
      <c r="G59" s="11">
        <v>0</v>
      </c>
      <c r="H59" s="11">
        <v>0.05</v>
      </c>
      <c r="I59" s="11">
        <v>0</v>
      </c>
      <c r="J59" s="11">
        <v>0.4</v>
      </c>
      <c r="K59" s="11">
        <v>0</v>
      </c>
      <c r="L59" s="11">
        <v>1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1</v>
      </c>
      <c r="Y59" s="11">
        <v>0</v>
      </c>
      <c r="Z59" s="11">
        <v>0</v>
      </c>
      <c r="AA59" s="11">
        <v>0</v>
      </c>
      <c r="AB59" s="11">
        <v>0</v>
      </c>
      <c r="AC59" s="11">
        <v>0</v>
      </c>
      <c r="AD59" s="11">
        <v>0</v>
      </c>
      <c r="AE59" s="11">
        <v>0</v>
      </c>
      <c r="AF59" s="11">
        <v>0</v>
      </c>
      <c r="AG59" s="11">
        <v>0</v>
      </c>
      <c r="AH59" s="11">
        <v>0</v>
      </c>
      <c r="AI59" s="11">
        <v>0</v>
      </c>
      <c r="AJ59" s="11">
        <v>1</v>
      </c>
      <c r="AK59" s="11">
        <v>0</v>
      </c>
      <c r="AL59" s="11">
        <v>0</v>
      </c>
      <c r="AM59" s="11">
        <v>0</v>
      </c>
      <c r="AN59" s="11">
        <v>0</v>
      </c>
      <c r="AO59" s="11">
        <v>0</v>
      </c>
      <c r="AP59" s="11">
        <v>0</v>
      </c>
      <c r="AQ59" s="11">
        <v>0</v>
      </c>
      <c r="AR59" s="11">
        <v>0</v>
      </c>
      <c r="AS59" s="11">
        <v>0</v>
      </c>
      <c r="AT59" s="11">
        <v>0</v>
      </c>
      <c r="AU59" s="11">
        <v>0</v>
      </c>
      <c r="AV59" s="11">
        <v>0</v>
      </c>
      <c r="AW59" s="11">
        <v>1</v>
      </c>
      <c r="AX59" s="11">
        <v>0</v>
      </c>
      <c r="AY59" s="11">
        <v>0</v>
      </c>
      <c r="AZ59" s="11">
        <v>0</v>
      </c>
      <c r="BA59" s="11">
        <v>0</v>
      </c>
      <c r="BB59" s="11">
        <v>0</v>
      </c>
      <c r="BC59" s="11">
        <v>1</v>
      </c>
      <c r="BD59" s="11">
        <v>0</v>
      </c>
      <c r="BE59" s="11">
        <v>0</v>
      </c>
      <c r="BF59" s="11">
        <v>0</v>
      </c>
      <c r="BG59" s="11">
        <v>0</v>
      </c>
      <c r="BH59" s="11">
        <v>0</v>
      </c>
      <c r="BI59" s="11">
        <v>0</v>
      </c>
      <c r="BJ59" s="11">
        <v>0</v>
      </c>
      <c r="BK59" s="11">
        <v>0</v>
      </c>
      <c r="BL59" s="11">
        <v>0</v>
      </c>
      <c r="BM59" s="11">
        <v>0</v>
      </c>
      <c r="BN59" s="11">
        <v>0</v>
      </c>
      <c r="BO59" s="11">
        <v>0</v>
      </c>
      <c r="BP59" s="11">
        <v>0</v>
      </c>
      <c r="BQ59" s="11">
        <v>0</v>
      </c>
      <c r="BR59" s="11">
        <v>0</v>
      </c>
      <c r="BS59" s="11">
        <v>0</v>
      </c>
      <c r="BT59" s="11">
        <v>0</v>
      </c>
      <c r="BU59" s="11">
        <v>0</v>
      </c>
      <c r="BV59" s="11">
        <v>0</v>
      </c>
      <c r="BW59" s="11">
        <v>1</v>
      </c>
      <c r="BX59" s="11">
        <v>0</v>
      </c>
      <c r="BY59" s="12">
        <v>0</v>
      </c>
      <c r="CB59" t="str">
        <v>DEJAR</v>
      </c>
      <c r="CD59" t="str">
        <v>DEJAR</v>
      </c>
      <c r="CF59" t="str">
        <v>DEJAR</v>
      </c>
      <c r="CH59" t="str">
        <v>DEJAR</v>
      </c>
      <c r="CJ59" t="str">
        <v>DEJAR</v>
      </c>
      <c r="CL59" t="str">
        <v>DEJAR</v>
      </c>
      <c r="CN59" t="str">
        <v>DEJAR</v>
      </c>
      <c r="CP59" t="str">
        <v>DEJAR</v>
      </c>
    </row>
    <row r="60" spans="1:94" x14ac:dyDescent="0.3">
      <c r="A60" s="7">
        <v>0</v>
      </c>
      <c r="B60" s="8">
        <v>0</v>
      </c>
      <c r="C60" s="8">
        <v>0</v>
      </c>
      <c r="D60" s="8">
        <v>0</v>
      </c>
      <c r="E60" s="8">
        <v>6</v>
      </c>
      <c r="F60" s="8">
        <v>169</v>
      </c>
      <c r="G60" s="8">
        <v>0</v>
      </c>
      <c r="H60" s="8">
        <v>1.6666667E-2</v>
      </c>
      <c r="I60" s="8">
        <v>0</v>
      </c>
      <c r="J60" s="8">
        <v>0.4</v>
      </c>
      <c r="K60" s="8">
        <v>0</v>
      </c>
      <c r="L60" s="8">
        <v>1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1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1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0</v>
      </c>
      <c r="AO60" s="8">
        <v>0</v>
      </c>
      <c r="AP60" s="8">
        <v>0</v>
      </c>
      <c r="AQ60" s="8">
        <v>0</v>
      </c>
      <c r="AR60" s="8">
        <v>0</v>
      </c>
      <c r="AS60" s="8">
        <v>0</v>
      </c>
      <c r="AT60" s="8">
        <v>1</v>
      </c>
      <c r="AU60" s="8">
        <v>0</v>
      </c>
      <c r="AV60" s="8">
        <v>0</v>
      </c>
      <c r="AW60" s="8">
        <v>0</v>
      </c>
      <c r="AX60" s="8">
        <v>0</v>
      </c>
      <c r="AY60" s="8">
        <v>0</v>
      </c>
      <c r="AZ60" s="8">
        <v>0</v>
      </c>
      <c r="BA60" s="8">
        <v>0</v>
      </c>
      <c r="BB60" s="8">
        <v>0</v>
      </c>
      <c r="BC60" s="8">
        <v>1</v>
      </c>
      <c r="BD60" s="8">
        <v>0</v>
      </c>
      <c r="BE60" s="8">
        <v>0</v>
      </c>
      <c r="BF60" s="8">
        <v>0</v>
      </c>
      <c r="BG60" s="8">
        <v>0</v>
      </c>
      <c r="BH60" s="8">
        <v>0</v>
      </c>
      <c r="BI60" s="8">
        <v>0</v>
      </c>
      <c r="BJ60" s="8">
        <v>0</v>
      </c>
      <c r="BK60" s="8">
        <v>0</v>
      </c>
      <c r="BL60" s="8">
        <v>0</v>
      </c>
      <c r="BM60" s="8">
        <v>0</v>
      </c>
      <c r="BN60" s="8">
        <v>0</v>
      </c>
      <c r="BO60" s="8">
        <v>0</v>
      </c>
      <c r="BP60" s="8">
        <v>0</v>
      </c>
      <c r="BQ60" s="8">
        <v>0</v>
      </c>
      <c r="BR60" s="8">
        <v>0</v>
      </c>
      <c r="BS60" s="8">
        <v>0</v>
      </c>
      <c r="BT60" s="8">
        <v>0</v>
      </c>
      <c r="BU60" s="8">
        <v>0</v>
      </c>
      <c r="BV60" s="8">
        <v>0</v>
      </c>
      <c r="BW60" s="8">
        <v>1</v>
      </c>
      <c r="BX60" s="8">
        <v>0</v>
      </c>
      <c r="BY60" s="9">
        <v>0</v>
      </c>
      <c r="CB60" t="str">
        <v>DEJAR</v>
      </c>
      <c r="CD60" t="str">
        <v>DEJAR</v>
      </c>
      <c r="CF60" t="str">
        <v>DEJAR</v>
      </c>
      <c r="CH60" t="str">
        <v>DEJAR</v>
      </c>
      <c r="CJ60" t="str">
        <v>DEJAR</v>
      </c>
      <c r="CL60" t="str">
        <v>DEJAR</v>
      </c>
      <c r="CN60" t="str">
        <v>DEJAR</v>
      </c>
      <c r="CP60" t="str">
        <v>DEJAR</v>
      </c>
    </row>
    <row r="61" spans="1:94" x14ac:dyDescent="0.3">
      <c r="A61" s="10">
        <v>0</v>
      </c>
      <c r="B61" s="11">
        <v>0</v>
      </c>
      <c r="C61" s="11">
        <v>0</v>
      </c>
      <c r="D61" s="11">
        <v>0</v>
      </c>
      <c r="E61" s="11">
        <v>8</v>
      </c>
      <c r="F61" s="11">
        <v>400.8</v>
      </c>
      <c r="G61" s="11">
        <v>0.05</v>
      </c>
      <c r="H61" s="11">
        <v>0.120833333</v>
      </c>
      <c r="I61" s="11">
        <v>0</v>
      </c>
      <c r="J61" s="11">
        <v>0</v>
      </c>
      <c r="K61" s="11">
        <v>0</v>
      </c>
      <c r="L61" s="11">
        <v>1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  <c r="T61" s="11">
        <v>0</v>
      </c>
      <c r="U61" s="11">
        <v>0</v>
      </c>
      <c r="V61" s="11">
        <v>0</v>
      </c>
      <c r="W61" s="11">
        <v>1</v>
      </c>
      <c r="X61" s="11">
        <v>0</v>
      </c>
      <c r="Y61" s="11">
        <v>0</v>
      </c>
      <c r="Z61" s="11">
        <v>0</v>
      </c>
      <c r="AA61" s="11">
        <v>0</v>
      </c>
      <c r="AB61" s="11">
        <v>0</v>
      </c>
      <c r="AC61" s="11">
        <v>0</v>
      </c>
      <c r="AD61" s="11">
        <v>0</v>
      </c>
      <c r="AE61" s="11">
        <v>1</v>
      </c>
      <c r="AF61" s="11">
        <v>0</v>
      </c>
      <c r="AG61" s="11">
        <v>0</v>
      </c>
      <c r="AH61" s="11">
        <v>0</v>
      </c>
      <c r="AI61" s="11">
        <v>0</v>
      </c>
      <c r="AJ61" s="11">
        <v>0</v>
      </c>
      <c r="AK61" s="11">
        <v>0</v>
      </c>
      <c r="AL61" s="11">
        <v>0</v>
      </c>
      <c r="AM61" s="11">
        <v>0</v>
      </c>
      <c r="AN61" s="11">
        <v>0</v>
      </c>
      <c r="AO61" s="11">
        <v>0</v>
      </c>
      <c r="AP61" s="11">
        <v>0</v>
      </c>
      <c r="AQ61" s="11">
        <v>0</v>
      </c>
      <c r="AR61" s="11">
        <v>1</v>
      </c>
      <c r="AS61" s="11">
        <v>0</v>
      </c>
      <c r="AT61" s="11">
        <v>0</v>
      </c>
      <c r="AU61" s="11">
        <v>0</v>
      </c>
      <c r="AV61" s="11">
        <v>0</v>
      </c>
      <c r="AW61" s="11">
        <v>0</v>
      </c>
      <c r="AX61" s="11">
        <v>0</v>
      </c>
      <c r="AY61" s="11">
        <v>0</v>
      </c>
      <c r="AZ61" s="11">
        <v>0</v>
      </c>
      <c r="BA61" s="11">
        <v>0</v>
      </c>
      <c r="BB61" s="11">
        <v>0</v>
      </c>
      <c r="BC61" s="11">
        <v>1</v>
      </c>
      <c r="BD61" s="11">
        <v>0</v>
      </c>
      <c r="BE61" s="11">
        <v>0</v>
      </c>
      <c r="BF61" s="11">
        <v>0</v>
      </c>
      <c r="BG61" s="11">
        <v>0</v>
      </c>
      <c r="BH61" s="11">
        <v>0</v>
      </c>
      <c r="BI61" s="11">
        <v>0</v>
      </c>
      <c r="BJ61" s="11">
        <v>0</v>
      </c>
      <c r="BK61" s="11">
        <v>0</v>
      </c>
      <c r="BL61" s="11">
        <v>0</v>
      </c>
      <c r="BM61" s="11">
        <v>0</v>
      </c>
      <c r="BN61" s="11">
        <v>0</v>
      </c>
      <c r="BO61" s="11">
        <v>0</v>
      </c>
      <c r="BP61" s="11">
        <v>0</v>
      </c>
      <c r="BQ61" s="11">
        <v>0</v>
      </c>
      <c r="BR61" s="11">
        <v>0</v>
      </c>
      <c r="BS61" s="11">
        <v>0</v>
      </c>
      <c r="BT61" s="11">
        <v>0</v>
      </c>
      <c r="BU61" s="11">
        <v>0</v>
      </c>
      <c r="BV61" s="11">
        <v>0</v>
      </c>
      <c r="BW61" s="11">
        <v>1</v>
      </c>
      <c r="BX61" s="11">
        <v>0</v>
      </c>
      <c r="BY61" s="12">
        <v>0</v>
      </c>
      <c r="CB61" t="str">
        <v>DEJAR</v>
      </c>
      <c r="CD61" t="str">
        <v>DEJAR</v>
      </c>
      <c r="CF61" t="str">
        <v>DEJAR</v>
      </c>
      <c r="CH61" t="str">
        <v>DEJAR</v>
      </c>
      <c r="CJ61" t="str">
        <v>DEJAR</v>
      </c>
      <c r="CL61" t="str">
        <v>DEJAR</v>
      </c>
      <c r="CN61" t="str">
        <v>DEJAR</v>
      </c>
      <c r="CP61" t="str">
        <v>DEJAR</v>
      </c>
    </row>
    <row r="62" spans="1:94" x14ac:dyDescent="0.3">
      <c r="A62" s="7">
        <v>12</v>
      </c>
      <c r="B62" s="8">
        <v>2794166667</v>
      </c>
      <c r="C62" s="8">
        <v>0</v>
      </c>
      <c r="D62" s="8">
        <v>0</v>
      </c>
      <c r="E62" s="8">
        <v>42</v>
      </c>
      <c r="F62" s="8">
        <v>1553583333</v>
      </c>
      <c r="G62" s="8">
        <v>8.9999999999999993E-3</v>
      </c>
      <c r="H62" s="8">
        <v>1.9666666999999999E-2</v>
      </c>
      <c r="I62" s="8">
        <v>3830849268</v>
      </c>
      <c r="J62" s="8">
        <v>0</v>
      </c>
      <c r="K62" s="8">
        <v>0</v>
      </c>
      <c r="L62" s="8">
        <v>1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0</v>
      </c>
      <c r="W62" s="8">
        <v>1</v>
      </c>
      <c r="X62" s="8">
        <v>0</v>
      </c>
      <c r="Y62" s="8">
        <v>0</v>
      </c>
      <c r="Z62" s="8">
        <v>0</v>
      </c>
      <c r="AA62" s="8">
        <v>0</v>
      </c>
      <c r="AB62" s="8">
        <v>0</v>
      </c>
      <c r="AC62" s="8">
        <v>0</v>
      </c>
      <c r="AD62" s="8">
        <v>0</v>
      </c>
      <c r="AE62" s="8">
        <v>1</v>
      </c>
      <c r="AF62" s="8">
        <v>0</v>
      </c>
      <c r="AG62" s="8">
        <v>0</v>
      </c>
      <c r="AH62" s="8">
        <v>0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8">
        <v>0</v>
      </c>
      <c r="AO62" s="8">
        <v>0</v>
      </c>
      <c r="AP62" s="8">
        <v>0</v>
      </c>
      <c r="AQ62" s="8">
        <v>0</v>
      </c>
      <c r="AR62" s="8">
        <v>0</v>
      </c>
      <c r="AS62" s="8">
        <v>0</v>
      </c>
      <c r="AT62" s="8">
        <v>1</v>
      </c>
      <c r="AU62" s="8">
        <v>0</v>
      </c>
      <c r="AV62" s="8">
        <v>0</v>
      </c>
      <c r="AW62" s="8">
        <v>0</v>
      </c>
      <c r="AX62" s="8">
        <v>0</v>
      </c>
      <c r="AY62" s="8">
        <v>0</v>
      </c>
      <c r="AZ62" s="8">
        <v>0</v>
      </c>
      <c r="BA62" s="8">
        <v>0</v>
      </c>
      <c r="BB62" s="8">
        <v>0</v>
      </c>
      <c r="BC62" s="8">
        <v>0</v>
      </c>
      <c r="BD62" s="8">
        <v>0</v>
      </c>
      <c r="BE62" s="8">
        <v>0</v>
      </c>
      <c r="BF62" s="8">
        <v>0</v>
      </c>
      <c r="BG62" s="8">
        <v>0</v>
      </c>
      <c r="BH62" s="8">
        <v>0</v>
      </c>
      <c r="BI62" s="8">
        <v>0</v>
      </c>
      <c r="BJ62" s="8">
        <v>0</v>
      </c>
      <c r="BK62" s="8">
        <v>0</v>
      </c>
      <c r="BL62" s="8">
        <v>0</v>
      </c>
      <c r="BM62" s="8">
        <v>0</v>
      </c>
      <c r="BN62" s="8">
        <v>0</v>
      </c>
      <c r="BO62" s="8">
        <v>0</v>
      </c>
      <c r="BP62" s="8">
        <v>0</v>
      </c>
      <c r="BQ62" s="8">
        <v>0</v>
      </c>
      <c r="BR62" s="8">
        <v>0</v>
      </c>
      <c r="BS62" s="8">
        <v>0</v>
      </c>
      <c r="BT62" s="8">
        <v>0</v>
      </c>
      <c r="BU62" s="8">
        <v>0</v>
      </c>
      <c r="BV62" s="8">
        <v>0</v>
      </c>
      <c r="BW62" s="8">
        <v>1</v>
      </c>
      <c r="BX62" s="8">
        <v>0</v>
      </c>
      <c r="BY62" s="9">
        <v>0</v>
      </c>
      <c r="CB62" t="str">
        <v>DEJAR</v>
      </c>
      <c r="CD62" t="str">
        <v>DEJAR</v>
      </c>
      <c r="CF62" t="str">
        <v>DEJAR</v>
      </c>
      <c r="CH62" t="str">
        <v>DEJAR</v>
      </c>
      <c r="CJ62" t="str">
        <v>DEJAR</v>
      </c>
      <c r="CL62" t="str">
        <v>DEJAR</v>
      </c>
      <c r="CN62" t="str">
        <v>DEJAR</v>
      </c>
      <c r="CP62" t="str">
        <v>DEJAR</v>
      </c>
    </row>
    <row r="63" spans="1:94" x14ac:dyDescent="0.3">
      <c r="A63" s="10">
        <v>0</v>
      </c>
      <c r="B63" s="11">
        <v>0</v>
      </c>
      <c r="C63" s="11">
        <v>0</v>
      </c>
      <c r="D63" s="11">
        <v>0</v>
      </c>
      <c r="E63" s="11">
        <v>14</v>
      </c>
      <c r="F63" s="11">
        <v>706.5</v>
      </c>
      <c r="G63" s="11">
        <v>0</v>
      </c>
      <c r="H63" s="11">
        <v>7.1428569999999999E-3</v>
      </c>
      <c r="I63" s="11">
        <v>0</v>
      </c>
      <c r="J63" s="11">
        <v>0</v>
      </c>
      <c r="K63" s="11">
        <v>0</v>
      </c>
      <c r="L63" s="11">
        <v>1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0</v>
      </c>
      <c r="W63" s="11">
        <v>0</v>
      </c>
      <c r="X63" s="11">
        <v>1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1</v>
      </c>
      <c r="AG63" s="11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0</v>
      </c>
      <c r="AP63" s="11">
        <v>0</v>
      </c>
      <c r="AQ63" s="11">
        <v>0</v>
      </c>
      <c r="AR63" s="11">
        <v>0</v>
      </c>
      <c r="AS63" s="11">
        <v>0</v>
      </c>
      <c r="AT63" s="11">
        <v>0</v>
      </c>
      <c r="AU63" s="11">
        <v>0</v>
      </c>
      <c r="AV63" s="11">
        <v>1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>
        <v>1</v>
      </c>
      <c r="BE63" s="11">
        <v>0</v>
      </c>
      <c r="BF63" s="11">
        <v>0</v>
      </c>
      <c r="BG63" s="11">
        <v>0</v>
      </c>
      <c r="BH63" s="11">
        <v>0</v>
      </c>
      <c r="BI63" s="11">
        <v>0</v>
      </c>
      <c r="BJ63" s="11">
        <v>0</v>
      </c>
      <c r="BK63" s="11">
        <v>0</v>
      </c>
      <c r="BL63" s="11">
        <v>0</v>
      </c>
      <c r="BM63" s="11">
        <v>0</v>
      </c>
      <c r="BN63" s="11">
        <v>0</v>
      </c>
      <c r="BO63" s="11">
        <v>0</v>
      </c>
      <c r="BP63" s="11">
        <v>0</v>
      </c>
      <c r="BQ63" s="11">
        <v>0</v>
      </c>
      <c r="BR63" s="11">
        <v>0</v>
      </c>
      <c r="BS63" s="11">
        <v>0</v>
      </c>
      <c r="BT63" s="11">
        <v>0</v>
      </c>
      <c r="BU63" s="11">
        <v>0</v>
      </c>
      <c r="BV63" s="11">
        <v>0</v>
      </c>
      <c r="BW63" s="11">
        <v>1</v>
      </c>
      <c r="BX63" s="11">
        <v>1</v>
      </c>
      <c r="BY63" s="12">
        <v>0</v>
      </c>
      <c r="CB63" t="str">
        <v>DEJAR</v>
      </c>
      <c r="CD63" t="str">
        <v>DEJAR</v>
      </c>
      <c r="CF63" t="str">
        <v>DEJAR</v>
      </c>
      <c r="CH63" t="str">
        <v>DEJAR</v>
      </c>
      <c r="CJ63" t="str">
        <v>DEJAR</v>
      </c>
      <c r="CL63" t="str">
        <v>DEJAR</v>
      </c>
      <c r="CN63" t="str">
        <v>DEJAR</v>
      </c>
      <c r="CP63" t="str">
        <v>DEJAR</v>
      </c>
    </row>
    <row r="64" spans="1:94" x14ac:dyDescent="0.3">
      <c r="A64" s="7">
        <v>0</v>
      </c>
      <c r="B64" s="8">
        <v>0</v>
      </c>
      <c r="C64" s="8">
        <v>0</v>
      </c>
      <c r="D64" s="8">
        <v>0</v>
      </c>
      <c r="E64" s="8">
        <v>1</v>
      </c>
      <c r="F64" s="8">
        <v>0</v>
      </c>
      <c r="G64" s="8">
        <v>0.2</v>
      </c>
      <c r="H64" s="8">
        <v>0.2</v>
      </c>
      <c r="I64" s="8">
        <v>0</v>
      </c>
      <c r="J64" s="8">
        <v>0</v>
      </c>
      <c r="K64" s="8">
        <v>0</v>
      </c>
      <c r="L64" s="8">
        <v>1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8">
        <v>0</v>
      </c>
      <c r="X64" s="8">
        <v>1</v>
      </c>
      <c r="Y64" s="8">
        <v>0</v>
      </c>
      <c r="Z64" s="8">
        <v>0</v>
      </c>
      <c r="AA64" s="8">
        <v>0</v>
      </c>
      <c r="AB64" s="8">
        <v>0</v>
      </c>
      <c r="AC64" s="8">
        <v>0</v>
      </c>
      <c r="AD64" s="8">
        <v>0</v>
      </c>
      <c r="AE64" s="8">
        <v>0</v>
      </c>
      <c r="AF64" s="8">
        <v>1</v>
      </c>
      <c r="AG64" s="8">
        <v>0</v>
      </c>
      <c r="AH64" s="8">
        <v>0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1</v>
      </c>
      <c r="AV64" s="8">
        <v>0</v>
      </c>
      <c r="AW64" s="8">
        <v>0</v>
      </c>
      <c r="AX64" s="8">
        <v>0</v>
      </c>
      <c r="AY64" s="8">
        <v>0</v>
      </c>
      <c r="AZ64" s="8">
        <v>0</v>
      </c>
      <c r="BA64" s="8">
        <v>0</v>
      </c>
      <c r="BB64" s="8">
        <v>0</v>
      </c>
      <c r="BC64" s="8">
        <v>1</v>
      </c>
      <c r="BD64" s="8">
        <v>0</v>
      </c>
      <c r="BE64" s="8">
        <v>0</v>
      </c>
      <c r="BF64" s="8">
        <v>0</v>
      </c>
      <c r="BG64" s="8">
        <v>0</v>
      </c>
      <c r="BH64" s="8">
        <v>0</v>
      </c>
      <c r="BI64" s="8">
        <v>0</v>
      </c>
      <c r="BJ64" s="8">
        <v>0</v>
      </c>
      <c r="BK64" s="8">
        <v>0</v>
      </c>
      <c r="BL64" s="8">
        <v>0</v>
      </c>
      <c r="BM64" s="8">
        <v>0</v>
      </c>
      <c r="BN64" s="8">
        <v>0</v>
      </c>
      <c r="BO64" s="8">
        <v>0</v>
      </c>
      <c r="BP64" s="8">
        <v>0</v>
      </c>
      <c r="BQ64" s="8">
        <v>0</v>
      </c>
      <c r="BR64" s="8">
        <v>0</v>
      </c>
      <c r="BS64" s="8">
        <v>0</v>
      </c>
      <c r="BT64" s="8">
        <v>0</v>
      </c>
      <c r="BU64" s="8">
        <v>0</v>
      </c>
      <c r="BV64" s="8">
        <v>0</v>
      </c>
      <c r="BW64" s="8">
        <v>1</v>
      </c>
      <c r="BX64" s="8">
        <v>0</v>
      </c>
      <c r="BY64" s="9">
        <v>0</v>
      </c>
      <c r="CB64" t="str">
        <v>DEJAR</v>
      </c>
      <c r="CD64" t="str">
        <v>DEJAR</v>
      </c>
      <c r="CF64" t="str">
        <v>DEJAR</v>
      </c>
      <c r="CH64" t="str">
        <v>DEJAR</v>
      </c>
      <c r="CJ64" t="str">
        <v>DEJAR</v>
      </c>
      <c r="CL64" t="str">
        <v>DEJAR</v>
      </c>
      <c r="CN64" t="str">
        <v>DEJAR</v>
      </c>
      <c r="CP64" t="str">
        <v>DEJAR</v>
      </c>
    </row>
    <row r="65" spans="1:94" x14ac:dyDescent="0.3">
      <c r="A65" s="7">
        <v>4</v>
      </c>
      <c r="B65" s="8">
        <v>44</v>
      </c>
      <c r="C65" s="8">
        <v>0</v>
      </c>
      <c r="D65" s="8">
        <v>0</v>
      </c>
      <c r="E65" s="8">
        <v>90</v>
      </c>
      <c r="F65" s="8">
        <v>6951972222</v>
      </c>
      <c r="G65" s="8">
        <v>2.150538E-3</v>
      </c>
      <c r="H65" s="8">
        <v>1.5013034E-2</v>
      </c>
      <c r="I65" s="8">
        <v>0</v>
      </c>
      <c r="J65" s="8">
        <v>0</v>
      </c>
      <c r="K65" s="8">
        <v>0</v>
      </c>
      <c r="L65" s="8">
        <v>1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1</v>
      </c>
      <c r="AA65" s="8">
        <v>0</v>
      </c>
      <c r="AB65" s="8">
        <v>0</v>
      </c>
      <c r="AC65" s="8">
        <v>0</v>
      </c>
      <c r="AD65" s="8">
        <v>0</v>
      </c>
      <c r="AE65" s="8">
        <v>1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0</v>
      </c>
      <c r="AP65" s="8">
        <v>0</v>
      </c>
      <c r="AQ65" s="8">
        <v>0</v>
      </c>
      <c r="AR65" s="8">
        <v>1</v>
      </c>
      <c r="AS65" s="8">
        <v>0</v>
      </c>
      <c r="AT65" s="8">
        <v>0</v>
      </c>
      <c r="AU65" s="8">
        <v>0</v>
      </c>
      <c r="AV65" s="8">
        <v>0</v>
      </c>
      <c r="AW65" s="8">
        <v>0</v>
      </c>
      <c r="AX65" s="8">
        <v>0</v>
      </c>
      <c r="AY65" s="8">
        <v>0</v>
      </c>
      <c r="AZ65" s="8">
        <v>0</v>
      </c>
      <c r="BA65" s="8">
        <v>0</v>
      </c>
      <c r="BB65" s="8">
        <v>0</v>
      </c>
      <c r="BC65" s="8">
        <v>1</v>
      </c>
      <c r="BD65" s="8">
        <v>0</v>
      </c>
      <c r="BE65" s="8">
        <v>0</v>
      </c>
      <c r="BF65" s="8">
        <v>0</v>
      </c>
      <c r="BG65" s="8">
        <v>0</v>
      </c>
      <c r="BH65" s="8">
        <v>0</v>
      </c>
      <c r="BI65" s="8">
        <v>0</v>
      </c>
      <c r="BJ65" s="8">
        <v>0</v>
      </c>
      <c r="BK65" s="8">
        <v>0</v>
      </c>
      <c r="BL65" s="8">
        <v>0</v>
      </c>
      <c r="BM65" s="8">
        <v>0</v>
      </c>
      <c r="BN65" s="8">
        <v>0</v>
      </c>
      <c r="BO65" s="8">
        <v>0</v>
      </c>
      <c r="BP65" s="8">
        <v>0</v>
      </c>
      <c r="BQ65" s="8">
        <v>0</v>
      </c>
      <c r="BR65" s="8">
        <v>0</v>
      </c>
      <c r="BS65" s="8">
        <v>0</v>
      </c>
      <c r="BT65" s="8">
        <v>0</v>
      </c>
      <c r="BU65" s="8">
        <v>0</v>
      </c>
      <c r="BV65" s="8">
        <v>0</v>
      </c>
      <c r="BW65" s="8">
        <v>1</v>
      </c>
      <c r="BX65" s="8">
        <v>0</v>
      </c>
      <c r="BY65" s="9">
        <v>0</v>
      </c>
      <c r="CB65" t="str">
        <v>DEJAR</v>
      </c>
      <c r="CD65" t="str">
        <v>DEJAR</v>
      </c>
      <c r="CF65" t="str">
        <v>DEJAR</v>
      </c>
      <c r="CH65" t="str">
        <v>DEJAR</v>
      </c>
      <c r="CJ65" t="str">
        <v>DEJAR</v>
      </c>
      <c r="CL65" t="str">
        <v>DEJAR</v>
      </c>
      <c r="CN65" t="str">
        <v>DEJAR</v>
      </c>
      <c r="CP65" t="str">
        <v>DEJAR</v>
      </c>
    </row>
    <row r="66" spans="1:94" x14ac:dyDescent="0.3">
      <c r="A66" s="10">
        <v>0</v>
      </c>
      <c r="B66" s="11">
        <v>0</v>
      </c>
      <c r="C66" s="11">
        <v>0</v>
      </c>
      <c r="D66" s="11">
        <v>0</v>
      </c>
      <c r="E66" s="11">
        <v>1</v>
      </c>
      <c r="F66" s="11">
        <v>0</v>
      </c>
      <c r="G66" s="11">
        <v>0.2</v>
      </c>
      <c r="H66" s="11">
        <v>0.2</v>
      </c>
      <c r="I66" s="11">
        <v>0</v>
      </c>
      <c r="J66" s="11">
        <v>0.6</v>
      </c>
      <c r="K66" s="11">
        <v>0</v>
      </c>
      <c r="L66" s="11">
        <v>1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1</v>
      </c>
      <c r="Y66" s="11">
        <v>0</v>
      </c>
      <c r="Z66" s="11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1</v>
      </c>
      <c r="AG66" s="11">
        <v>0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0</v>
      </c>
      <c r="AP66" s="11">
        <v>0</v>
      </c>
      <c r="AQ66" s="11">
        <v>0</v>
      </c>
      <c r="AR66" s="11">
        <v>0</v>
      </c>
      <c r="AS66" s="11">
        <v>0</v>
      </c>
      <c r="AT66" s="11">
        <v>0</v>
      </c>
      <c r="AU66" s="11">
        <v>0</v>
      </c>
      <c r="AV66" s="11">
        <v>1</v>
      </c>
      <c r="AW66" s="11">
        <v>0</v>
      </c>
      <c r="AX66" s="11">
        <v>0</v>
      </c>
      <c r="AY66" s="11">
        <v>0</v>
      </c>
      <c r="AZ66" s="11">
        <v>0</v>
      </c>
      <c r="BA66" s="11">
        <v>1</v>
      </c>
      <c r="BB66" s="11">
        <v>0</v>
      </c>
      <c r="BC66" s="11">
        <v>0</v>
      </c>
      <c r="BD66" s="11">
        <v>0</v>
      </c>
      <c r="BE66" s="11">
        <v>0</v>
      </c>
      <c r="BF66" s="11">
        <v>0</v>
      </c>
      <c r="BG66" s="11">
        <v>0</v>
      </c>
      <c r="BH66" s="11">
        <v>0</v>
      </c>
      <c r="BI66" s="11">
        <v>0</v>
      </c>
      <c r="BJ66" s="11">
        <v>0</v>
      </c>
      <c r="BK66" s="11">
        <v>0</v>
      </c>
      <c r="BL66" s="11">
        <v>0</v>
      </c>
      <c r="BM66" s="11">
        <v>0</v>
      </c>
      <c r="BN66" s="11">
        <v>0</v>
      </c>
      <c r="BO66" s="11">
        <v>0</v>
      </c>
      <c r="BP66" s="11">
        <v>0</v>
      </c>
      <c r="BQ66" s="11">
        <v>0</v>
      </c>
      <c r="BR66" s="11">
        <v>0</v>
      </c>
      <c r="BS66" s="11">
        <v>0</v>
      </c>
      <c r="BT66" s="11">
        <v>0</v>
      </c>
      <c r="BU66" s="11">
        <v>0</v>
      </c>
      <c r="BV66" s="11">
        <v>0</v>
      </c>
      <c r="BW66" s="11">
        <v>1</v>
      </c>
      <c r="BX66" s="11">
        <v>0</v>
      </c>
      <c r="BY66" s="12">
        <v>0</v>
      </c>
      <c r="CB66" t="str">
        <v>DEJAR</v>
      </c>
      <c r="CD66" t="str">
        <v>DEJAR</v>
      </c>
      <c r="CF66" t="str">
        <v>DEJAR</v>
      </c>
      <c r="CH66" t="str">
        <v>DEJAR</v>
      </c>
      <c r="CJ66" t="str">
        <v>DEJAR</v>
      </c>
      <c r="CL66" t="str">
        <v>DEJAR</v>
      </c>
      <c r="CN66" t="str">
        <v>DEJAR</v>
      </c>
      <c r="CP66" t="str">
        <v>DEJAR</v>
      </c>
    </row>
    <row r="67" spans="1:94" x14ac:dyDescent="0.3">
      <c r="A67" s="7">
        <v>0</v>
      </c>
      <c r="B67" s="8">
        <v>0</v>
      </c>
      <c r="C67" s="8">
        <v>0</v>
      </c>
      <c r="D67" s="8">
        <v>0</v>
      </c>
      <c r="E67" s="8">
        <v>18</v>
      </c>
      <c r="F67" s="8">
        <v>902</v>
      </c>
      <c r="G67" s="8">
        <v>0</v>
      </c>
      <c r="H67" s="8">
        <v>7.4074070000000004E-3</v>
      </c>
      <c r="I67" s="8">
        <v>0</v>
      </c>
      <c r="J67" s="8">
        <v>0</v>
      </c>
      <c r="K67" s="8">
        <v>0</v>
      </c>
      <c r="L67" s="8">
        <v>1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1</v>
      </c>
      <c r="Y67" s="8">
        <v>0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0</v>
      </c>
      <c r="AJ67" s="8">
        <v>0</v>
      </c>
      <c r="AK67" s="8">
        <v>1</v>
      </c>
      <c r="AL67" s="8">
        <v>0</v>
      </c>
      <c r="AM67" s="8">
        <v>0</v>
      </c>
      <c r="AN67" s="8">
        <v>0</v>
      </c>
      <c r="AO67" s="8">
        <v>0</v>
      </c>
      <c r="AP67" s="8">
        <v>0</v>
      </c>
      <c r="AQ67" s="8">
        <v>0</v>
      </c>
      <c r="AR67" s="8">
        <v>0</v>
      </c>
      <c r="AS67" s="8">
        <v>1</v>
      </c>
      <c r="AT67" s="8">
        <v>0</v>
      </c>
      <c r="AU67" s="8">
        <v>0</v>
      </c>
      <c r="AV67" s="8">
        <v>0</v>
      </c>
      <c r="AW67" s="8">
        <v>0</v>
      </c>
      <c r="AX67" s="8">
        <v>0</v>
      </c>
      <c r="AY67" s="8">
        <v>0</v>
      </c>
      <c r="AZ67" s="8">
        <v>0</v>
      </c>
      <c r="BA67" s="8">
        <v>0</v>
      </c>
      <c r="BB67" s="8">
        <v>0</v>
      </c>
      <c r="BC67" s="8">
        <v>0</v>
      </c>
      <c r="BD67" s="8">
        <v>1</v>
      </c>
      <c r="BE67" s="8">
        <v>0</v>
      </c>
      <c r="BF67" s="8">
        <v>0</v>
      </c>
      <c r="BG67" s="8">
        <v>0</v>
      </c>
      <c r="BH67" s="8">
        <v>0</v>
      </c>
      <c r="BI67" s="8">
        <v>0</v>
      </c>
      <c r="BJ67" s="8">
        <v>0</v>
      </c>
      <c r="BK67" s="8">
        <v>0</v>
      </c>
      <c r="BL67" s="8">
        <v>0</v>
      </c>
      <c r="BM67" s="8">
        <v>0</v>
      </c>
      <c r="BN67" s="8">
        <v>0</v>
      </c>
      <c r="BO67" s="8">
        <v>0</v>
      </c>
      <c r="BP67" s="8">
        <v>0</v>
      </c>
      <c r="BQ67" s="8">
        <v>0</v>
      </c>
      <c r="BR67" s="8">
        <v>0</v>
      </c>
      <c r="BS67" s="8">
        <v>0</v>
      </c>
      <c r="BT67" s="8">
        <v>0</v>
      </c>
      <c r="BU67" s="8">
        <v>0</v>
      </c>
      <c r="BV67" s="8">
        <v>0</v>
      </c>
      <c r="BW67" s="8">
        <v>1</v>
      </c>
      <c r="BX67" s="8">
        <v>0</v>
      </c>
      <c r="BY67" s="9">
        <v>0</v>
      </c>
      <c r="CB67" t="str">
        <v>DEJAR</v>
      </c>
      <c r="CD67" t="str">
        <v>DEJAR</v>
      </c>
      <c r="CF67" t="str">
        <v>DEJAR</v>
      </c>
      <c r="CH67" t="str">
        <v>DEJAR</v>
      </c>
      <c r="CJ67" t="str">
        <v>DEJAR</v>
      </c>
      <c r="CL67" t="str">
        <v>DEJAR</v>
      </c>
      <c r="CN67" t="str">
        <v>DEJAR</v>
      </c>
      <c r="CP67" t="str">
        <v>DEJAR</v>
      </c>
    </row>
    <row r="68" spans="1:94" x14ac:dyDescent="0.3">
      <c r="A68" s="10">
        <v>0</v>
      </c>
      <c r="B68" s="11">
        <v>0</v>
      </c>
      <c r="C68" s="11">
        <v>0</v>
      </c>
      <c r="D68" s="11">
        <v>0</v>
      </c>
      <c r="E68" s="11">
        <v>1</v>
      </c>
      <c r="F68" s="11">
        <v>0</v>
      </c>
      <c r="G68" s="11">
        <v>0.2</v>
      </c>
      <c r="H68" s="11">
        <v>0.2</v>
      </c>
      <c r="I68" s="11">
        <v>0</v>
      </c>
      <c r="J68" s="11">
        <v>0.2</v>
      </c>
      <c r="K68" s="11">
        <v>0</v>
      </c>
      <c r="L68" s="11">
        <v>1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1</v>
      </c>
      <c r="Z68" s="11">
        <v>0</v>
      </c>
      <c r="AA68" s="11">
        <v>0</v>
      </c>
      <c r="AB68" s="11">
        <v>0</v>
      </c>
      <c r="AC68" s="11">
        <v>0</v>
      </c>
      <c r="AD68" s="11">
        <v>0</v>
      </c>
      <c r="AE68" s="11">
        <v>0</v>
      </c>
      <c r="AF68" s="11">
        <v>1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0</v>
      </c>
      <c r="AR68" s="11">
        <v>0</v>
      </c>
      <c r="AS68" s="11">
        <v>0</v>
      </c>
      <c r="AT68" s="11">
        <v>1</v>
      </c>
      <c r="AU68" s="11">
        <v>0</v>
      </c>
      <c r="AV68" s="11">
        <v>0</v>
      </c>
      <c r="AW68" s="11">
        <v>0</v>
      </c>
      <c r="AX68" s="11">
        <v>0</v>
      </c>
      <c r="AY68" s="11">
        <v>0</v>
      </c>
      <c r="AZ68" s="11">
        <v>0</v>
      </c>
      <c r="BA68" s="11">
        <v>0</v>
      </c>
      <c r="BB68" s="11">
        <v>0</v>
      </c>
      <c r="BC68" s="11">
        <v>1</v>
      </c>
      <c r="BD68" s="11">
        <v>0</v>
      </c>
      <c r="BE68" s="11">
        <v>0</v>
      </c>
      <c r="BF68" s="11">
        <v>0</v>
      </c>
      <c r="BG68" s="11">
        <v>0</v>
      </c>
      <c r="BH68" s="11">
        <v>0</v>
      </c>
      <c r="BI68" s="11">
        <v>0</v>
      </c>
      <c r="BJ68" s="11">
        <v>0</v>
      </c>
      <c r="BK68" s="11">
        <v>0</v>
      </c>
      <c r="BL68" s="11">
        <v>0</v>
      </c>
      <c r="BM68" s="11">
        <v>0</v>
      </c>
      <c r="BN68" s="11">
        <v>0</v>
      </c>
      <c r="BO68" s="11">
        <v>0</v>
      </c>
      <c r="BP68" s="11">
        <v>0</v>
      </c>
      <c r="BQ68" s="11">
        <v>0</v>
      </c>
      <c r="BR68" s="11">
        <v>0</v>
      </c>
      <c r="BS68" s="11">
        <v>0</v>
      </c>
      <c r="BT68" s="11">
        <v>0</v>
      </c>
      <c r="BU68" s="11">
        <v>0</v>
      </c>
      <c r="BV68" s="11">
        <v>0</v>
      </c>
      <c r="BW68" s="11">
        <v>1</v>
      </c>
      <c r="BX68" s="11">
        <v>0</v>
      </c>
      <c r="BY68" s="12">
        <v>0</v>
      </c>
      <c r="CB68" t="str">
        <v>DEJAR</v>
      </c>
      <c r="CD68" t="str">
        <v>DEJAR</v>
      </c>
      <c r="CF68" t="str">
        <v>DEJAR</v>
      </c>
      <c r="CH68" t="str">
        <v>DEJAR</v>
      </c>
      <c r="CJ68" t="str">
        <v>DEJAR</v>
      </c>
      <c r="CL68" t="str">
        <v>DEJAR</v>
      </c>
      <c r="CN68" t="str">
        <v>DEJAR</v>
      </c>
      <c r="CP68" t="str">
        <v>DEJAR</v>
      </c>
    </row>
    <row r="69" spans="1:94" x14ac:dyDescent="0.3">
      <c r="A69" s="7">
        <v>0</v>
      </c>
      <c r="B69" s="8">
        <v>0</v>
      </c>
      <c r="C69" s="8">
        <v>0</v>
      </c>
      <c r="D69" s="8">
        <v>0</v>
      </c>
      <c r="E69" s="8">
        <v>1</v>
      </c>
      <c r="F69" s="8">
        <v>0</v>
      </c>
      <c r="G69" s="8">
        <v>0.2</v>
      </c>
      <c r="H69" s="8">
        <v>0.2</v>
      </c>
      <c r="I69" s="8">
        <v>0</v>
      </c>
      <c r="J69" s="8">
        <v>0</v>
      </c>
      <c r="K69" s="8">
        <v>0</v>
      </c>
      <c r="L69" s="8">
        <v>1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0</v>
      </c>
      <c r="V69" s="8">
        <v>0</v>
      </c>
      <c r="W69" s="8">
        <v>0</v>
      </c>
      <c r="X69" s="8">
        <v>1</v>
      </c>
      <c r="Y69" s="8">
        <v>0</v>
      </c>
      <c r="Z69" s="8">
        <v>0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0</v>
      </c>
      <c r="AJ69" s="8">
        <v>1</v>
      </c>
      <c r="AK69" s="8">
        <v>0</v>
      </c>
      <c r="AL69" s="8">
        <v>0</v>
      </c>
      <c r="AM69" s="8">
        <v>0</v>
      </c>
      <c r="AN69" s="8">
        <v>0</v>
      </c>
      <c r="AO69" s="8">
        <v>0</v>
      </c>
      <c r="AP69" s="8">
        <v>0</v>
      </c>
      <c r="AQ69" s="8">
        <v>0</v>
      </c>
      <c r="AR69" s="8">
        <v>1</v>
      </c>
      <c r="AS69" s="8">
        <v>0</v>
      </c>
      <c r="AT69" s="8">
        <v>0</v>
      </c>
      <c r="AU69" s="8">
        <v>0</v>
      </c>
      <c r="AV69" s="8">
        <v>0</v>
      </c>
      <c r="AW69" s="8">
        <v>0</v>
      </c>
      <c r="AX69" s="8">
        <v>0</v>
      </c>
      <c r="AY69" s="8">
        <v>0</v>
      </c>
      <c r="AZ69" s="8">
        <v>0</v>
      </c>
      <c r="BA69" s="8">
        <v>0</v>
      </c>
      <c r="BB69" s="8">
        <v>0</v>
      </c>
      <c r="BC69" s="8">
        <v>0</v>
      </c>
      <c r="BD69" s="8">
        <v>0</v>
      </c>
      <c r="BE69" s="8">
        <v>0</v>
      </c>
      <c r="BF69" s="8">
        <v>0</v>
      </c>
      <c r="BG69" s="8">
        <v>0</v>
      </c>
      <c r="BH69" s="8">
        <v>0</v>
      </c>
      <c r="BI69" s="8">
        <v>0</v>
      </c>
      <c r="BJ69" s="8">
        <v>0</v>
      </c>
      <c r="BK69" s="8">
        <v>0</v>
      </c>
      <c r="BL69" s="8">
        <v>0</v>
      </c>
      <c r="BM69" s="8">
        <v>0</v>
      </c>
      <c r="BN69" s="8">
        <v>0</v>
      </c>
      <c r="BO69" s="8">
        <v>0</v>
      </c>
      <c r="BP69" s="8">
        <v>0</v>
      </c>
      <c r="BQ69" s="8">
        <v>0</v>
      </c>
      <c r="BR69" s="8">
        <v>0</v>
      </c>
      <c r="BS69" s="8">
        <v>0</v>
      </c>
      <c r="BT69" s="8">
        <v>0</v>
      </c>
      <c r="BU69" s="8">
        <v>0</v>
      </c>
      <c r="BV69" s="8">
        <v>0</v>
      </c>
      <c r="BW69" s="8">
        <v>1</v>
      </c>
      <c r="BX69" s="8">
        <v>0</v>
      </c>
      <c r="BY69" s="9">
        <v>0</v>
      </c>
      <c r="CB69" t="str">
        <v>DEJAR</v>
      </c>
      <c r="CD69" t="str">
        <v>DEJAR</v>
      </c>
      <c r="CF69" t="str">
        <v>DEJAR</v>
      </c>
      <c r="CH69" t="str">
        <v>DEJAR</v>
      </c>
      <c r="CJ69" t="str">
        <v>DEJAR</v>
      </c>
      <c r="CL69" t="str">
        <v>DEJAR</v>
      </c>
      <c r="CN69" t="str">
        <v>DEJAR</v>
      </c>
      <c r="CP69" t="str">
        <v>DEJAR</v>
      </c>
    </row>
    <row r="70" spans="1:94" x14ac:dyDescent="0.3">
      <c r="A70" s="10">
        <v>0</v>
      </c>
      <c r="B70" s="11">
        <v>0</v>
      </c>
      <c r="C70" s="11">
        <v>0</v>
      </c>
      <c r="D70" s="11">
        <v>0</v>
      </c>
      <c r="E70" s="11">
        <v>20</v>
      </c>
      <c r="F70" s="11">
        <v>1973777778</v>
      </c>
      <c r="G70" s="11">
        <v>2.5000000000000001E-2</v>
      </c>
      <c r="H70" s="11">
        <v>5.2499999999999998E-2</v>
      </c>
      <c r="I70" s="11">
        <v>0</v>
      </c>
      <c r="J70" s="11">
        <v>0</v>
      </c>
      <c r="K70" s="11">
        <v>0</v>
      </c>
      <c r="L70" s="11">
        <v>1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  <c r="T70" s="11">
        <v>0</v>
      </c>
      <c r="U70" s="11">
        <v>0</v>
      </c>
      <c r="V70" s="11">
        <v>0</v>
      </c>
      <c r="W70" s="11">
        <v>0</v>
      </c>
      <c r="X70" s="11">
        <v>1</v>
      </c>
      <c r="Y70" s="11">
        <v>0</v>
      </c>
      <c r="Z70" s="11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0</v>
      </c>
      <c r="AF70" s="11">
        <v>0</v>
      </c>
      <c r="AG70" s="11">
        <v>0</v>
      </c>
      <c r="AH70" s="11">
        <v>0</v>
      </c>
      <c r="AI70" s="11">
        <v>0</v>
      </c>
      <c r="AJ70" s="11">
        <v>1</v>
      </c>
      <c r="AK70" s="11">
        <v>0</v>
      </c>
      <c r="AL70" s="11">
        <v>0</v>
      </c>
      <c r="AM70" s="11">
        <v>0</v>
      </c>
      <c r="AN70" s="11">
        <v>0</v>
      </c>
      <c r="AO70" s="11">
        <v>0</v>
      </c>
      <c r="AP70" s="11">
        <v>0</v>
      </c>
      <c r="AQ70" s="11">
        <v>0</v>
      </c>
      <c r="AR70" s="11">
        <v>0</v>
      </c>
      <c r="AS70" s="11">
        <v>0</v>
      </c>
      <c r="AT70" s="11">
        <v>0</v>
      </c>
      <c r="AU70" s="11">
        <v>0</v>
      </c>
      <c r="AV70" s="11">
        <v>0</v>
      </c>
      <c r="AW70" s="11">
        <v>1</v>
      </c>
      <c r="AX70" s="11">
        <v>0</v>
      </c>
      <c r="AY70" s="11">
        <v>0</v>
      </c>
      <c r="AZ70" s="11">
        <v>0</v>
      </c>
      <c r="BA70" s="11">
        <v>1</v>
      </c>
      <c r="BB70" s="11">
        <v>0</v>
      </c>
      <c r="BC70" s="11">
        <v>0</v>
      </c>
      <c r="BD70" s="11">
        <v>0</v>
      </c>
      <c r="BE70" s="11">
        <v>0</v>
      </c>
      <c r="BF70" s="11">
        <v>0</v>
      </c>
      <c r="BG70" s="11">
        <v>0</v>
      </c>
      <c r="BH70" s="11">
        <v>0</v>
      </c>
      <c r="BI70" s="11">
        <v>0</v>
      </c>
      <c r="BJ70" s="11">
        <v>0</v>
      </c>
      <c r="BK70" s="11">
        <v>0</v>
      </c>
      <c r="BL70" s="11">
        <v>0</v>
      </c>
      <c r="BM70" s="11">
        <v>0</v>
      </c>
      <c r="BN70" s="11">
        <v>0</v>
      </c>
      <c r="BO70" s="11">
        <v>0</v>
      </c>
      <c r="BP70" s="11">
        <v>0</v>
      </c>
      <c r="BQ70" s="11">
        <v>0</v>
      </c>
      <c r="BR70" s="11">
        <v>0</v>
      </c>
      <c r="BS70" s="11">
        <v>0</v>
      </c>
      <c r="BT70" s="11">
        <v>0</v>
      </c>
      <c r="BU70" s="11">
        <v>0</v>
      </c>
      <c r="BV70" s="11">
        <v>0</v>
      </c>
      <c r="BW70" s="11">
        <v>1</v>
      </c>
      <c r="BX70" s="11">
        <v>0</v>
      </c>
      <c r="BY70" s="12">
        <v>0</v>
      </c>
      <c r="CB70" t="str">
        <v>DEJAR</v>
      </c>
      <c r="CD70" t="str">
        <v>DEJAR</v>
      </c>
      <c r="CF70" t="str">
        <v>DEJAR</v>
      </c>
      <c r="CH70" t="str">
        <v>DEJAR</v>
      </c>
      <c r="CJ70" t="str">
        <v>DEJAR</v>
      </c>
      <c r="CL70" t="str">
        <v>DEJAR</v>
      </c>
      <c r="CN70" t="str">
        <v>DEJAR</v>
      </c>
      <c r="CP70" t="str">
        <v>DEJAR</v>
      </c>
    </row>
    <row r="71" spans="1:94" x14ac:dyDescent="0.3">
      <c r="A71" s="7">
        <v>0</v>
      </c>
      <c r="B71" s="8">
        <v>0</v>
      </c>
      <c r="C71" s="8">
        <v>0</v>
      </c>
      <c r="D71" s="8">
        <v>0</v>
      </c>
      <c r="E71" s="8">
        <v>2</v>
      </c>
      <c r="F71" s="8">
        <v>43</v>
      </c>
      <c r="G71" s="8">
        <v>0</v>
      </c>
      <c r="H71" s="8">
        <v>0.1</v>
      </c>
      <c r="I71" s="8">
        <v>0</v>
      </c>
      <c r="J71" s="8">
        <v>0.4</v>
      </c>
      <c r="K71" s="8">
        <v>0</v>
      </c>
      <c r="L71" s="8">
        <v>1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>
        <v>0</v>
      </c>
      <c r="W71" s="8">
        <v>0</v>
      </c>
      <c r="X71" s="8">
        <v>1</v>
      </c>
      <c r="Y71" s="8">
        <v>0</v>
      </c>
      <c r="Z71" s="8">
        <v>0</v>
      </c>
      <c r="AA71" s="8">
        <v>0</v>
      </c>
      <c r="AB71" s="8">
        <v>0</v>
      </c>
      <c r="AC71" s="8">
        <v>0</v>
      </c>
      <c r="AD71" s="8">
        <v>0</v>
      </c>
      <c r="AE71" s="8">
        <v>0</v>
      </c>
      <c r="AF71" s="8">
        <v>1</v>
      </c>
      <c r="AG71" s="8">
        <v>0</v>
      </c>
      <c r="AH71" s="8">
        <v>0</v>
      </c>
      <c r="AI71" s="8">
        <v>0</v>
      </c>
      <c r="AJ71" s="8">
        <v>0</v>
      </c>
      <c r="AK71" s="8">
        <v>0</v>
      </c>
      <c r="AL71" s="8">
        <v>0</v>
      </c>
      <c r="AM71" s="8">
        <v>0</v>
      </c>
      <c r="AN71" s="8">
        <v>0</v>
      </c>
      <c r="AO71" s="8">
        <v>0</v>
      </c>
      <c r="AP71" s="8">
        <v>0</v>
      </c>
      <c r="AQ71" s="8">
        <v>0</v>
      </c>
      <c r="AR71" s="8">
        <v>0</v>
      </c>
      <c r="AS71" s="8">
        <v>0</v>
      </c>
      <c r="AT71" s="8">
        <v>1</v>
      </c>
      <c r="AU71" s="8">
        <v>0</v>
      </c>
      <c r="AV71" s="8">
        <v>0</v>
      </c>
      <c r="AW71" s="8">
        <v>0</v>
      </c>
      <c r="AX71" s="8">
        <v>0</v>
      </c>
      <c r="AY71" s="8">
        <v>0</v>
      </c>
      <c r="AZ71" s="8">
        <v>0</v>
      </c>
      <c r="BA71" s="8">
        <v>0</v>
      </c>
      <c r="BB71" s="8">
        <v>0</v>
      </c>
      <c r="BC71" s="8">
        <v>1</v>
      </c>
      <c r="BD71" s="8">
        <v>0</v>
      </c>
      <c r="BE71" s="8">
        <v>0</v>
      </c>
      <c r="BF71" s="8">
        <v>0</v>
      </c>
      <c r="BG71" s="8">
        <v>0</v>
      </c>
      <c r="BH71" s="8">
        <v>0</v>
      </c>
      <c r="BI71" s="8">
        <v>0</v>
      </c>
      <c r="BJ71" s="8">
        <v>0</v>
      </c>
      <c r="BK71" s="8">
        <v>0</v>
      </c>
      <c r="BL71" s="8">
        <v>0</v>
      </c>
      <c r="BM71" s="8">
        <v>0</v>
      </c>
      <c r="BN71" s="8">
        <v>0</v>
      </c>
      <c r="BO71" s="8">
        <v>0</v>
      </c>
      <c r="BP71" s="8">
        <v>0</v>
      </c>
      <c r="BQ71" s="8">
        <v>0</v>
      </c>
      <c r="BR71" s="8">
        <v>0</v>
      </c>
      <c r="BS71" s="8">
        <v>0</v>
      </c>
      <c r="BT71" s="8">
        <v>0</v>
      </c>
      <c r="BU71" s="8">
        <v>0</v>
      </c>
      <c r="BV71" s="8">
        <v>0</v>
      </c>
      <c r="BW71" s="8">
        <v>1</v>
      </c>
      <c r="BX71" s="8">
        <v>0</v>
      </c>
      <c r="BY71" s="9">
        <v>0</v>
      </c>
      <c r="CB71" t="str">
        <v>DEJAR</v>
      </c>
      <c r="CD71" t="str">
        <v>DEJAR</v>
      </c>
      <c r="CF71" t="str">
        <v>DEJAR</v>
      </c>
      <c r="CH71" t="str">
        <v>DEJAR</v>
      </c>
      <c r="CJ71" t="str">
        <v>DEJAR</v>
      </c>
      <c r="CL71" t="str">
        <v>DEJAR</v>
      </c>
      <c r="CN71" t="str">
        <v>DEJAR</v>
      </c>
      <c r="CP71" t="str">
        <v>DEJAR</v>
      </c>
    </row>
    <row r="72" spans="1:94" x14ac:dyDescent="0.3">
      <c r="A72" s="10">
        <v>0</v>
      </c>
      <c r="B72" s="11">
        <v>0</v>
      </c>
      <c r="C72" s="11">
        <v>0</v>
      </c>
      <c r="D72" s="11">
        <v>0</v>
      </c>
      <c r="E72" s="11">
        <v>8</v>
      </c>
      <c r="F72" s="11">
        <v>4266666667</v>
      </c>
      <c r="G72" s="11">
        <v>0</v>
      </c>
      <c r="H72" s="11">
        <v>1.2500000000000001E-2</v>
      </c>
      <c r="I72" s="11">
        <v>0</v>
      </c>
      <c r="J72" s="11">
        <v>0</v>
      </c>
      <c r="K72" s="11">
        <v>0</v>
      </c>
      <c r="L72" s="11">
        <v>1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  <c r="T72" s="11">
        <v>0</v>
      </c>
      <c r="U72" s="11">
        <v>0</v>
      </c>
      <c r="V72" s="11">
        <v>0</v>
      </c>
      <c r="W72" s="11">
        <v>0</v>
      </c>
      <c r="X72" s="11">
        <v>1</v>
      </c>
      <c r="Y72" s="11">
        <v>0</v>
      </c>
      <c r="Z72" s="11">
        <v>0</v>
      </c>
      <c r="AA72" s="11">
        <v>0</v>
      </c>
      <c r="AB72" s="11">
        <v>0</v>
      </c>
      <c r="AC72" s="11">
        <v>0</v>
      </c>
      <c r="AD72" s="11">
        <v>0</v>
      </c>
      <c r="AE72" s="11">
        <v>0</v>
      </c>
      <c r="AF72" s="11">
        <v>0</v>
      </c>
      <c r="AG72" s="11">
        <v>0</v>
      </c>
      <c r="AH72" s="11">
        <v>1</v>
      </c>
      <c r="AI72" s="11">
        <v>0</v>
      </c>
      <c r="AJ72" s="11">
        <v>0</v>
      </c>
      <c r="AK72" s="11">
        <v>0</v>
      </c>
      <c r="AL72" s="11">
        <v>0</v>
      </c>
      <c r="AM72" s="11">
        <v>0</v>
      </c>
      <c r="AN72" s="11">
        <v>0</v>
      </c>
      <c r="AO72" s="11">
        <v>0</v>
      </c>
      <c r="AP72" s="11">
        <v>0</v>
      </c>
      <c r="AQ72" s="11">
        <v>0</v>
      </c>
      <c r="AR72" s="11">
        <v>0</v>
      </c>
      <c r="AS72" s="11">
        <v>0</v>
      </c>
      <c r="AT72" s="11">
        <v>1</v>
      </c>
      <c r="AU72" s="11">
        <v>0</v>
      </c>
      <c r="AV72" s="11">
        <v>0</v>
      </c>
      <c r="AW72" s="11">
        <v>0</v>
      </c>
      <c r="AX72" s="11">
        <v>0</v>
      </c>
      <c r="AY72" s="11">
        <v>0</v>
      </c>
      <c r="AZ72" s="11">
        <v>0</v>
      </c>
      <c r="BA72" s="11">
        <v>0</v>
      </c>
      <c r="BB72" s="11">
        <v>0</v>
      </c>
      <c r="BC72" s="11">
        <v>0</v>
      </c>
      <c r="BD72" s="11">
        <v>0</v>
      </c>
      <c r="BE72" s="11">
        <v>0</v>
      </c>
      <c r="BF72" s="11">
        <v>0</v>
      </c>
      <c r="BG72" s="11">
        <v>0</v>
      </c>
      <c r="BH72" s="11">
        <v>0</v>
      </c>
      <c r="BI72" s="11">
        <v>0</v>
      </c>
      <c r="BJ72" s="11">
        <v>0</v>
      </c>
      <c r="BK72" s="11">
        <v>0</v>
      </c>
      <c r="BL72" s="11">
        <v>0</v>
      </c>
      <c r="BM72" s="11">
        <v>0</v>
      </c>
      <c r="BN72" s="11">
        <v>0</v>
      </c>
      <c r="BO72" s="11">
        <v>0</v>
      </c>
      <c r="BP72" s="11">
        <v>0</v>
      </c>
      <c r="BQ72" s="11">
        <v>0</v>
      </c>
      <c r="BR72" s="11">
        <v>0</v>
      </c>
      <c r="BS72" s="11">
        <v>0</v>
      </c>
      <c r="BT72" s="11">
        <v>0</v>
      </c>
      <c r="BU72" s="11">
        <v>0</v>
      </c>
      <c r="BV72" s="11">
        <v>0</v>
      </c>
      <c r="BW72" s="11">
        <v>1</v>
      </c>
      <c r="BX72" s="11">
        <v>0</v>
      </c>
      <c r="BY72" s="12">
        <v>0</v>
      </c>
      <c r="CB72" t="str">
        <v>DEJAR</v>
      </c>
      <c r="CD72" t="str">
        <v>DEJAR</v>
      </c>
      <c r="CF72" t="str">
        <v>DEJAR</v>
      </c>
      <c r="CH72" t="str">
        <v>DEJAR</v>
      </c>
      <c r="CJ72" t="str">
        <v>DEJAR</v>
      </c>
      <c r="CL72" t="str">
        <v>DEJAR</v>
      </c>
      <c r="CN72" t="str">
        <v>DEJAR</v>
      </c>
      <c r="CP72" t="str">
        <v>DEJAR</v>
      </c>
    </row>
    <row r="73" spans="1:94" x14ac:dyDescent="0.3">
      <c r="A73" s="7">
        <v>0</v>
      </c>
      <c r="B73" s="8">
        <v>0</v>
      </c>
      <c r="C73" s="8">
        <v>0</v>
      </c>
      <c r="D73" s="8">
        <v>0</v>
      </c>
      <c r="E73" s="8">
        <v>3</v>
      </c>
      <c r="F73" s="8">
        <v>135</v>
      </c>
      <c r="G73" s="8">
        <v>0</v>
      </c>
      <c r="H73" s="8">
        <v>6.6666666999999999E-2</v>
      </c>
      <c r="I73" s="8">
        <v>0</v>
      </c>
      <c r="J73" s="8">
        <v>0</v>
      </c>
      <c r="K73" s="8">
        <v>0</v>
      </c>
      <c r="L73" s="8">
        <v>1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v>0</v>
      </c>
      <c r="V73" s="8">
        <v>0</v>
      </c>
      <c r="W73" s="8">
        <v>0</v>
      </c>
      <c r="X73" s="8">
        <v>1</v>
      </c>
      <c r="Y73" s="8">
        <v>0</v>
      </c>
      <c r="Z73" s="8">
        <v>0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1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0</v>
      </c>
      <c r="AO73" s="8">
        <v>0</v>
      </c>
      <c r="AP73" s="8">
        <v>0</v>
      </c>
      <c r="AQ73" s="8">
        <v>0</v>
      </c>
      <c r="AR73" s="8">
        <v>0</v>
      </c>
      <c r="AS73" s="8">
        <v>0</v>
      </c>
      <c r="AT73" s="8">
        <v>1</v>
      </c>
      <c r="AU73" s="8">
        <v>0</v>
      </c>
      <c r="AV73" s="8">
        <v>0</v>
      </c>
      <c r="AW73" s="8">
        <v>0</v>
      </c>
      <c r="AX73" s="8">
        <v>0</v>
      </c>
      <c r="AY73" s="8">
        <v>0</v>
      </c>
      <c r="AZ73" s="8">
        <v>0</v>
      </c>
      <c r="BA73" s="8">
        <v>0</v>
      </c>
      <c r="BB73" s="8">
        <v>0</v>
      </c>
      <c r="BC73" s="8">
        <v>1</v>
      </c>
      <c r="BD73" s="8">
        <v>0</v>
      </c>
      <c r="BE73" s="8">
        <v>0</v>
      </c>
      <c r="BF73" s="8">
        <v>0</v>
      </c>
      <c r="BG73" s="8">
        <v>0</v>
      </c>
      <c r="BH73" s="8">
        <v>0</v>
      </c>
      <c r="BI73" s="8">
        <v>0</v>
      </c>
      <c r="BJ73" s="8">
        <v>0</v>
      </c>
      <c r="BK73" s="8">
        <v>0</v>
      </c>
      <c r="BL73" s="8">
        <v>0</v>
      </c>
      <c r="BM73" s="8">
        <v>0</v>
      </c>
      <c r="BN73" s="8">
        <v>0</v>
      </c>
      <c r="BO73" s="8">
        <v>0</v>
      </c>
      <c r="BP73" s="8">
        <v>0</v>
      </c>
      <c r="BQ73" s="8">
        <v>0</v>
      </c>
      <c r="BR73" s="8">
        <v>0</v>
      </c>
      <c r="BS73" s="8">
        <v>0</v>
      </c>
      <c r="BT73" s="8">
        <v>0</v>
      </c>
      <c r="BU73" s="8">
        <v>0</v>
      </c>
      <c r="BV73" s="8">
        <v>0</v>
      </c>
      <c r="BW73" s="8">
        <v>1</v>
      </c>
      <c r="BX73" s="8">
        <v>0</v>
      </c>
      <c r="BY73" s="9">
        <v>0</v>
      </c>
      <c r="CB73" t="str">
        <v>DEJAR</v>
      </c>
      <c r="CD73" t="str">
        <v>DEJAR</v>
      </c>
      <c r="CF73" t="str">
        <v>DEJAR</v>
      </c>
      <c r="CH73" t="str">
        <v>DEJAR</v>
      </c>
      <c r="CJ73" t="str">
        <v>DEJAR</v>
      </c>
      <c r="CL73" t="str">
        <v>DEJAR</v>
      </c>
      <c r="CN73" t="str">
        <v>DEJAR</v>
      </c>
      <c r="CP73" t="str">
        <v>DEJAR</v>
      </c>
    </row>
    <row r="74" spans="1:94" x14ac:dyDescent="0.3">
      <c r="A74" s="10">
        <v>0</v>
      </c>
      <c r="B74" s="11">
        <v>0</v>
      </c>
      <c r="C74" s="11">
        <v>0</v>
      </c>
      <c r="D74" s="11">
        <v>0</v>
      </c>
      <c r="E74" s="11">
        <v>16</v>
      </c>
      <c r="F74" s="11">
        <v>5883333333</v>
      </c>
      <c r="G74" s="11">
        <v>0</v>
      </c>
      <c r="H74" s="11">
        <v>2.5000000000000001E-2</v>
      </c>
      <c r="I74" s="11">
        <v>0</v>
      </c>
      <c r="J74" s="11">
        <v>0</v>
      </c>
      <c r="K74" s="11">
        <v>0</v>
      </c>
      <c r="L74" s="11">
        <v>1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  <c r="T74" s="11">
        <v>0</v>
      </c>
      <c r="U74" s="11">
        <v>0</v>
      </c>
      <c r="V74" s="11">
        <v>0</v>
      </c>
      <c r="W74" s="11">
        <v>0</v>
      </c>
      <c r="X74" s="11">
        <v>1</v>
      </c>
      <c r="Y74" s="11">
        <v>0</v>
      </c>
      <c r="Z74" s="11">
        <v>0</v>
      </c>
      <c r="AA74" s="11">
        <v>0</v>
      </c>
      <c r="AB74" s="11">
        <v>0</v>
      </c>
      <c r="AC74" s="11">
        <v>0</v>
      </c>
      <c r="AD74" s="11">
        <v>0</v>
      </c>
      <c r="AE74" s="11">
        <v>0</v>
      </c>
      <c r="AF74" s="11">
        <v>0</v>
      </c>
      <c r="AG74" s="11">
        <v>0</v>
      </c>
      <c r="AH74" s="11">
        <v>1</v>
      </c>
      <c r="AI74" s="11">
        <v>0</v>
      </c>
      <c r="AJ74" s="11">
        <v>0</v>
      </c>
      <c r="AK74" s="11">
        <v>0</v>
      </c>
      <c r="AL74" s="11">
        <v>0</v>
      </c>
      <c r="AM74" s="11">
        <v>0</v>
      </c>
      <c r="AN74" s="11">
        <v>0</v>
      </c>
      <c r="AO74" s="11">
        <v>0</v>
      </c>
      <c r="AP74" s="11">
        <v>0</v>
      </c>
      <c r="AQ74" s="11">
        <v>0</v>
      </c>
      <c r="AR74" s="11">
        <v>1</v>
      </c>
      <c r="AS74" s="11">
        <v>0</v>
      </c>
      <c r="AT74" s="11">
        <v>0</v>
      </c>
      <c r="AU74" s="11">
        <v>0</v>
      </c>
      <c r="AV74" s="11">
        <v>0</v>
      </c>
      <c r="AW74" s="11">
        <v>0</v>
      </c>
      <c r="AX74" s="11">
        <v>0</v>
      </c>
      <c r="AY74" s="11">
        <v>0</v>
      </c>
      <c r="AZ74" s="11">
        <v>0</v>
      </c>
      <c r="BA74" s="11">
        <v>1</v>
      </c>
      <c r="BB74" s="11">
        <v>0</v>
      </c>
      <c r="BC74" s="11">
        <v>0</v>
      </c>
      <c r="BD74" s="11">
        <v>0</v>
      </c>
      <c r="BE74" s="11">
        <v>0</v>
      </c>
      <c r="BF74" s="11">
        <v>0</v>
      </c>
      <c r="BG74" s="11">
        <v>0</v>
      </c>
      <c r="BH74" s="11">
        <v>0</v>
      </c>
      <c r="BI74" s="11">
        <v>0</v>
      </c>
      <c r="BJ74" s="11">
        <v>0</v>
      </c>
      <c r="BK74" s="11">
        <v>0</v>
      </c>
      <c r="BL74" s="11">
        <v>0</v>
      </c>
      <c r="BM74" s="11">
        <v>0</v>
      </c>
      <c r="BN74" s="11">
        <v>0</v>
      </c>
      <c r="BO74" s="11">
        <v>0</v>
      </c>
      <c r="BP74" s="11">
        <v>0</v>
      </c>
      <c r="BQ74" s="11">
        <v>0</v>
      </c>
      <c r="BR74" s="11">
        <v>0</v>
      </c>
      <c r="BS74" s="11">
        <v>0</v>
      </c>
      <c r="BT74" s="11">
        <v>0</v>
      </c>
      <c r="BU74" s="11">
        <v>0</v>
      </c>
      <c r="BV74" s="11">
        <v>0</v>
      </c>
      <c r="BW74" s="11">
        <v>1</v>
      </c>
      <c r="BX74" s="11">
        <v>0</v>
      </c>
      <c r="BY74" s="12">
        <v>0</v>
      </c>
      <c r="CB74" t="str">
        <v>DEJAR</v>
      </c>
      <c r="CD74" t="str">
        <v>DEJAR</v>
      </c>
      <c r="CF74" t="str">
        <v>DEJAR</v>
      </c>
      <c r="CH74" t="str">
        <v>DEJAR</v>
      </c>
      <c r="CJ74" t="str">
        <v>DEJAR</v>
      </c>
      <c r="CL74" t="str">
        <v>DEJAR</v>
      </c>
      <c r="CN74" t="str">
        <v>DEJAR</v>
      </c>
      <c r="CP74" t="str">
        <v>DEJAR</v>
      </c>
    </row>
    <row r="75" spans="1:94" x14ac:dyDescent="0.3">
      <c r="A75" s="7">
        <v>10</v>
      </c>
      <c r="B75" s="8">
        <v>1005666667</v>
      </c>
      <c r="C75" s="8">
        <v>0</v>
      </c>
      <c r="D75" s="8">
        <v>0</v>
      </c>
      <c r="E75" s="8">
        <v>36</v>
      </c>
      <c r="F75" s="8">
        <v>2111341667</v>
      </c>
      <c r="G75" s="8">
        <v>4.3478259999999999E-3</v>
      </c>
      <c r="H75" s="8">
        <v>1.4492754E-2</v>
      </c>
      <c r="I75" s="8">
        <v>1143941195</v>
      </c>
      <c r="J75" s="8">
        <v>0</v>
      </c>
      <c r="K75" s="8">
        <v>0</v>
      </c>
      <c r="L75" s="8">
        <v>1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1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1</v>
      </c>
      <c r="AK75" s="8">
        <v>0</v>
      </c>
      <c r="AL75" s="8">
        <v>0</v>
      </c>
      <c r="AM75" s="8">
        <v>0</v>
      </c>
      <c r="AN75" s="8">
        <v>0</v>
      </c>
      <c r="AO75" s="8">
        <v>0</v>
      </c>
      <c r="AP75" s="8">
        <v>0</v>
      </c>
      <c r="AQ75" s="8">
        <v>0</v>
      </c>
      <c r="AR75" s="8">
        <v>1</v>
      </c>
      <c r="AS75" s="8">
        <v>0</v>
      </c>
      <c r="AT75" s="8">
        <v>0</v>
      </c>
      <c r="AU75" s="8">
        <v>0</v>
      </c>
      <c r="AV75" s="8">
        <v>0</v>
      </c>
      <c r="AW75" s="8">
        <v>0</v>
      </c>
      <c r="AX75" s="8">
        <v>0</v>
      </c>
      <c r="AY75" s="8">
        <v>0</v>
      </c>
      <c r="AZ75" s="8">
        <v>0</v>
      </c>
      <c r="BA75" s="8">
        <v>0</v>
      </c>
      <c r="BB75" s="8">
        <v>0</v>
      </c>
      <c r="BC75" s="8">
        <v>0</v>
      </c>
      <c r="BD75" s="8">
        <v>0</v>
      </c>
      <c r="BE75" s="8">
        <v>0</v>
      </c>
      <c r="BF75" s="8">
        <v>0</v>
      </c>
      <c r="BG75" s="8">
        <v>0</v>
      </c>
      <c r="BH75" s="8">
        <v>0</v>
      </c>
      <c r="BI75" s="8">
        <v>0</v>
      </c>
      <c r="BJ75" s="8">
        <v>0</v>
      </c>
      <c r="BK75" s="8">
        <v>0</v>
      </c>
      <c r="BL75" s="8">
        <v>0</v>
      </c>
      <c r="BM75" s="8">
        <v>0</v>
      </c>
      <c r="BN75" s="8">
        <v>0</v>
      </c>
      <c r="BO75" s="8">
        <v>0</v>
      </c>
      <c r="BP75" s="8">
        <v>0</v>
      </c>
      <c r="BQ75" s="8">
        <v>0</v>
      </c>
      <c r="BR75" s="8">
        <v>0</v>
      </c>
      <c r="BS75" s="8">
        <v>0</v>
      </c>
      <c r="BT75" s="8">
        <v>0</v>
      </c>
      <c r="BU75" s="8">
        <v>0</v>
      </c>
      <c r="BV75" s="8">
        <v>0</v>
      </c>
      <c r="BW75" s="8">
        <v>1</v>
      </c>
      <c r="BX75" s="8">
        <v>0</v>
      </c>
      <c r="BY75" s="9">
        <v>1</v>
      </c>
      <c r="CB75" t="str">
        <v>DEJAR</v>
      </c>
      <c r="CD75" t="str">
        <v>DEJAR</v>
      </c>
      <c r="CF75" t="str">
        <v>DEJAR</v>
      </c>
      <c r="CH75" t="str">
        <v>DEJAR</v>
      </c>
      <c r="CJ75" t="str">
        <v>DEJAR</v>
      </c>
      <c r="CL75" t="str">
        <v>DEJAR</v>
      </c>
      <c r="CN75" t="str">
        <v>DEJAR</v>
      </c>
      <c r="CP75" t="str">
        <v>DEJAR</v>
      </c>
    </row>
    <row r="76" spans="1:94" x14ac:dyDescent="0.3">
      <c r="A76" s="10">
        <v>0</v>
      </c>
      <c r="B76" s="11">
        <v>0</v>
      </c>
      <c r="C76" s="11">
        <v>0</v>
      </c>
      <c r="D76" s="11">
        <v>0</v>
      </c>
      <c r="E76" s="11">
        <v>2</v>
      </c>
      <c r="F76" s="11">
        <v>76</v>
      </c>
      <c r="G76" s="11">
        <v>0</v>
      </c>
      <c r="H76" s="11">
        <v>0.05</v>
      </c>
      <c r="I76" s="11">
        <v>0</v>
      </c>
      <c r="J76" s="11">
        <v>0.6</v>
      </c>
      <c r="K76" s="11">
        <v>0</v>
      </c>
      <c r="L76" s="11">
        <v>1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1</v>
      </c>
      <c r="Z76" s="11">
        <v>0</v>
      </c>
      <c r="AA76" s="11">
        <v>0</v>
      </c>
      <c r="AB76" s="11">
        <v>0</v>
      </c>
      <c r="AC76" s="11">
        <v>0</v>
      </c>
      <c r="AD76" s="11">
        <v>0</v>
      </c>
      <c r="AE76" s="11">
        <v>0</v>
      </c>
      <c r="AF76" s="11">
        <v>1</v>
      </c>
      <c r="AG76" s="11">
        <v>0</v>
      </c>
      <c r="AH76" s="11">
        <v>0</v>
      </c>
      <c r="AI76" s="11">
        <v>0</v>
      </c>
      <c r="AJ76" s="11">
        <v>0</v>
      </c>
      <c r="AK76" s="11">
        <v>0</v>
      </c>
      <c r="AL76" s="11">
        <v>0</v>
      </c>
      <c r="AM76" s="11">
        <v>0</v>
      </c>
      <c r="AN76" s="11">
        <v>0</v>
      </c>
      <c r="AO76" s="11">
        <v>0</v>
      </c>
      <c r="AP76" s="11">
        <v>0</v>
      </c>
      <c r="AQ76" s="11">
        <v>0</v>
      </c>
      <c r="AR76" s="11">
        <v>0</v>
      </c>
      <c r="AS76" s="11">
        <v>0</v>
      </c>
      <c r="AT76" s="11">
        <v>1</v>
      </c>
      <c r="AU76" s="11">
        <v>0</v>
      </c>
      <c r="AV76" s="11">
        <v>0</v>
      </c>
      <c r="AW76" s="11">
        <v>0</v>
      </c>
      <c r="AX76" s="11">
        <v>0</v>
      </c>
      <c r="AY76" s="11">
        <v>0</v>
      </c>
      <c r="AZ76" s="11">
        <v>0</v>
      </c>
      <c r="BA76" s="11">
        <v>0</v>
      </c>
      <c r="BB76" s="11">
        <v>0</v>
      </c>
      <c r="BC76" s="11">
        <v>1</v>
      </c>
      <c r="BD76" s="11">
        <v>0</v>
      </c>
      <c r="BE76" s="11">
        <v>0</v>
      </c>
      <c r="BF76" s="11">
        <v>0</v>
      </c>
      <c r="BG76" s="11">
        <v>0</v>
      </c>
      <c r="BH76" s="11">
        <v>0</v>
      </c>
      <c r="BI76" s="11">
        <v>0</v>
      </c>
      <c r="BJ76" s="11">
        <v>0</v>
      </c>
      <c r="BK76" s="11">
        <v>0</v>
      </c>
      <c r="BL76" s="11">
        <v>0</v>
      </c>
      <c r="BM76" s="11">
        <v>0</v>
      </c>
      <c r="BN76" s="11">
        <v>0</v>
      </c>
      <c r="BO76" s="11">
        <v>0</v>
      </c>
      <c r="BP76" s="11">
        <v>0</v>
      </c>
      <c r="BQ76" s="11">
        <v>0</v>
      </c>
      <c r="BR76" s="11">
        <v>0</v>
      </c>
      <c r="BS76" s="11">
        <v>0</v>
      </c>
      <c r="BT76" s="11">
        <v>0</v>
      </c>
      <c r="BU76" s="11">
        <v>0</v>
      </c>
      <c r="BV76" s="11">
        <v>0</v>
      </c>
      <c r="BW76" s="11">
        <v>1</v>
      </c>
      <c r="BX76" s="11">
        <v>0</v>
      </c>
      <c r="BY76" s="12">
        <v>0</v>
      </c>
      <c r="CB76" t="str">
        <v>DEJAR</v>
      </c>
      <c r="CD76" t="str">
        <v>DEJAR</v>
      </c>
      <c r="CF76" t="str">
        <v>DEJAR</v>
      </c>
      <c r="CH76" t="str">
        <v>DEJAR</v>
      </c>
      <c r="CJ76" t="str">
        <v>DEJAR</v>
      </c>
      <c r="CL76" t="str">
        <v>DEJAR</v>
      </c>
      <c r="CN76" t="str">
        <v>DEJAR</v>
      </c>
      <c r="CP76" t="str">
        <v>DEJAR</v>
      </c>
    </row>
    <row r="77" spans="1:94" x14ac:dyDescent="0.3">
      <c r="A77" s="7">
        <v>0</v>
      </c>
      <c r="B77" s="8">
        <v>0</v>
      </c>
      <c r="C77" s="8">
        <v>0</v>
      </c>
      <c r="D77" s="8">
        <v>0</v>
      </c>
      <c r="E77" s="8">
        <v>1</v>
      </c>
      <c r="F77" s="8">
        <v>0</v>
      </c>
      <c r="G77" s="8">
        <v>0.2</v>
      </c>
      <c r="H77" s="8">
        <v>0.2</v>
      </c>
      <c r="I77" s="8">
        <v>0</v>
      </c>
      <c r="J77" s="8">
        <v>1</v>
      </c>
      <c r="K77" s="8">
        <v>0</v>
      </c>
      <c r="L77" s="8">
        <v>1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1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1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0</v>
      </c>
      <c r="AO77" s="8">
        <v>0</v>
      </c>
      <c r="AP77" s="8">
        <v>0</v>
      </c>
      <c r="AQ77" s="8">
        <v>0</v>
      </c>
      <c r="AR77" s="8">
        <v>1</v>
      </c>
      <c r="AS77" s="8">
        <v>0</v>
      </c>
      <c r="AT77" s="8">
        <v>0</v>
      </c>
      <c r="AU77" s="8">
        <v>0</v>
      </c>
      <c r="AV77" s="8">
        <v>0</v>
      </c>
      <c r="AW77" s="8">
        <v>0</v>
      </c>
      <c r="AX77" s="8">
        <v>0</v>
      </c>
      <c r="AY77" s="8">
        <v>0</v>
      </c>
      <c r="AZ77" s="8">
        <v>0</v>
      </c>
      <c r="BA77" s="8">
        <v>0</v>
      </c>
      <c r="BB77" s="8">
        <v>0</v>
      </c>
      <c r="BC77" s="8">
        <v>1</v>
      </c>
      <c r="BD77" s="8">
        <v>0</v>
      </c>
      <c r="BE77" s="8">
        <v>0</v>
      </c>
      <c r="BF77" s="8">
        <v>0</v>
      </c>
      <c r="BG77" s="8">
        <v>0</v>
      </c>
      <c r="BH77" s="8">
        <v>0</v>
      </c>
      <c r="BI77" s="8">
        <v>0</v>
      </c>
      <c r="BJ77" s="8">
        <v>0</v>
      </c>
      <c r="BK77" s="8">
        <v>0</v>
      </c>
      <c r="BL77" s="8">
        <v>0</v>
      </c>
      <c r="BM77" s="8">
        <v>0</v>
      </c>
      <c r="BN77" s="8">
        <v>0</v>
      </c>
      <c r="BO77" s="8">
        <v>0</v>
      </c>
      <c r="BP77" s="8">
        <v>0</v>
      </c>
      <c r="BQ77" s="8">
        <v>0</v>
      </c>
      <c r="BR77" s="8">
        <v>0</v>
      </c>
      <c r="BS77" s="8">
        <v>0</v>
      </c>
      <c r="BT77" s="8">
        <v>0</v>
      </c>
      <c r="BU77" s="8">
        <v>0</v>
      </c>
      <c r="BV77" s="8">
        <v>0</v>
      </c>
      <c r="BW77" s="8">
        <v>1</v>
      </c>
      <c r="BX77" s="8">
        <v>1</v>
      </c>
      <c r="BY77" s="9">
        <v>0</v>
      </c>
      <c r="CB77" t="str">
        <v>DEJAR</v>
      </c>
      <c r="CD77" t="str">
        <v>DEJAR</v>
      </c>
      <c r="CF77" t="str">
        <v>DEJAR</v>
      </c>
      <c r="CH77" t="str">
        <v>DEJAR</v>
      </c>
      <c r="CJ77" t="str">
        <v>DEJAR</v>
      </c>
      <c r="CL77" t="str">
        <v>DEJAR</v>
      </c>
      <c r="CN77" t="str">
        <v>DEJAR</v>
      </c>
      <c r="CP77" t="str">
        <v>DEJAR</v>
      </c>
    </row>
    <row r="78" spans="1:94" x14ac:dyDescent="0.3">
      <c r="A78" s="10">
        <v>0</v>
      </c>
      <c r="B78" s="11">
        <v>0</v>
      </c>
      <c r="C78" s="11">
        <v>0</v>
      </c>
      <c r="D78" s="11">
        <v>0</v>
      </c>
      <c r="E78" s="11">
        <v>1</v>
      </c>
      <c r="F78" s="11">
        <v>0</v>
      </c>
      <c r="G78" s="11">
        <v>0.2</v>
      </c>
      <c r="H78" s="11">
        <v>0.2</v>
      </c>
      <c r="I78" s="11">
        <v>0</v>
      </c>
      <c r="J78" s="11">
        <v>0.4</v>
      </c>
      <c r="K78" s="11">
        <v>0</v>
      </c>
      <c r="L78" s="11">
        <v>1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1</v>
      </c>
      <c r="X78" s="11">
        <v>0</v>
      </c>
      <c r="Y78" s="11">
        <v>0</v>
      </c>
      <c r="Z78" s="11">
        <v>0</v>
      </c>
      <c r="AA78" s="11">
        <v>0</v>
      </c>
      <c r="AB78" s="11">
        <v>0</v>
      </c>
      <c r="AC78" s="11">
        <v>0</v>
      </c>
      <c r="AD78" s="11">
        <v>0</v>
      </c>
      <c r="AE78" s="11">
        <v>1</v>
      </c>
      <c r="AF78" s="11">
        <v>0</v>
      </c>
      <c r="AG78" s="11">
        <v>0</v>
      </c>
      <c r="AH78" s="11">
        <v>0</v>
      </c>
      <c r="AI78" s="11">
        <v>0</v>
      </c>
      <c r="AJ78" s="11">
        <v>0</v>
      </c>
      <c r="AK78" s="11">
        <v>0</v>
      </c>
      <c r="AL78" s="11">
        <v>0</v>
      </c>
      <c r="AM78" s="11">
        <v>0</v>
      </c>
      <c r="AN78" s="11">
        <v>0</v>
      </c>
      <c r="AO78" s="11">
        <v>0</v>
      </c>
      <c r="AP78" s="11">
        <v>0</v>
      </c>
      <c r="AQ78" s="11">
        <v>0</v>
      </c>
      <c r="AR78" s="11">
        <v>1</v>
      </c>
      <c r="AS78" s="11">
        <v>0</v>
      </c>
      <c r="AT78" s="11">
        <v>0</v>
      </c>
      <c r="AU78" s="11">
        <v>0</v>
      </c>
      <c r="AV78" s="11">
        <v>0</v>
      </c>
      <c r="AW78" s="11">
        <v>0</v>
      </c>
      <c r="AX78" s="11">
        <v>0</v>
      </c>
      <c r="AY78" s="11">
        <v>0</v>
      </c>
      <c r="AZ78" s="11">
        <v>0</v>
      </c>
      <c r="BA78" s="11">
        <v>0</v>
      </c>
      <c r="BB78" s="11">
        <v>0</v>
      </c>
      <c r="BC78" s="11">
        <v>1</v>
      </c>
      <c r="BD78" s="11">
        <v>0</v>
      </c>
      <c r="BE78" s="11">
        <v>0</v>
      </c>
      <c r="BF78" s="11">
        <v>0</v>
      </c>
      <c r="BG78" s="11">
        <v>0</v>
      </c>
      <c r="BH78" s="11">
        <v>0</v>
      </c>
      <c r="BI78" s="11">
        <v>0</v>
      </c>
      <c r="BJ78" s="11">
        <v>0</v>
      </c>
      <c r="BK78" s="11">
        <v>0</v>
      </c>
      <c r="BL78" s="11">
        <v>0</v>
      </c>
      <c r="BM78" s="11">
        <v>0</v>
      </c>
      <c r="BN78" s="11">
        <v>0</v>
      </c>
      <c r="BO78" s="11">
        <v>0</v>
      </c>
      <c r="BP78" s="11">
        <v>0</v>
      </c>
      <c r="BQ78" s="11">
        <v>0</v>
      </c>
      <c r="BR78" s="11">
        <v>0</v>
      </c>
      <c r="BS78" s="11">
        <v>0</v>
      </c>
      <c r="BT78" s="11">
        <v>0</v>
      </c>
      <c r="BU78" s="11">
        <v>0</v>
      </c>
      <c r="BV78" s="11">
        <v>0</v>
      </c>
      <c r="BW78" s="11">
        <v>1</v>
      </c>
      <c r="BX78" s="11">
        <v>0</v>
      </c>
      <c r="BY78" s="12">
        <v>0</v>
      </c>
      <c r="CB78" t="str">
        <v>DEJAR</v>
      </c>
      <c r="CD78" t="str">
        <v>DEJAR</v>
      </c>
      <c r="CF78" t="str">
        <v>DEJAR</v>
      </c>
      <c r="CH78" t="str">
        <v>DEJAR</v>
      </c>
      <c r="CJ78" t="str">
        <v>DEJAR</v>
      </c>
      <c r="CL78" t="str">
        <v>DEJAR</v>
      </c>
      <c r="CN78" t="str">
        <v>DEJAR</v>
      </c>
      <c r="CP78" t="str">
        <v>DEJAR</v>
      </c>
    </row>
    <row r="79" spans="1:94" x14ac:dyDescent="0.3">
      <c r="A79" s="7">
        <v>0</v>
      </c>
      <c r="B79" s="8">
        <v>0</v>
      </c>
      <c r="C79" s="8">
        <v>0</v>
      </c>
      <c r="D79" s="8">
        <v>0</v>
      </c>
      <c r="E79" s="8">
        <v>7</v>
      </c>
      <c r="F79" s="8">
        <v>208</v>
      </c>
      <c r="G79" s="8">
        <v>0</v>
      </c>
      <c r="H79" s="8">
        <v>2.8571428999999999E-2</v>
      </c>
      <c r="I79" s="8">
        <v>0</v>
      </c>
      <c r="J79" s="8">
        <v>0</v>
      </c>
      <c r="K79" s="8">
        <v>0</v>
      </c>
      <c r="L79" s="8">
        <v>1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1</v>
      </c>
      <c r="AA79" s="8">
        <v>0</v>
      </c>
      <c r="AB79" s="8">
        <v>0</v>
      </c>
      <c r="AC79" s="8">
        <v>0</v>
      </c>
      <c r="AD79" s="8">
        <v>0</v>
      </c>
      <c r="AE79" s="8">
        <v>1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0</v>
      </c>
      <c r="AM79" s="8">
        <v>0</v>
      </c>
      <c r="AN79" s="8">
        <v>0</v>
      </c>
      <c r="AO79" s="8">
        <v>0</v>
      </c>
      <c r="AP79" s="8">
        <v>0</v>
      </c>
      <c r="AQ79" s="8">
        <v>0</v>
      </c>
      <c r="AR79" s="8">
        <v>1</v>
      </c>
      <c r="AS79" s="8">
        <v>0</v>
      </c>
      <c r="AT79" s="8">
        <v>0</v>
      </c>
      <c r="AU79" s="8">
        <v>0</v>
      </c>
      <c r="AV79" s="8">
        <v>0</v>
      </c>
      <c r="AW79" s="8">
        <v>0</v>
      </c>
      <c r="AX79" s="8">
        <v>0</v>
      </c>
      <c r="AY79" s="8">
        <v>0</v>
      </c>
      <c r="AZ79" s="8">
        <v>0</v>
      </c>
      <c r="BA79" s="8">
        <v>0</v>
      </c>
      <c r="BB79" s="8">
        <v>0</v>
      </c>
      <c r="BC79" s="8">
        <v>0</v>
      </c>
      <c r="BD79" s="8">
        <v>0</v>
      </c>
      <c r="BE79" s="8">
        <v>1</v>
      </c>
      <c r="BF79" s="8">
        <v>0</v>
      </c>
      <c r="BG79" s="8">
        <v>0</v>
      </c>
      <c r="BH79" s="8">
        <v>0</v>
      </c>
      <c r="BI79" s="8">
        <v>0</v>
      </c>
      <c r="BJ79" s="8">
        <v>0</v>
      </c>
      <c r="BK79" s="8">
        <v>0</v>
      </c>
      <c r="BL79" s="8">
        <v>0</v>
      </c>
      <c r="BM79" s="8">
        <v>0</v>
      </c>
      <c r="BN79" s="8">
        <v>0</v>
      </c>
      <c r="BO79" s="8">
        <v>0</v>
      </c>
      <c r="BP79" s="8">
        <v>0</v>
      </c>
      <c r="BQ79" s="8">
        <v>0</v>
      </c>
      <c r="BR79" s="8">
        <v>0</v>
      </c>
      <c r="BS79" s="8">
        <v>0</v>
      </c>
      <c r="BT79" s="8">
        <v>0</v>
      </c>
      <c r="BU79" s="8">
        <v>0</v>
      </c>
      <c r="BV79" s="8">
        <v>0</v>
      </c>
      <c r="BW79" s="8">
        <v>1</v>
      </c>
      <c r="BX79" s="8">
        <v>1</v>
      </c>
      <c r="BY79" s="9">
        <v>0</v>
      </c>
      <c r="CB79" t="str">
        <v>DEJAR</v>
      </c>
      <c r="CD79" t="str">
        <v>DEJAR</v>
      </c>
      <c r="CF79" t="str">
        <v>DEJAR</v>
      </c>
      <c r="CH79" t="str">
        <v>DEJAR</v>
      </c>
      <c r="CJ79" t="str">
        <v>DEJAR</v>
      </c>
      <c r="CL79" t="str">
        <v>DEJAR</v>
      </c>
      <c r="CN79" t="str">
        <v>DEJAR</v>
      </c>
      <c r="CP79" t="str">
        <v>DEJAR</v>
      </c>
    </row>
    <row r="80" spans="1:94" x14ac:dyDescent="0.3">
      <c r="A80" s="10">
        <v>0</v>
      </c>
      <c r="B80" s="11">
        <v>0</v>
      </c>
      <c r="C80" s="11">
        <v>0</v>
      </c>
      <c r="D80" s="11">
        <v>0</v>
      </c>
      <c r="E80" s="11">
        <v>4</v>
      </c>
      <c r="F80" s="11">
        <v>270</v>
      </c>
      <c r="G80" s="11">
        <v>0</v>
      </c>
      <c r="H80" s="11">
        <v>1.6666667E-2</v>
      </c>
      <c r="I80" s="11">
        <v>0</v>
      </c>
      <c r="J80" s="11">
        <v>0.8</v>
      </c>
      <c r="K80" s="11">
        <v>0</v>
      </c>
      <c r="L80" s="11">
        <v>1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0</v>
      </c>
      <c r="U80" s="11">
        <v>0</v>
      </c>
      <c r="V80" s="11">
        <v>0</v>
      </c>
      <c r="W80" s="11">
        <v>1</v>
      </c>
      <c r="X80" s="11">
        <v>0</v>
      </c>
      <c r="Y80" s="11">
        <v>0</v>
      </c>
      <c r="Z80" s="11">
        <v>0</v>
      </c>
      <c r="AA80" s="11">
        <v>0</v>
      </c>
      <c r="AB80" s="11">
        <v>0</v>
      </c>
      <c r="AC80" s="11">
        <v>0</v>
      </c>
      <c r="AD80" s="11">
        <v>0</v>
      </c>
      <c r="AE80" s="11">
        <v>1</v>
      </c>
      <c r="AF80" s="11">
        <v>0</v>
      </c>
      <c r="AG80" s="11">
        <v>0</v>
      </c>
      <c r="AH80" s="11">
        <v>0</v>
      </c>
      <c r="AI80" s="11">
        <v>0</v>
      </c>
      <c r="AJ80" s="11">
        <v>0</v>
      </c>
      <c r="AK80" s="11">
        <v>0</v>
      </c>
      <c r="AL80" s="11">
        <v>0</v>
      </c>
      <c r="AM80" s="11">
        <v>0</v>
      </c>
      <c r="AN80" s="11">
        <v>0</v>
      </c>
      <c r="AO80" s="11">
        <v>0</v>
      </c>
      <c r="AP80" s="11">
        <v>0</v>
      </c>
      <c r="AQ80" s="11">
        <v>0</v>
      </c>
      <c r="AR80" s="11">
        <v>1</v>
      </c>
      <c r="AS80" s="11">
        <v>0</v>
      </c>
      <c r="AT80" s="11">
        <v>0</v>
      </c>
      <c r="AU80" s="11">
        <v>0</v>
      </c>
      <c r="AV80" s="11">
        <v>0</v>
      </c>
      <c r="AW80" s="11">
        <v>0</v>
      </c>
      <c r="AX80" s="11">
        <v>0</v>
      </c>
      <c r="AY80" s="11">
        <v>0</v>
      </c>
      <c r="AZ80" s="11">
        <v>0</v>
      </c>
      <c r="BA80" s="11">
        <v>0</v>
      </c>
      <c r="BB80" s="11">
        <v>0</v>
      </c>
      <c r="BC80" s="11">
        <v>1</v>
      </c>
      <c r="BD80" s="11">
        <v>0</v>
      </c>
      <c r="BE80" s="11">
        <v>0</v>
      </c>
      <c r="BF80" s="11">
        <v>0</v>
      </c>
      <c r="BG80" s="11">
        <v>0</v>
      </c>
      <c r="BH80" s="11">
        <v>0</v>
      </c>
      <c r="BI80" s="11">
        <v>0</v>
      </c>
      <c r="BJ80" s="11">
        <v>0</v>
      </c>
      <c r="BK80" s="11">
        <v>0</v>
      </c>
      <c r="BL80" s="11">
        <v>0</v>
      </c>
      <c r="BM80" s="11">
        <v>0</v>
      </c>
      <c r="BN80" s="11">
        <v>0</v>
      </c>
      <c r="BO80" s="11">
        <v>0</v>
      </c>
      <c r="BP80" s="11">
        <v>0</v>
      </c>
      <c r="BQ80" s="11">
        <v>0</v>
      </c>
      <c r="BR80" s="11">
        <v>0</v>
      </c>
      <c r="BS80" s="11">
        <v>0</v>
      </c>
      <c r="BT80" s="11">
        <v>0</v>
      </c>
      <c r="BU80" s="11">
        <v>0</v>
      </c>
      <c r="BV80" s="11">
        <v>0</v>
      </c>
      <c r="BW80" s="11">
        <v>1</v>
      </c>
      <c r="BX80" s="11">
        <v>0</v>
      </c>
      <c r="BY80" s="12">
        <v>0</v>
      </c>
      <c r="CB80" t="str">
        <v>DEJAR</v>
      </c>
      <c r="CD80" t="str">
        <v>DEJAR</v>
      </c>
      <c r="CF80" t="str">
        <v>DEJAR</v>
      </c>
      <c r="CH80" t="str">
        <v>DEJAR</v>
      </c>
      <c r="CJ80" t="str">
        <v>DEJAR</v>
      </c>
      <c r="CL80" t="str">
        <v>DEJAR</v>
      </c>
      <c r="CN80" t="str">
        <v>DEJAR</v>
      </c>
      <c r="CP80" t="str">
        <v>DEJAR</v>
      </c>
    </row>
    <row r="81" spans="1:94" x14ac:dyDescent="0.3">
      <c r="A81" s="7">
        <v>0</v>
      </c>
      <c r="B81" s="8">
        <v>0</v>
      </c>
      <c r="C81" s="8">
        <v>0</v>
      </c>
      <c r="D81" s="8">
        <v>0</v>
      </c>
      <c r="E81" s="8">
        <v>6</v>
      </c>
      <c r="F81" s="8">
        <v>39.5</v>
      </c>
      <c r="G81" s="8">
        <v>0</v>
      </c>
      <c r="H81" s="8">
        <v>0.02</v>
      </c>
      <c r="I81" s="8">
        <v>0</v>
      </c>
      <c r="J81" s="8">
        <v>0</v>
      </c>
      <c r="K81" s="8">
        <v>0</v>
      </c>
      <c r="L81" s="8">
        <v>1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1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1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0</v>
      </c>
      <c r="AO81" s="8">
        <v>0</v>
      </c>
      <c r="AP81" s="8">
        <v>0</v>
      </c>
      <c r="AQ81" s="8">
        <v>0</v>
      </c>
      <c r="AR81" s="8">
        <v>1</v>
      </c>
      <c r="AS81" s="8">
        <v>0</v>
      </c>
      <c r="AT81" s="8">
        <v>0</v>
      </c>
      <c r="AU81" s="8">
        <v>0</v>
      </c>
      <c r="AV81" s="8">
        <v>0</v>
      </c>
      <c r="AW81" s="8">
        <v>0</v>
      </c>
      <c r="AX81" s="8">
        <v>0</v>
      </c>
      <c r="AY81" s="8">
        <v>0</v>
      </c>
      <c r="AZ81" s="8">
        <v>0</v>
      </c>
      <c r="BA81" s="8">
        <v>0</v>
      </c>
      <c r="BB81" s="8">
        <v>0</v>
      </c>
      <c r="BC81" s="8">
        <v>1</v>
      </c>
      <c r="BD81" s="8">
        <v>0</v>
      </c>
      <c r="BE81" s="8">
        <v>0</v>
      </c>
      <c r="BF81" s="8">
        <v>0</v>
      </c>
      <c r="BG81" s="8">
        <v>0</v>
      </c>
      <c r="BH81" s="8">
        <v>0</v>
      </c>
      <c r="BI81" s="8">
        <v>0</v>
      </c>
      <c r="BJ81" s="8">
        <v>0</v>
      </c>
      <c r="BK81" s="8">
        <v>0</v>
      </c>
      <c r="BL81" s="8">
        <v>0</v>
      </c>
      <c r="BM81" s="8">
        <v>0</v>
      </c>
      <c r="BN81" s="8">
        <v>0</v>
      </c>
      <c r="BO81" s="8">
        <v>0</v>
      </c>
      <c r="BP81" s="8">
        <v>0</v>
      </c>
      <c r="BQ81" s="8">
        <v>0</v>
      </c>
      <c r="BR81" s="8">
        <v>0</v>
      </c>
      <c r="BS81" s="8">
        <v>0</v>
      </c>
      <c r="BT81" s="8">
        <v>0</v>
      </c>
      <c r="BU81" s="8">
        <v>0</v>
      </c>
      <c r="BV81" s="8">
        <v>0</v>
      </c>
      <c r="BW81" s="8">
        <v>1</v>
      </c>
      <c r="BX81" s="8">
        <v>0</v>
      </c>
      <c r="BY81" s="9">
        <v>0</v>
      </c>
      <c r="CB81" t="str">
        <v>DEJAR</v>
      </c>
      <c r="CD81" t="str">
        <v>DEJAR</v>
      </c>
      <c r="CF81" t="str">
        <v>DEJAR</v>
      </c>
      <c r="CH81" t="str">
        <v>DEJAR</v>
      </c>
      <c r="CJ81" t="str">
        <v>DEJAR</v>
      </c>
      <c r="CL81" t="str">
        <v>DEJAR</v>
      </c>
      <c r="CN81" t="str">
        <v>DEJAR</v>
      </c>
      <c r="CP81" t="str">
        <v>DEJAR</v>
      </c>
    </row>
    <row r="82" spans="1:94" x14ac:dyDescent="0.3">
      <c r="A82" s="10">
        <v>0</v>
      </c>
      <c r="B82" s="11">
        <v>0</v>
      </c>
      <c r="C82" s="11">
        <v>0</v>
      </c>
      <c r="D82" s="11">
        <v>0</v>
      </c>
      <c r="E82" s="11">
        <v>12</v>
      </c>
      <c r="F82" s="11">
        <v>375</v>
      </c>
      <c r="G82" s="11">
        <v>1.6666667E-2</v>
      </c>
      <c r="H82" s="11">
        <v>5.8333333000000001E-2</v>
      </c>
      <c r="I82" s="11">
        <v>0</v>
      </c>
      <c r="J82" s="11">
        <v>0</v>
      </c>
      <c r="K82" s="11">
        <v>0</v>
      </c>
      <c r="L82" s="11">
        <v>1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1</v>
      </c>
      <c r="Z82" s="11">
        <v>0</v>
      </c>
      <c r="AA82" s="11">
        <v>0</v>
      </c>
      <c r="AB82" s="11">
        <v>0</v>
      </c>
      <c r="AC82" s="11">
        <v>0</v>
      </c>
      <c r="AD82" s="11">
        <v>0</v>
      </c>
      <c r="AE82" s="11">
        <v>0</v>
      </c>
      <c r="AF82" s="11">
        <v>1</v>
      </c>
      <c r="AG82" s="11">
        <v>0</v>
      </c>
      <c r="AH82" s="11">
        <v>0</v>
      </c>
      <c r="AI82" s="11">
        <v>0</v>
      </c>
      <c r="AJ82" s="11">
        <v>0</v>
      </c>
      <c r="AK82" s="11">
        <v>0</v>
      </c>
      <c r="AL82" s="11">
        <v>0</v>
      </c>
      <c r="AM82" s="11">
        <v>0</v>
      </c>
      <c r="AN82" s="11">
        <v>0</v>
      </c>
      <c r="AO82" s="11">
        <v>0</v>
      </c>
      <c r="AP82" s="11">
        <v>0</v>
      </c>
      <c r="AQ82" s="11">
        <v>0</v>
      </c>
      <c r="AR82" s="11">
        <v>0</v>
      </c>
      <c r="AS82" s="11">
        <v>0</v>
      </c>
      <c r="AT82" s="11">
        <v>0</v>
      </c>
      <c r="AU82" s="11">
        <v>1</v>
      </c>
      <c r="AV82" s="11">
        <v>0</v>
      </c>
      <c r="AW82" s="11">
        <v>0</v>
      </c>
      <c r="AX82" s="11">
        <v>0</v>
      </c>
      <c r="AY82" s="11">
        <v>0</v>
      </c>
      <c r="AZ82" s="11">
        <v>0</v>
      </c>
      <c r="BA82" s="11">
        <v>1</v>
      </c>
      <c r="BB82" s="11">
        <v>0</v>
      </c>
      <c r="BC82" s="11">
        <v>0</v>
      </c>
      <c r="BD82" s="11">
        <v>0</v>
      </c>
      <c r="BE82" s="11">
        <v>0</v>
      </c>
      <c r="BF82" s="11">
        <v>0</v>
      </c>
      <c r="BG82" s="11">
        <v>0</v>
      </c>
      <c r="BH82" s="11">
        <v>0</v>
      </c>
      <c r="BI82" s="11">
        <v>0</v>
      </c>
      <c r="BJ82" s="11">
        <v>0</v>
      </c>
      <c r="BK82" s="11">
        <v>0</v>
      </c>
      <c r="BL82" s="11">
        <v>0</v>
      </c>
      <c r="BM82" s="11">
        <v>0</v>
      </c>
      <c r="BN82" s="11">
        <v>0</v>
      </c>
      <c r="BO82" s="11">
        <v>0</v>
      </c>
      <c r="BP82" s="11">
        <v>0</v>
      </c>
      <c r="BQ82" s="11">
        <v>0</v>
      </c>
      <c r="BR82" s="11">
        <v>0</v>
      </c>
      <c r="BS82" s="11">
        <v>0</v>
      </c>
      <c r="BT82" s="11">
        <v>0</v>
      </c>
      <c r="BU82" s="11">
        <v>0</v>
      </c>
      <c r="BV82" s="11">
        <v>0</v>
      </c>
      <c r="BW82" s="11">
        <v>1</v>
      </c>
      <c r="BX82" s="11">
        <v>0</v>
      </c>
      <c r="BY82" s="12">
        <v>0</v>
      </c>
      <c r="CB82" t="str">
        <v>DEJAR</v>
      </c>
      <c r="CD82" t="str">
        <v>DEJAR</v>
      </c>
      <c r="CF82" t="str">
        <v>DEJAR</v>
      </c>
      <c r="CH82" t="str">
        <v>DEJAR</v>
      </c>
      <c r="CJ82" t="str">
        <v>DEJAR</v>
      </c>
      <c r="CL82" t="str">
        <v>DEJAR</v>
      </c>
      <c r="CN82" t="str">
        <v>DEJAR</v>
      </c>
      <c r="CP82" t="str">
        <v>DEJAR</v>
      </c>
    </row>
    <row r="83" spans="1:94" x14ac:dyDescent="0.3">
      <c r="A83" s="7">
        <v>0</v>
      </c>
      <c r="B83" s="8">
        <v>0</v>
      </c>
      <c r="C83" s="8">
        <v>0</v>
      </c>
      <c r="D83" s="8">
        <v>0</v>
      </c>
      <c r="E83" s="8">
        <v>1</v>
      </c>
      <c r="F83" s="8">
        <v>0</v>
      </c>
      <c r="G83" s="8">
        <v>0.2</v>
      </c>
      <c r="H83" s="8">
        <v>0.2</v>
      </c>
      <c r="I83" s="8">
        <v>0</v>
      </c>
      <c r="J83" s="8">
        <v>0.8</v>
      </c>
      <c r="K83" s="8">
        <v>0</v>
      </c>
      <c r="L83" s="8">
        <v>1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1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1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0</v>
      </c>
      <c r="AM83" s="8">
        <v>0</v>
      </c>
      <c r="AN83" s="8">
        <v>0</v>
      </c>
      <c r="AO83" s="8">
        <v>0</v>
      </c>
      <c r="AP83" s="8">
        <v>0</v>
      </c>
      <c r="AQ83" s="8">
        <v>0</v>
      </c>
      <c r="AR83" s="8">
        <v>0</v>
      </c>
      <c r="AS83" s="8">
        <v>1</v>
      </c>
      <c r="AT83" s="8">
        <v>0</v>
      </c>
      <c r="AU83" s="8">
        <v>0</v>
      </c>
      <c r="AV83" s="8">
        <v>0</v>
      </c>
      <c r="AW83" s="8">
        <v>0</v>
      </c>
      <c r="AX83" s="8">
        <v>0</v>
      </c>
      <c r="AY83" s="8">
        <v>0</v>
      </c>
      <c r="AZ83" s="8">
        <v>0</v>
      </c>
      <c r="BA83" s="8">
        <v>1</v>
      </c>
      <c r="BB83" s="8">
        <v>0</v>
      </c>
      <c r="BC83" s="8">
        <v>0</v>
      </c>
      <c r="BD83" s="8">
        <v>0</v>
      </c>
      <c r="BE83" s="8">
        <v>0</v>
      </c>
      <c r="BF83" s="8">
        <v>0</v>
      </c>
      <c r="BG83" s="8">
        <v>0</v>
      </c>
      <c r="BH83" s="8">
        <v>0</v>
      </c>
      <c r="BI83" s="8">
        <v>0</v>
      </c>
      <c r="BJ83" s="8">
        <v>0</v>
      </c>
      <c r="BK83" s="8">
        <v>0</v>
      </c>
      <c r="BL83" s="8">
        <v>0</v>
      </c>
      <c r="BM83" s="8">
        <v>0</v>
      </c>
      <c r="BN83" s="8">
        <v>0</v>
      </c>
      <c r="BO83" s="8">
        <v>0</v>
      </c>
      <c r="BP83" s="8">
        <v>0</v>
      </c>
      <c r="BQ83" s="8">
        <v>0</v>
      </c>
      <c r="BR83" s="8">
        <v>0</v>
      </c>
      <c r="BS83" s="8">
        <v>0</v>
      </c>
      <c r="BT83" s="8">
        <v>0</v>
      </c>
      <c r="BU83" s="8">
        <v>0</v>
      </c>
      <c r="BV83" s="8">
        <v>0</v>
      </c>
      <c r="BW83" s="8">
        <v>1</v>
      </c>
      <c r="BX83" s="8">
        <v>1</v>
      </c>
      <c r="BY83" s="9">
        <v>0</v>
      </c>
      <c r="CB83" t="str">
        <v>DEJAR</v>
      </c>
      <c r="CD83" t="str">
        <v>DEJAR</v>
      </c>
      <c r="CF83" t="str">
        <v>DEJAR</v>
      </c>
      <c r="CH83" t="str">
        <v>DEJAR</v>
      </c>
      <c r="CJ83" t="str">
        <v>DEJAR</v>
      </c>
      <c r="CL83" t="str">
        <v>DEJAR</v>
      </c>
      <c r="CN83" t="str">
        <v>DEJAR</v>
      </c>
      <c r="CP83" t="str">
        <v>DEJAR</v>
      </c>
    </row>
    <row r="84" spans="1:94" x14ac:dyDescent="0.3">
      <c r="A84" s="10">
        <v>0</v>
      </c>
      <c r="B84" s="11">
        <v>0</v>
      </c>
      <c r="C84" s="11">
        <v>0</v>
      </c>
      <c r="D84" s="11">
        <v>0</v>
      </c>
      <c r="E84" s="11">
        <v>1</v>
      </c>
      <c r="F84" s="11">
        <v>0</v>
      </c>
      <c r="G84" s="11">
        <v>0.2</v>
      </c>
      <c r="H84" s="11">
        <v>0.2</v>
      </c>
      <c r="I84" s="11">
        <v>0</v>
      </c>
      <c r="J84" s="11">
        <v>0</v>
      </c>
      <c r="K84" s="11">
        <v>0</v>
      </c>
      <c r="L84" s="11">
        <v>1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  <c r="T84" s="11">
        <v>0</v>
      </c>
      <c r="U84" s="11">
        <v>0</v>
      </c>
      <c r="V84" s="11">
        <v>0</v>
      </c>
      <c r="W84" s="11">
        <v>1</v>
      </c>
      <c r="X84" s="11">
        <v>0</v>
      </c>
      <c r="Y84" s="11">
        <v>0</v>
      </c>
      <c r="Z84" s="11">
        <v>0</v>
      </c>
      <c r="AA84" s="11">
        <v>0</v>
      </c>
      <c r="AB84" s="11">
        <v>0</v>
      </c>
      <c r="AC84" s="11">
        <v>0</v>
      </c>
      <c r="AD84" s="11">
        <v>0</v>
      </c>
      <c r="AE84" s="11">
        <v>1</v>
      </c>
      <c r="AF84" s="11">
        <v>0</v>
      </c>
      <c r="AG84" s="11">
        <v>0</v>
      </c>
      <c r="AH84" s="11">
        <v>0</v>
      </c>
      <c r="AI84" s="11">
        <v>0</v>
      </c>
      <c r="AJ84" s="11">
        <v>0</v>
      </c>
      <c r="AK84" s="11">
        <v>0</v>
      </c>
      <c r="AL84" s="11">
        <v>0</v>
      </c>
      <c r="AM84" s="11">
        <v>0</v>
      </c>
      <c r="AN84" s="11">
        <v>0</v>
      </c>
      <c r="AO84" s="11">
        <v>0</v>
      </c>
      <c r="AP84" s="11">
        <v>0</v>
      </c>
      <c r="AQ84" s="11">
        <v>0</v>
      </c>
      <c r="AR84" s="11">
        <v>1</v>
      </c>
      <c r="AS84" s="11">
        <v>0</v>
      </c>
      <c r="AT84" s="11">
        <v>0</v>
      </c>
      <c r="AU84" s="11">
        <v>0</v>
      </c>
      <c r="AV84" s="11">
        <v>0</v>
      </c>
      <c r="AW84" s="11">
        <v>0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1</v>
      </c>
      <c r="BD84" s="11">
        <v>0</v>
      </c>
      <c r="BE84" s="11">
        <v>0</v>
      </c>
      <c r="BF84" s="11">
        <v>0</v>
      </c>
      <c r="BG84" s="11">
        <v>0</v>
      </c>
      <c r="BH84" s="11">
        <v>0</v>
      </c>
      <c r="BI84" s="11">
        <v>0</v>
      </c>
      <c r="BJ84" s="11">
        <v>0</v>
      </c>
      <c r="BK84" s="11">
        <v>0</v>
      </c>
      <c r="BL84" s="11">
        <v>0</v>
      </c>
      <c r="BM84" s="11">
        <v>0</v>
      </c>
      <c r="BN84" s="11">
        <v>0</v>
      </c>
      <c r="BO84" s="11">
        <v>0</v>
      </c>
      <c r="BP84" s="11">
        <v>0</v>
      </c>
      <c r="BQ84" s="11">
        <v>0</v>
      </c>
      <c r="BR84" s="11">
        <v>0</v>
      </c>
      <c r="BS84" s="11">
        <v>0</v>
      </c>
      <c r="BT84" s="11">
        <v>0</v>
      </c>
      <c r="BU84" s="11">
        <v>0</v>
      </c>
      <c r="BV84" s="11">
        <v>0</v>
      </c>
      <c r="BW84" s="11">
        <v>1</v>
      </c>
      <c r="BX84" s="11">
        <v>0</v>
      </c>
      <c r="BY84" s="12">
        <v>0</v>
      </c>
      <c r="CB84" t="str">
        <v>DEJAR</v>
      </c>
      <c r="CD84" t="str">
        <v>DEJAR</v>
      </c>
      <c r="CF84" t="str">
        <v>DEJAR</v>
      </c>
      <c r="CH84" t="str">
        <v>DEJAR</v>
      </c>
      <c r="CJ84" t="str">
        <v>DEJAR</v>
      </c>
      <c r="CL84" t="str">
        <v>DEJAR</v>
      </c>
      <c r="CN84" t="str">
        <v>DEJAR</v>
      </c>
      <c r="CP84" t="str">
        <v>DEJAR</v>
      </c>
    </row>
    <row r="85" spans="1:94" x14ac:dyDescent="0.3">
      <c r="A85" s="7">
        <v>0</v>
      </c>
      <c r="B85" s="8">
        <v>0</v>
      </c>
      <c r="C85" s="8">
        <v>0</v>
      </c>
      <c r="D85" s="8">
        <v>0</v>
      </c>
      <c r="E85" s="8">
        <v>7</v>
      </c>
      <c r="F85" s="8">
        <v>150</v>
      </c>
      <c r="G85" s="8">
        <v>5.7142856999999998E-2</v>
      </c>
      <c r="H85" s="8">
        <v>8.5714286000000001E-2</v>
      </c>
      <c r="I85" s="8">
        <v>0</v>
      </c>
      <c r="J85" s="8">
        <v>0</v>
      </c>
      <c r="K85" s="8">
        <v>0</v>
      </c>
      <c r="L85" s="8">
        <v>1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1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1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0</v>
      </c>
      <c r="AM85" s="8">
        <v>0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1</v>
      </c>
      <c r="AT85" s="8">
        <v>0</v>
      </c>
      <c r="AU85" s="8">
        <v>0</v>
      </c>
      <c r="AV85" s="8">
        <v>0</v>
      </c>
      <c r="AW85" s="8">
        <v>0</v>
      </c>
      <c r="AX85" s="8">
        <v>0</v>
      </c>
      <c r="AY85" s="8">
        <v>0</v>
      </c>
      <c r="AZ85" s="8">
        <v>0</v>
      </c>
      <c r="BA85" s="8">
        <v>1</v>
      </c>
      <c r="BB85" s="8">
        <v>0</v>
      </c>
      <c r="BC85" s="8">
        <v>0</v>
      </c>
      <c r="BD85" s="8">
        <v>0</v>
      </c>
      <c r="BE85" s="8">
        <v>0</v>
      </c>
      <c r="BF85" s="8">
        <v>0</v>
      </c>
      <c r="BG85" s="8">
        <v>0</v>
      </c>
      <c r="BH85" s="8">
        <v>0</v>
      </c>
      <c r="BI85" s="8">
        <v>0</v>
      </c>
      <c r="BJ85" s="8">
        <v>0</v>
      </c>
      <c r="BK85" s="8">
        <v>0</v>
      </c>
      <c r="BL85" s="8">
        <v>0</v>
      </c>
      <c r="BM85" s="8">
        <v>0</v>
      </c>
      <c r="BN85" s="8">
        <v>0</v>
      </c>
      <c r="BO85" s="8">
        <v>0</v>
      </c>
      <c r="BP85" s="8">
        <v>0</v>
      </c>
      <c r="BQ85" s="8">
        <v>0</v>
      </c>
      <c r="BR85" s="8">
        <v>0</v>
      </c>
      <c r="BS85" s="8">
        <v>0</v>
      </c>
      <c r="BT85" s="8">
        <v>0</v>
      </c>
      <c r="BU85" s="8">
        <v>0</v>
      </c>
      <c r="BV85" s="8">
        <v>0</v>
      </c>
      <c r="BW85" s="8">
        <v>1</v>
      </c>
      <c r="BX85" s="8">
        <v>0</v>
      </c>
      <c r="BY85" s="9">
        <v>0</v>
      </c>
      <c r="CB85" t="str">
        <v>DEJAR</v>
      </c>
      <c r="CD85" t="str">
        <v>DEJAR</v>
      </c>
      <c r="CF85" t="str">
        <v>DEJAR</v>
      </c>
      <c r="CH85" t="str">
        <v>DEJAR</v>
      </c>
      <c r="CJ85" t="str">
        <v>DEJAR</v>
      </c>
      <c r="CL85" t="str">
        <v>DEJAR</v>
      </c>
      <c r="CN85" t="str">
        <v>DEJAR</v>
      </c>
      <c r="CP85" t="str">
        <v>DEJAR</v>
      </c>
    </row>
    <row r="86" spans="1:94" x14ac:dyDescent="0.3">
      <c r="A86" s="10">
        <v>0</v>
      </c>
      <c r="B86" s="11">
        <v>0</v>
      </c>
      <c r="C86" s="11">
        <v>0</v>
      </c>
      <c r="D86" s="11">
        <v>0</v>
      </c>
      <c r="E86" s="11">
        <v>3</v>
      </c>
      <c r="F86" s="11">
        <v>138</v>
      </c>
      <c r="G86" s="11">
        <v>0</v>
      </c>
      <c r="H86" s="11">
        <v>6.6666666999999999E-2</v>
      </c>
      <c r="I86" s="11">
        <v>0</v>
      </c>
      <c r="J86" s="11">
        <v>0</v>
      </c>
      <c r="K86" s="11">
        <v>0</v>
      </c>
      <c r="L86" s="11">
        <v>1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  <c r="T86" s="11">
        <v>0</v>
      </c>
      <c r="U86" s="11">
        <v>0</v>
      </c>
      <c r="V86" s="11">
        <v>0</v>
      </c>
      <c r="W86" s="11">
        <v>1</v>
      </c>
      <c r="X86" s="11">
        <v>0</v>
      </c>
      <c r="Y86" s="11">
        <v>0</v>
      </c>
      <c r="Z86" s="11">
        <v>0</v>
      </c>
      <c r="AA86" s="11">
        <v>0</v>
      </c>
      <c r="AB86" s="11">
        <v>0</v>
      </c>
      <c r="AC86" s="11">
        <v>0</v>
      </c>
      <c r="AD86" s="11">
        <v>0</v>
      </c>
      <c r="AE86" s="11">
        <v>1</v>
      </c>
      <c r="AF86" s="11">
        <v>0</v>
      </c>
      <c r="AG86" s="11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  <c r="AN86" s="11">
        <v>0</v>
      </c>
      <c r="AO86" s="11">
        <v>0</v>
      </c>
      <c r="AP86" s="11">
        <v>0</v>
      </c>
      <c r="AQ86" s="11">
        <v>0</v>
      </c>
      <c r="AR86" s="11">
        <v>1</v>
      </c>
      <c r="AS86" s="11">
        <v>0</v>
      </c>
      <c r="AT86" s="11">
        <v>0</v>
      </c>
      <c r="AU86" s="11">
        <v>0</v>
      </c>
      <c r="AV86" s="11">
        <v>0</v>
      </c>
      <c r="AW86" s="11">
        <v>0</v>
      </c>
      <c r="AX86" s="11">
        <v>0</v>
      </c>
      <c r="AY86" s="11">
        <v>0</v>
      </c>
      <c r="AZ86" s="11">
        <v>0</v>
      </c>
      <c r="BA86" s="11">
        <v>0</v>
      </c>
      <c r="BB86" s="11">
        <v>0</v>
      </c>
      <c r="BC86" s="11">
        <v>1</v>
      </c>
      <c r="BD86" s="11">
        <v>0</v>
      </c>
      <c r="BE86" s="11">
        <v>0</v>
      </c>
      <c r="BF86" s="11">
        <v>0</v>
      </c>
      <c r="BG86" s="11">
        <v>0</v>
      </c>
      <c r="BH86" s="11">
        <v>0</v>
      </c>
      <c r="BI86" s="11">
        <v>0</v>
      </c>
      <c r="BJ86" s="11">
        <v>0</v>
      </c>
      <c r="BK86" s="11">
        <v>0</v>
      </c>
      <c r="BL86" s="11">
        <v>0</v>
      </c>
      <c r="BM86" s="11">
        <v>0</v>
      </c>
      <c r="BN86" s="11">
        <v>0</v>
      </c>
      <c r="BO86" s="11">
        <v>0</v>
      </c>
      <c r="BP86" s="11">
        <v>0</v>
      </c>
      <c r="BQ86" s="11">
        <v>0</v>
      </c>
      <c r="BR86" s="11">
        <v>0</v>
      </c>
      <c r="BS86" s="11">
        <v>0</v>
      </c>
      <c r="BT86" s="11">
        <v>0</v>
      </c>
      <c r="BU86" s="11">
        <v>0</v>
      </c>
      <c r="BV86" s="11">
        <v>0</v>
      </c>
      <c r="BW86" s="11">
        <v>1</v>
      </c>
      <c r="BX86" s="11">
        <v>0</v>
      </c>
      <c r="BY86" s="12">
        <v>0</v>
      </c>
      <c r="CB86" t="str">
        <v>DEJAR</v>
      </c>
      <c r="CD86" t="str">
        <v>DEJAR</v>
      </c>
      <c r="CF86" t="str">
        <v>DEJAR</v>
      </c>
      <c r="CH86" t="str">
        <v>DEJAR</v>
      </c>
      <c r="CJ86" t="str">
        <v>DEJAR</v>
      </c>
      <c r="CL86" t="str">
        <v>DEJAR</v>
      </c>
      <c r="CN86" t="str">
        <v>DEJAR</v>
      </c>
      <c r="CP86" t="str">
        <v>DEJAR</v>
      </c>
    </row>
    <row r="87" spans="1:94" x14ac:dyDescent="0.3">
      <c r="A87" s="7">
        <v>0</v>
      </c>
      <c r="B87" s="8">
        <v>0</v>
      </c>
      <c r="C87" s="8">
        <v>0</v>
      </c>
      <c r="D87" s="8">
        <v>0</v>
      </c>
      <c r="E87" s="8">
        <v>7</v>
      </c>
      <c r="F87" s="8">
        <v>337.5</v>
      </c>
      <c r="G87" s="8">
        <v>2.8571428999999999E-2</v>
      </c>
      <c r="H87" s="8">
        <v>2.3809523999999999E-2</v>
      </c>
      <c r="I87" s="8">
        <v>0</v>
      </c>
      <c r="J87" s="8">
        <v>0.4</v>
      </c>
      <c r="K87" s="8">
        <v>0</v>
      </c>
      <c r="L87" s="8">
        <v>1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1</v>
      </c>
      <c r="AA87" s="8">
        <v>0</v>
      </c>
      <c r="AB87" s="8">
        <v>0</v>
      </c>
      <c r="AC87" s="8">
        <v>0</v>
      </c>
      <c r="AD87" s="8">
        <v>0</v>
      </c>
      <c r="AE87" s="8">
        <v>1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0</v>
      </c>
      <c r="AN87" s="8">
        <v>0</v>
      </c>
      <c r="AO87" s="8">
        <v>0</v>
      </c>
      <c r="AP87" s="8">
        <v>0</v>
      </c>
      <c r="AQ87" s="8">
        <v>0</v>
      </c>
      <c r="AR87" s="8">
        <v>0</v>
      </c>
      <c r="AS87" s="8">
        <v>0</v>
      </c>
      <c r="AT87" s="8">
        <v>1</v>
      </c>
      <c r="AU87" s="8">
        <v>0</v>
      </c>
      <c r="AV87" s="8">
        <v>0</v>
      </c>
      <c r="AW87" s="8">
        <v>0</v>
      </c>
      <c r="AX87" s="8">
        <v>0</v>
      </c>
      <c r="AY87" s="8">
        <v>0</v>
      </c>
      <c r="AZ87" s="8">
        <v>0</v>
      </c>
      <c r="BA87" s="8">
        <v>0</v>
      </c>
      <c r="BB87" s="8">
        <v>0</v>
      </c>
      <c r="BC87" s="8">
        <v>1</v>
      </c>
      <c r="BD87" s="8">
        <v>0</v>
      </c>
      <c r="BE87" s="8">
        <v>0</v>
      </c>
      <c r="BF87" s="8">
        <v>0</v>
      </c>
      <c r="BG87" s="8">
        <v>0</v>
      </c>
      <c r="BH87" s="8">
        <v>0</v>
      </c>
      <c r="BI87" s="8">
        <v>0</v>
      </c>
      <c r="BJ87" s="8">
        <v>0</v>
      </c>
      <c r="BK87" s="8">
        <v>0</v>
      </c>
      <c r="BL87" s="8">
        <v>0</v>
      </c>
      <c r="BM87" s="8">
        <v>0</v>
      </c>
      <c r="BN87" s="8">
        <v>0</v>
      </c>
      <c r="BO87" s="8">
        <v>0</v>
      </c>
      <c r="BP87" s="8">
        <v>0</v>
      </c>
      <c r="BQ87" s="8">
        <v>0</v>
      </c>
      <c r="BR87" s="8">
        <v>0</v>
      </c>
      <c r="BS87" s="8">
        <v>0</v>
      </c>
      <c r="BT87" s="8">
        <v>0</v>
      </c>
      <c r="BU87" s="8">
        <v>0</v>
      </c>
      <c r="BV87" s="8">
        <v>0</v>
      </c>
      <c r="BW87" s="8">
        <v>1</v>
      </c>
      <c r="BX87" s="8">
        <v>0</v>
      </c>
      <c r="BY87" s="9">
        <v>0</v>
      </c>
      <c r="CB87" t="str">
        <v>DEJAR</v>
      </c>
      <c r="CD87" t="str">
        <v>DEJAR</v>
      </c>
      <c r="CF87" t="str">
        <v>DEJAR</v>
      </c>
      <c r="CH87" t="str">
        <v>DEJAR</v>
      </c>
      <c r="CJ87" t="str">
        <v>DEJAR</v>
      </c>
      <c r="CL87" t="str">
        <v>DEJAR</v>
      </c>
      <c r="CN87" t="str">
        <v>DEJAR</v>
      </c>
      <c r="CP87" t="str">
        <v>DEJAR</v>
      </c>
    </row>
    <row r="88" spans="1:94" x14ac:dyDescent="0.3">
      <c r="A88" s="10">
        <v>0</v>
      </c>
      <c r="B88" s="11">
        <v>0</v>
      </c>
      <c r="C88" s="11">
        <v>0</v>
      </c>
      <c r="D88" s="11">
        <v>0</v>
      </c>
      <c r="E88" s="11">
        <v>19</v>
      </c>
      <c r="F88" s="11">
        <v>6200333333</v>
      </c>
      <c r="G88" s="11">
        <v>0</v>
      </c>
      <c r="H88" s="11">
        <v>7.8947370000000006E-3</v>
      </c>
      <c r="I88" s="11">
        <v>0</v>
      </c>
      <c r="J88" s="11">
        <v>0</v>
      </c>
      <c r="K88" s="11">
        <v>0</v>
      </c>
      <c r="L88" s="11">
        <v>1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11">
        <v>0</v>
      </c>
      <c r="T88" s="11">
        <v>0</v>
      </c>
      <c r="U88" s="11">
        <v>0</v>
      </c>
      <c r="V88" s="11">
        <v>0</v>
      </c>
      <c r="W88" s="11">
        <v>1</v>
      </c>
      <c r="X88" s="11">
        <v>0</v>
      </c>
      <c r="Y88" s="11">
        <v>0</v>
      </c>
      <c r="Z88" s="11">
        <v>0</v>
      </c>
      <c r="AA88" s="11">
        <v>0</v>
      </c>
      <c r="AB88" s="11">
        <v>0</v>
      </c>
      <c r="AC88" s="11">
        <v>0</v>
      </c>
      <c r="AD88" s="11">
        <v>0</v>
      </c>
      <c r="AE88" s="11">
        <v>1</v>
      </c>
      <c r="AF88" s="11">
        <v>0</v>
      </c>
      <c r="AG88" s="11">
        <v>0</v>
      </c>
      <c r="AH88" s="11">
        <v>0</v>
      </c>
      <c r="AI88" s="11">
        <v>0</v>
      </c>
      <c r="AJ88" s="11">
        <v>0</v>
      </c>
      <c r="AK88" s="11">
        <v>0</v>
      </c>
      <c r="AL88" s="11">
        <v>0</v>
      </c>
      <c r="AM88" s="11">
        <v>0</v>
      </c>
      <c r="AN88" s="11">
        <v>0</v>
      </c>
      <c r="AO88" s="11">
        <v>0</v>
      </c>
      <c r="AP88" s="11">
        <v>0</v>
      </c>
      <c r="AQ88" s="11">
        <v>0</v>
      </c>
      <c r="AR88" s="11">
        <v>0</v>
      </c>
      <c r="AS88" s="11">
        <v>0</v>
      </c>
      <c r="AT88" s="11">
        <v>0</v>
      </c>
      <c r="AU88" s="11">
        <v>1</v>
      </c>
      <c r="AV88" s="11">
        <v>0</v>
      </c>
      <c r="AW88" s="11">
        <v>0</v>
      </c>
      <c r="AX88" s="11">
        <v>0</v>
      </c>
      <c r="AY88" s="11">
        <v>0</v>
      </c>
      <c r="AZ88" s="11">
        <v>0</v>
      </c>
      <c r="BA88" s="11">
        <v>0</v>
      </c>
      <c r="BB88" s="11">
        <v>0</v>
      </c>
      <c r="BC88" s="11">
        <v>0</v>
      </c>
      <c r="BD88" s="11">
        <v>0</v>
      </c>
      <c r="BE88" s="11">
        <v>0</v>
      </c>
      <c r="BF88" s="11">
        <v>0</v>
      </c>
      <c r="BG88" s="11">
        <v>0</v>
      </c>
      <c r="BH88" s="11">
        <v>0</v>
      </c>
      <c r="BI88" s="11">
        <v>0</v>
      </c>
      <c r="BJ88" s="11">
        <v>0</v>
      </c>
      <c r="BK88" s="11">
        <v>0</v>
      </c>
      <c r="BL88" s="11">
        <v>0</v>
      </c>
      <c r="BM88" s="11">
        <v>0</v>
      </c>
      <c r="BN88" s="11">
        <v>0</v>
      </c>
      <c r="BO88" s="11">
        <v>0</v>
      </c>
      <c r="BP88" s="11">
        <v>0</v>
      </c>
      <c r="BQ88" s="11">
        <v>0</v>
      </c>
      <c r="BR88" s="11">
        <v>0</v>
      </c>
      <c r="BS88" s="11">
        <v>0</v>
      </c>
      <c r="BT88" s="11">
        <v>0</v>
      </c>
      <c r="BU88" s="11">
        <v>0</v>
      </c>
      <c r="BV88" s="11">
        <v>0</v>
      </c>
      <c r="BW88" s="11">
        <v>1</v>
      </c>
      <c r="BX88" s="11">
        <v>0</v>
      </c>
      <c r="BY88" s="12">
        <v>0</v>
      </c>
      <c r="CB88" t="str">
        <v>DEJAR</v>
      </c>
      <c r="CD88" t="str">
        <v>DEJAR</v>
      </c>
      <c r="CF88" t="str">
        <v>DEJAR</v>
      </c>
      <c r="CH88" t="str">
        <v>DEJAR</v>
      </c>
      <c r="CJ88" t="str">
        <v>DEJAR</v>
      </c>
      <c r="CL88" t="str">
        <v>DEJAR</v>
      </c>
      <c r="CN88" t="str">
        <v>DEJAR</v>
      </c>
      <c r="CP88" t="str">
        <v>DEJAR</v>
      </c>
    </row>
    <row r="89" spans="1:94" x14ac:dyDescent="0.3">
      <c r="A89" s="7">
        <v>2</v>
      </c>
      <c r="B89" s="8">
        <v>36</v>
      </c>
      <c r="C89" s="8">
        <v>0</v>
      </c>
      <c r="D89" s="8">
        <v>0</v>
      </c>
      <c r="E89" s="8">
        <v>15</v>
      </c>
      <c r="F89" s="8">
        <v>1688461538</v>
      </c>
      <c r="G89" s="8">
        <v>0</v>
      </c>
      <c r="H89" s="8">
        <v>1.1764706E-2</v>
      </c>
      <c r="I89" s="8">
        <v>0</v>
      </c>
      <c r="J89" s="8">
        <v>0.4</v>
      </c>
      <c r="K89" s="8">
        <v>0</v>
      </c>
      <c r="L89" s="8">
        <v>1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0</v>
      </c>
      <c r="U89" s="8">
        <v>0</v>
      </c>
      <c r="V89" s="8">
        <v>0</v>
      </c>
      <c r="W89" s="8">
        <v>1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1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0</v>
      </c>
      <c r="AN89" s="8">
        <v>0</v>
      </c>
      <c r="AO89" s="8">
        <v>0</v>
      </c>
      <c r="AP89" s="8">
        <v>0</v>
      </c>
      <c r="AQ89" s="8">
        <v>0</v>
      </c>
      <c r="AR89" s="8">
        <v>1</v>
      </c>
      <c r="AS89" s="8">
        <v>0</v>
      </c>
      <c r="AT89" s="8">
        <v>0</v>
      </c>
      <c r="AU89" s="8">
        <v>0</v>
      </c>
      <c r="AV89" s="8">
        <v>0</v>
      </c>
      <c r="AW89" s="8">
        <v>0</v>
      </c>
      <c r="AX89" s="8">
        <v>0</v>
      </c>
      <c r="AY89" s="8">
        <v>0</v>
      </c>
      <c r="AZ89" s="8">
        <v>0</v>
      </c>
      <c r="BA89" s="8">
        <v>0</v>
      </c>
      <c r="BB89" s="8">
        <v>0</v>
      </c>
      <c r="BC89" s="8">
        <v>1</v>
      </c>
      <c r="BD89" s="8">
        <v>0</v>
      </c>
      <c r="BE89" s="8">
        <v>0</v>
      </c>
      <c r="BF89" s="8">
        <v>0</v>
      </c>
      <c r="BG89" s="8">
        <v>0</v>
      </c>
      <c r="BH89" s="8">
        <v>0</v>
      </c>
      <c r="BI89" s="8">
        <v>0</v>
      </c>
      <c r="BJ89" s="8">
        <v>0</v>
      </c>
      <c r="BK89" s="8">
        <v>0</v>
      </c>
      <c r="BL89" s="8">
        <v>0</v>
      </c>
      <c r="BM89" s="8">
        <v>0</v>
      </c>
      <c r="BN89" s="8">
        <v>0</v>
      </c>
      <c r="BO89" s="8">
        <v>0</v>
      </c>
      <c r="BP89" s="8">
        <v>0</v>
      </c>
      <c r="BQ89" s="8">
        <v>0</v>
      </c>
      <c r="BR89" s="8">
        <v>0</v>
      </c>
      <c r="BS89" s="8">
        <v>0</v>
      </c>
      <c r="BT89" s="8">
        <v>0</v>
      </c>
      <c r="BU89" s="8">
        <v>0</v>
      </c>
      <c r="BV89" s="8">
        <v>0</v>
      </c>
      <c r="BW89" s="8">
        <v>1</v>
      </c>
      <c r="BX89" s="8">
        <v>0</v>
      </c>
      <c r="BY89" s="9">
        <v>0</v>
      </c>
      <c r="CB89" t="str">
        <v>DEJAR</v>
      </c>
      <c r="CD89" t="str">
        <v>DEJAR</v>
      </c>
      <c r="CF89" t="str">
        <v>DEJAR</v>
      </c>
      <c r="CH89" t="str">
        <v>DEJAR</v>
      </c>
      <c r="CJ89" t="str">
        <v>DEJAR</v>
      </c>
      <c r="CL89" t="str">
        <v>DEJAR</v>
      </c>
      <c r="CN89" t="str">
        <v>DEJAR</v>
      </c>
      <c r="CP89" t="str">
        <v>DEJAR</v>
      </c>
    </row>
    <row r="90" spans="1:94" x14ac:dyDescent="0.3">
      <c r="A90" s="10">
        <v>0</v>
      </c>
      <c r="B90" s="11">
        <v>0</v>
      </c>
      <c r="C90" s="11">
        <v>0</v>
      </c>
      <c r="D90" s="11">
        <v>0</v>
      </c>
      <c r="E90" s="11">
        <v>1</v>
      </c>
      <c r="F90" s="11">
        <v>0</v>
      </c>
      <c r="G90" s="11">
        <v>0.2</v>
      </c>
      <c r="H90" s="11">
        <v>0.2</v>
      </c>
      <c r="I90" s="11">
        <v>0</v>
      </c>
      <c r="J90" s="11">
        <v>0</v>
      </c>
      <c r="K90" s="11">
        <v>0</v>
      </c>
      <c r="L90" s="11">
        <v>1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  <c r="T90" s="11">
        <v>0</v>
      </c>
      <c r="U90" s="11">
        <v>0</v>
      </c>
      <c r="V90" s="11">
        <v>0</v>
      </c>
      <c r="W90" s="11">
        <v>1</v>
      </c>
      <c r="X90" s="11">
        <v>0</v>
      </c>
      <c r="Y90" s="11">
        <v>0</v>
      </c>
      <c r="Z90" s="11">
        <v>0</v>
      </c>
      <c r="AA90" s="11">
        <v>0</v>
      </c>
      <c r="AB90" s="11">
        <v>0</v>
      </c>
      <c r="AC90" s="11">
        <v>0</v>
      </c>
      <c r="AD90" s="11">
        <v>0</v>
      </c>
      <c r="AE90" s="11">
        <v>1</v>
      </c>
      <c r="AF90" s="11">
        <v>0</v>
      </c>
      <c r="AG90" s="11">
        <v>0</v>
      </c>
      <c r="AH90" s="11">
        <v>0</v>
      </c>
      <c r="AI90" s="11">
        <v>0</v>
      </c>
      <c r="AJ90" s="11">
        <v>0</v>
      </c>
      <c r="AK90" s="11">
        <v>0</v>
      </c>
      <c r="AL90" s="11">
        <v>0</v>
      </c>
      <c r="AM90" s="11">
        <v>0</v>
      </c>
      <c r="AN90" s="11">
        <v>0</v>
      </c>
      <c r="AO90" s="11">
        <v>0</v>
      </c>
      <c r="AP90" s="11">
        <v>0</v>
      </c>
      <c r="AQ90" s="11">
        <v>0</v>
      </c>
      <c r="AR90" s="11">
        <v>1</v>
      </c>
      <c r="AS90" s="11">
        <v>0</v>
      </c>
      <c r="AT90" s="11">
        <v>0</v>
      </c>
      <c r="AU90" s="11">
        <v>0</v>
      </c>
      <c r="AV90" s="11">
        <v>0</v>
      </c>
      <c r="AW90" s="11">
        <v>0</v>
      </c>
      <c r="AX90" s="11">
        <v>0</v>
      </c>
      <c r="AY90" s="11">
        <v>0</v>
      </c>
      <c r="AZ90" s="11">
        <v>0</v>
      </c>
      <c r="BA90" s="11">
        <v>0</v>
      </c>
      <c r="BB90" s="11">
        <v>0</v>
      </c>
      <c r="BC90" s="11">
        <v>0</v>
      </c>
      <c r="BD90" s="11">
        <v>0</v>
      </c>
      <c r="BE90" s="11">
        <v>0</v>
      </c>
      <c r="BF90" s="11">
        <v>0</v>
      </c>
      <c r="BG90" s="11">
        <v>0</v>
      </c>
      <c r="BH90" s="11">
        <v>0</v>
      </c>
      <c r="BI90" s="11">
        <v>0</v>
      </c>
      <c r="BJ90" s="11">
        <v>0</v>
      </c>
      <c r="BK90" s="11">
        <v>0</v>
      </c>
      <c r="BL90" s="11">
        <v>0</v>
      </c>
      <c r="BM90" s="11">
        <v>0</v>
      </c>
      <c r="BN90" s="11">
        <v>0</v>
      </c>
      <c r="BO90" s="11">
        <v>0</v>
      </c>
      <c r="BP90" s="11">
        <v>0</v>
      </c>
      <c r="BQ90" s="11">
        <v>0</v>
      </c>
      <c r="BR90" s="11">
        <v>0</v>
      </c>
      <c r="BS90" s="11">
        <v>0</v>
      </c>
      <c r="BT90" s="11">
        <v>0</v>
      </c>
      <c r="BU90" s="11">
        <v>0</v>
      </c>
      <c r="BV90" s="11">
        <v>0</v>
      </c>
      <c r="BW90" s="11">
        <v>1</v>
      </c>
      <c r="BX90" s="11">
        <v>1</v>
      </c>
      <c r="BY90" s="12">
        <v>0</v>
      </c>
      <c r="CB90" t="str">
        <v>DEJAR</v>
      </c>
      <c r="CD90" t="str">
        <v>DEJAR</v>
      </c>
      <c r="CF90" t="str">
        <v>DEJAR</v>
      </c>
      <c r="CH90" t="str">
        <v>DEJAR</v>
      </c>
      <c r="CJ90" t="str">
        <v>DEJAR</v>
      </c>
      <c r="CL90" t="str">
        <v>DEJAR</v>
      </c>
      <c r="CN90" t="str">
        <v>DEJAR</v>
      </c>
      <c r="CP90" t="str">
        <v>DEJAR</v>
      </c>
    </row>
    <row r="91" spans="1:94" x14ac:dyDescent="0.3">
      <c r="A91" s="7">
        <v>0</v>
      </c>
      <c r="B91" s="8">
        <v>0</v>
      </c>
      <c r="C91" s="8">
        <v>0</v>
      </c>
      <c r="D91" s="8">
        <v>0</v>
      </c>
      <c r="E91" s="8">
        <v>2</v>
      </c>
      <c r="F91" s="8">
        <v>52</v>
      </c>
      <c r="G91" s="8">
        <v>0</v>
      </c>
      <c r="H91" s="8">
        <v>0.1</v>
      </c>
      <c r="I91" s="8">
        <v>0</v>
      </c>
      <c r="J91" s="8">
        <v>0</v>
      </c>
      <c r="K91" s="8">
        <v>0</v>
      </c>
      <c r="L91" s="8">
        <v>1</v>
      </c>
      <c r="M91" s="8">
        <v>0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8">
        <v>0</v>
      </c>
      <c r="V91" s="8">
        <v>0</v>
      </c>
      <c r="W91" s="8">
        <v>1</v>
      </c>
      <c r="X91" s="8">
        <v>0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1</v>
      </c>
      <c r="AF91" s="8">
        <v>0</v>
      </c>
      <c r="AG91" s="8">
        <v>0</v>
      </c>
      <c r="AH91" s="8">
        <v>0</v>
      </c>
      <c r="AI91" s="8">
        <v>0</v>
      </c>
      <c r="AJ91" s="8">
        <v>0</v>
      </c>
      <c r="AK91" s="8">
        <v>0</v>
      </c>
      <c r="AL91" s="8">
        <v>0</v>
      </c>
      <c r="AM91" s="8">
        <v>0</v>
      </c>
      <c r="AN91" s="8">
        <v>0</v>
      </c>
      <c r="AO91" s="8">
        <v>0</v>
      </c>
      <c r="AP91" s="8">
        <v>0</v>
      </c>
      <c r="AQ91" s="8">
        <v>0</v>
      </c>
      <c r="AR91" s="8">
        <v>1</v>
      </c>
      <c r="AS91" s="8">
        <v>0</v>
      </c>
      <c r="AT91" s="8">
        <v>0</v>
      </c>
      <c r="AU91" s="8">
        <v>0</v>
      </c>
      <c r="AV91" s="8">
        <v>0</v>
      </c>
      <c r="AW91" s="8">
        <v>0</v>
      </c>
      <c r="AX91" s="8">
        <v>0</v>
      </c>
      <c r="AY91" s="8">
        <v>0</v>
      </c>
      <c r="AZ91" s="8">
        <v>0</v>
      </c>
      <c r="BA91" s="8">
        <v>0</v>
      </c>
      <c r="BB91" s="8">
        <v>0</v>
      </c>
      <c r="BC91" s="8">
        <v>1</v>
      </c>
      <c r="BD91" s="8">
        <v>0</v>
      </c>
      <c r="BE91" s="8">
        <v>0</v>
      </c>
      <c r="BF91" s="8">
        <v>0</v>
      </c>
      <c r="BG91" s="8">
        <v>0</v>
      </c>
      <c r="BH91" s="8">
        <v>0</v>
      </c>
      <c r="BI91" s="8">
        <v>0</v>
      </c>
      <c r="BJ91" s="8">
        <v>0</v>
      </c>
      <c r="BK91" s="8">
        <v>0</v>
      </c>
      <c r="BL91" s="8">
        <v>0</v>
      </c>
      <c r="BM91" s="8">
        <v>0</v>
      </c>
      <c r="BN91" s="8">
        <v>0</v>
      </c>
      <c r="BO91" s="8">
        <v>0</v>
      </c>
      <c r="BP91" s="8">
        <v>0</v>
      </c>
      <c r="BQ91" s="8">
        <v>0</v>
      </c>
      <c r="BR91" s="8">
        <v>0</v>
      </c>
      <c r="BS91" s="8">
        <v>0</v>
      </c>
      <c r="BT91" s="8">
        <v>0</v>
      </c>
      <c r="BU91" s="8">
        <v>0</v>
      </c>
      <c r="BV91" s="8">
        <v>0</v>
      </c>
      <c r="BW91" s="8">
        <v>1</v>
      </c>
      <c r="BX91" s="8">
        <v>0</v>
      </c>
      <c r="BY91" s="9">
        <v>0</v>
      </c>
      <c r="CB91" t="str">
        <v>DEJAR</v>
      </c>
      <c r="CD91" t="str">
        <v>DEJAR</v>
      </c>
      <c r="CF91" t="str">
        <v>DEJAR</v>
      </c>
      <c r="CH91" t="str">
        <v>DEJAR</v>
      </c>
      <c r="CJ91" t="str">
        <v>DEJAR</v>
      </c>
      <c r="CL91" t="str">
        <v>DEJAR</v>
      </c>
      <c r="CN91" t="str">
        <v>DEJAR</v>
      </c>
      <c r="CP91" t="str">
        <v>DEJAR</v>
      </c>
    </row>
    <row r="92" spans="1:94" x14ac:dyDescent="0.3">
      <c r="A92" s="10">
        <v>0</v>
      </c>
      <c r="B92" s="11">
        <v>0</v>
      </c>
      <c r="C92" s="11">
        <v>0</v>
      </c>
      <c r="D92" s="11">
        <v>0</v>
      </c>
      <c r="E92" s="11">
        <v>13</v>
      </c>
      <c r="F92" s="11">
        <v>649.25</v>
      </c>
      <c r="G92" s="11">
        <v>0</v>
      </c>
      <c r="H92" s="11">
        <v>1.5384615000000001E-2</v>
      </c>
      <c r="I92" s="11">
        <v>0</v>
      </c>
      <c r="J92" s="11">
        <v>0</v>
      </c>
      <c r="K92" s="11">
        <v>0</v>
      </c>
      <c r="L92" s="11">
        <v>1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  <c r="T92" s="11">
        <v>0</v>
      </c>
      <c r="U92" s="11">
        <v>0</v>
      </c>
      <c r="V92" s="11">
        <v>0</v>
      </c>
      <c r="W92" s="11">
        <v>0</v>
      </c>
      <c r="X92" s="11">
        <v>1</v>
      </c>
      <c r="Y92" s="11">
        <v>0</v>
      </c>
      <c r="Z92" s="11">
        <v>0</v>
      </c>
      <c r="AA92" s="11">
        <v>0</v>
      </c>
      <c r="AB92" s="11">
        <v>0</v>
      </c>
      <c r="AC92" s="11">
        <v>0</v>
      </c>
      <c r="AD92" s="11">
        <v>0</v>
      </c>
      <c r="AE92" s="11">
        <v>0</v>
      </c>
      <c r="AF92" s="11">
        <v>1</v>
      </c>
      <c r="AG92" s="11">
        <v>0</v>
      </c>
      <c r="AH92" s="11">
        <v>0</v>
      </c>
      <c r="AI92" s="11">
        <v>0</v>
      </c>
      <c r="AJ92" s="11">
        <v>0</v>
      </c>
      <c r="AK92" s="11">
        <v>0</v>
      </c>
      <c r="AL92" s="11">
        <v>0</v>
      </c>
      <c r="AM92" s="11">
        <v>0</v>
      </c>
      <c r="AN92" s="11">
        <v>0</v>
      </c>
      <c r="AO92" s="11">
        <v>0</v>
      </c>
      <c r="AP92" s="11">
        <v>0</v>
      </c>
      <c r="AQ92" s="11">
        <v>0</v>
      </c>
      <c r="AR92" s="11">
        <v>1</v>
      </c>
      <c r="AS92" s="11">
        <v>0</v>
      </c>
      <c r="AT92" s="11">
        <v>0</v>
      </c>
      <c r="AU92" s="11">
        <v>0</v>
      </c>
      <c r="AV92" s="11">
        <v>0</v>
      </c>
      <c r="AW92" s="11">
        <v>0</v>
      </c>
      <c r="AX92" s="11">
        <v>0</v>
      </c>
      <c r="AY92" s="11">
        <v>0</v>
      </c>
      <c r="AZ92" s="11">
        <v>0</v>
      </c>
      <c r="BA92" s="11">
        <v>0</v>
      </c>
      <c r="BB92" s="11">
        <v>0</v>
      </c>
      <c r="BC92" s="11">
        <v>0</v>
      </c>
      <c r="BD92" s="11">
        <v>0</v>
      </c>
      <c r="BE92" s="11">
        <v>1</v>
      </c>
      <c r="BF92" s="11">
        <v>0</v>
      </c>
      <c r="BG92" s="11">
        <v>0</v>
      </c>
      <c r="BH92" s="11">
        <v>0</v>
      </c>
      <c r="BI92" s="11">
        <v>0</v>
      </c>
      <c r="BJ92" s="11">
        <v>0</v>
      </c>
      <c r="BK92" s="11">
        <v>0</v>
      </c>
      <c r="BL92" s="11">
        <v>0</v>
      </c>
      <c r="BM92" s="11">
        <v>0</v>
      </c>
      <c r="BN92" s="11">
        <v>0</v>
      </c>
      <c r="BO92" s="11">
        <v>0</v>
      </c>
      <c r="BP92" s="11">
        <v>0</v>
      </c>
      <c r="BQ92" s="11">
        <v>0</v>
      </c>
      <c r="BR92" s="11">
        <v>0</v>
      </c>
      <c r="BS92" s="11">
        <v>0</v>
      </c>
      <c r="BT92" s="11">
        <v>0</v>
      </c>
      <c r="BU92" s="11">
        <v>1</v>
      </c>
      <c r="BV92" s="11">
        <v>0</v>
      </c>
      <c r="BW92" s="11">
        <v>0</v>
      </c>
      <c r="BX92" s="11">
        <v>0</v>
      </c>
      <c r="BY92" s="12">
        <v>0</v>
      </c>
      <c r="CB92" t="str">
        <v>DEJAR</v>
      </c>
      <c r="CD92" t="str">
        <v>DEJAR</v>
      </c>
      <c r="CF92" t="str">
        <v>DEJAR</v>
      </c>
      <c r="CH92" t="str">
        <v>DEJAR</v>
      </c>
      <c r="CJ92" t="str">
        <v>DEJAR</v>
      </c>
      <c r="CL92" t="str">
        <v>DEJAR</v>
      </c>
      <c r="CN92" t="str">
        <v>DEJAR</v>
      </c>
      <c r="CP92" t="str">
        <v>DEJAR</v>
      </c>
    </row>
    <row r="93" spans="1:94" x14ac:dyDescent="0.3">
      <c r="A93" s="7">
        <v>0</v>
      </c>
      <c r="B93" s="8">
        <v>0</v>
      </c>
      <c r="C93" s="8">
        <v>0</v>
      </c>
      <c r="D93" s="8">
        <v>0</v>
      </c>
      <c r="E93" s="8">
        <v>27</v>
      </c>
      <c r="F93" s="8">
        <v>9253333333</v>
      </c>
      <c r="G93" s="8">
        <v>3.7037039999999999E-3</v>
      </c>
      <c r="H93" s="8">
        <v>2.5925925999999998E-2</v>
      </c>
      <c r="I93" s="8">
        <v>0</v>
      </c>
      <c r="J93" s="8">
        <v>0.6</v>
      </c>
      <c r="K93" s="8">
        <v>0</v>
      </c>
      <c r="L93" s="8">
        <v>1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8">
        <v>1</v>
      </c>
      <c r="AA93" s="8">
        <v>0</v>
      </c>
      <c r="AB93" s="8">
        <v>0</v>
      </c>
      <c r="AC93" s="8">
        <v>0</v>
      </c>
      <c r="AD93" s="8">
        <v>0</v>
      </c>
      <c r="AE93" s="8">
        <v>1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0</v>
      </c>
      <c r="AM93" s="8">
        <v>0</v>
      </c>
      <c r="AN93" s="8">
        <v>0</v>
      </c>
      <c r="AO93" s="8">
        <v>0</v>
      </c>
      <c r="AP93" s="8">
        <v>0</v>
      </c>
      <c r="AQ93" s="8">
        <v>0</v>
      </c>
      <c r="AR93" s="8">
        <v>0</v>
      </c>
      <c r="AS93" s="8">
        <v>0</v>
      </c>
      <c r="AT93" s="8">
        <v>1</v>
      </c>
      <c r="AU93" s="8">
        <v>0</v>
      </c>
      <c r="AV93" s="8">
        <v>0</v>
      </c>
      <c r="AW93" s="8">
        <v>0</v>
      </c>
      <c r="AX93" s="8">
        <v>0</v>
      </c>
      <c r="AY93" s="8">
        <v>0</v>
      </c>
      <c r="AZ93" s="8">
        <v>0</v>
      </c>
      <c r="BA93" s="8">
        <v>0</v>
      </c>
      <c r="BB93" s="8">
        <v>0</v>
      </c>
      <c r="BC93" s="8">
        <v>1</v>
      </c>
      <c r="BD93" s="8">
        <v>0</v>
      </c>
      <c r="BE93" s="8">
        <v>0</v>
      </c>
      <c r="BF93" s="8">
        <v>0</v>
      </c>
      <c r="BG93" s="8">
        <v>0</v>
      </c>
      <c r="BH93" s="8">
        <v>0</v>
      </c>
      <c r="BI93" s="8">
        <v>0</v>
      </c>
      <c r="BJ93" s="8">
        <v>0</v>
      </c>
      <c r="BK93" s="8">
        <v>0</v>
      </c>
      <c r="BL93" s="8">
        <v>0</v>
      </c>
      <c r="BM93" s="8">
        <v>0</v>
      </c>
      <c r="BN93" s="8">
        <v>0</v>
      </c>
      <c r="BO93" s="8">
        <v>0</v>
      </c>
      <c r="BP93" s="8">
        <v>0</v>
      </c>
      <c r="BQ93" s="8">
        <v>0</v>
      </c>
      <c r="BR93" s="8">
        <v>0</v>
      </c>
      <c r="BS93" s="8">
        <v>0</v>
      </c>
      <c r="BT93" s="8">
        <v>0</v>
      </c>
      <c r="BU93" s="8">
        <v>0</v>
      </c>
      <c r="BV93" s="8">
        <v>0</v>
      </c>
      <c r="BW93" s="8">
        <v>1</v>
      </c>
      <c r="BX93" s="8">
        <v>0</v>
      </c>
      <c r="BY93" s="9">
        <v>0</v>
      </c>
      <c r="CB93" t="str">
        <v>DEJAR</v>
      </c>
      <c r="CD93" t="str">
        <v>DEJAR</v>
      </c>
      <c r="CF93" t="str">
        <v>DEJAR</v>
      </c>
      <c r="CH93" t="str">
        <v>DEJAR</v>
      </c>
      <c r="CJ93" t="str">
        <v>DEJAR</v>
      </c>
      <c r="CL93" t="str">
        <v>DEJAR</v>
      </c>
      <c r="CN93" t="str">
        <v>DEJAR</v>
      </c>
      <c r="CP93" t="str">
        <v>DEJAR</v>
      </c>
    </row>
    <row r="94" spans="1:94" x14ac:dyDescent="0.3">
      <c r="A94" s="10">
        <v>0</v>
      </c>
      <c r="B94" s="11">
        <v>0</v>
      </c>
      <c r="C94" s="11">
        <v>0</v>
      </c>
      <c r="D94" s="11">
        <v>0</v>
      </c>
      <c r="E94" s="11">
        <v>2</v>
      </c>
      <c r="F94" s="11">
        <v>33</v>
      </c>
      <c r="G94" s="11">
        <v>0</v>
      </c>
      <c r="H94" s="11">
        <v>0.1</v>
      </c>
      <c r="I94" s="11">
        <v>0</v>
      </c>
      <c r="J94" s="11">
        <v>0.2</v>
      </c>
      <c r="K94" s="11">
        <v>0</v>
      </c>
      <c r="L94" s="11">
        <v>1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  <c r="T94" s="11">
        <v>0</v>
      </c>
      <c r="U94" s="11">
        <v>0</v>
      </c>
      <c r="V94" s="11">
        <v>0</v>
      </c>
      <c r="W94" s="11">
        <v>1</v>
      </c>
      <c r="X94" s="11">
        <v>0</v>
      </c>
      <c r="Y94" s="11">
        <v>0</v>
      </c>
      <c r="Z94" s="11">
        <v>0</v>
      </c>
      <c r="AA94" s="11">
        <v>0</v>
      </c>
      <c r="AB94" s="11">
        <v>0</v>
      </c>
      <c r="AC94" s="11">
        <v>0</v>
      </c>
      <c r="AD94" s="11">
        <v>0</v>
      </c>
      <c r="AE94" s="11">
        <v>1</v>
      </c>
      <c r="AF94" s="11">
        <v>0</v>
      </c>
      <c r="AG94" s="11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  <c r="AN94" s="11">
        <v>0</v>
      </c>
      <c r="AO94" s="11">
        <v>0</v>
      </c>
      <c r="AP94" s="11">
        <v>0</v>
      </c>
      <c r="AQ94" s="11">
        <v>0</v>
      </c>
      <c r="AR94" s="11">
        <v>1</v>
      </c>
      <c r="AS94" s="11">
        <v>0</v>
      </c>
      <c r="AT94" s="11">
        <v>0</v>
      </c>
      <c r="AU94" s="11">
        <v>0</v>
      </c>
      <c r="AV94" s="11">
        <v>0</v>
      </c>
      <c r="AW94" s="11">
        <v>0</v>
      </c>
      <c r="AX94" s="11">
        <v>0</v>
      </c>
      <c r="AY94" s="11">
        <v>0</v>
      </c>
      <c r="AZ94" s="11">
        <v>0</v>
      </c>
      <c r="BA94" s="11">
        <v>0</v>
      </c>
      <c r="BB94" s="11">
        <v>0</v>
      </c>
      <c r="BC94" s="11">
        <v>1</v>
      </c>
      <c r="BD94" s="11">
        <v>0</v>
      </c>
      <c r="BE94" s="11">
        <v>0</v>
      </c>
      <c r="BF94" s="11">
        <v>0</v>
      </c>
      <c r="BG94" s="11">
        <v>0</v>
      </c>
      <c r="BH94" s="11">
        <v>0</v>
      </c>
      <c r="BI94" s="11">
        <v>0</v>
      </c>
      <c r="BJ94" s="11">
        <v>0</v>
      </c>
      <c r="BK94" s="11">
        <v>0</v>
      </c>
      <c r="BL94" s="11">
        <v>0</v>
      </c>
      <c r="BM94" s="11">
        <v>0</v>
      </c>
      <c r="BN94" s="11">
        <v>0</v>
      </c>
      <c r="BO94" s="11">
        <v>0</v>
      </c>
      <c r="BP94" s="11">
        <v>0</v>
      </c>
      <c r="BQ94" s="11">
        <v>0</v>
      </c>
      <c r="BR94" s="11">
        <v>0</v>
      </c>
      <c r="BS94" s="11">
        <v>0</v>
      </c>
      <c r="BT94" s="11">
        <v>0</v>
      </c>
      <c r="BU94" s="11">
        <v>0</v>
      </c>
      <c r="BV94" s="11">
        <v>0</v>
      </c>
      <c r="BW94" s="11">
        <v>1</v>
      </c>
      <c r="BX94" s="11">
        <v>0</v>
      </c>
      <c r="BY94" s="12">
        <v>0</v>
      </c>
      <c r="CB94" t="str">
        <v>DEJAR</v>
      </c>
      <c r="CD94" t="str">
        <v>DEJAR</v>
      </c>
      <c r="CF94" t="str">
        <v>DEJAR</v>
      </c>
      <c r="CH94" t="str">
        <v>DEJAR</v>
      </c>
      <c r="CJ94" t="str">
        <v>DEJAR</v>
      </c>
      <c r="CL94" t="str">
        <v>DEJAR</v>
      </c>
      <c r="CN94" t="str">
        <v>DEJAR</v>
      </c>
      <c r="CP94" t="str">
        <v>DEJAR</v>
      </c>
    </row>
    <row r="95" spans="1:94" x14ac:dyDescent="0.3">
      <c r="A95" s="7">
        <v>0</v>
      </c>
      <c r="B95" s="8">
        <v>0</v>
      </c>
      <c r="C95" s="8">
        <v>0</v>
      </c>
      <c r="D95" s="8">
        <v>0</v>
      </c>
      <c r="E95" s="8">
        <v>6</v>
      </c>
      <c r="F95" s="8">
        <v>1566.5</v>
      </c>
      <c r="G95" s="8">
        <v>0.05</v>
      </c>
      <c r="H95" s="8">
        <v>6.6666666999999999E-2</v>
      </c>
      <c r="I95" s="8">
        <v>0</v>
      </c>
      <c r="J95" s="8">
        <v>0.2</v>
      </c>
      <c r="K95" s="8">
        <v>0</v>
      </c>
      <c r="L95" s="8">
        <v>1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>
        <v>0</v>
      </c>
      <c r="V95" s="8">
        <v>0</v>
      </c>
      <c r="W95" s="8">
        <v>1</v>
      </c>
      <c r="X95" s="8">
        <v>0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1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0</v>
      </c>
      <c r="AM95" s="8">
        <v>0</v>
      </c>
      <c r="AN95" s="8">
        <v>0</v>
      </c>
      <c r="AO95" s="8">
        <v>0</v>
      </c>
      <c r="AP95" s="8">
        <v>0</v>
      </c>
      <c r="AQ95" s="8">
        <v>0</v>
      </c>
      <c r="AR95" s="8">
        <v>1</v>
      </c>
      <c r="AS95" s="8">
        <v>0</v>
      </c>
      <c r="AT95" s="8">
        <v>0</v>
      </c>
      <c r="AU95" s="8">
        <v>0</v>
      </c>
      <c r="AV95" s="8">
        <v>0</v>
      </c>
      <c r="AW95" s="8">
        <v>0</v>
      </c>
      <c r="AX95" s="8">
        <v>0</v>
      </c>
      <c r="AY95" s="8">
        <v>0</v>
      </c>
      <c r="AZ95" s="8">
        <v>0</v>
      </c>
      <c r="BA95" s="8">
        <v>0</v>
      </c>
      <c r="BB95" s="8">
        <v>0</v>
      </c>
      <c r="BC95" s="8">
        <v>1</v>
      </c>
      <c r="BD95" s="8">
        <v>0</v>
      </c>
      <c r="BE95" s="8">
        <v>0</v>
      </c>
      <c r="BF95" s="8">
        <v>0</v>
      </c>
      <c r="BG95" s="8">
        <v>0</v>
      </c>
      <c r="BH95" s="8">
        <v>0</v>
      </c>
      <c r="BI95" s="8">
        <v>0</v>
      </c>
      <c r="BJ95" s="8">
        <v>0</v>
      </c>
      <c r="BK95" s="8">
        <v>0</v>
      </c>
      <c r="BL95" s="8">
        <v>0</v>
      </c>
      <c r="BM95" s="8">
        <v>0</v>
      </c>
      <c r="BN95" s="8">
        <v>0</v>
      </c>
      <c r="BO95" s="8">
        <v>0</v>
      </c>
      <c r="BP95" s="8">
        <v>0</v>
      </c>
      <c r="BQ95" s="8">
        <v>0</v>
      </c>
      <c r="BR95" s="8">
        <v>0</v>
      </c>
      <c r="BS95" s="8">
        <v>0</v>
      </c>
      <c r="BT95" s="8">
        <v>0</v>
      </c>
      <c r="BU95" s="8">
        <v>0</v>
      </c>
      <c r="BV95" s="8">
        <v>0</v>
      </c>
      <c r="BW95" s="8">
        <v>1</v>
      </c>
      <c r="BX95" s="8">
        <v>0</v>
      </c>
      <c r="BY95" s="9">
        <v>0</v>
      </c>
      <c r="CB95" t="str">
        <v>DEJAR</v>
      </c>
      <c r="CD95" t="str">
        <v>DEJAR</v>
      </c>
      <c r="CF95" t="str">
        <v>DEJAR</v>
      </c>
      <c r="CH95" t="str">
        <v>DEJAR</v>
      </c>
      <c r="CJ95" t="str">
        <v>DEJAR</v>
      </c>
      <c r="CL95" t="str">
        <v>DEJAR</v>
      </c>
      <c r="CN95" t="str">
        <v>DEJAR</v>
      </c>
      <c r="CP95" t="str">
        <v>DEJAR</v>
      </c>
    </row>
    <row r="96" spans="1:94" x14ac:dyDescent="0.3">
      <c r="A96" s="10">
        <v>0</v>
      </c>
      <c r="B96" s="11">
        <v>0</v>
      </c>
      <c r="C96" s="11">
        <v>0</v>
      </c>
      <c r="D96" s="11">
        <v>0</v>
      </c>
      <c r="E96" s="11">
        <v>4</v>
      </c>
      <c r="F96" s="11">
        <v>105</v>
      </c>
      <c r="G96" s="11">
        <v>0</v>
      </c>
      <c r="H96" s="11">
        <v>2.5000000000000001E-2</v>
      </c>
      <c r="I96" s="11">
        <v>0</v>
      </c>
      <c r="J96" s="11">
        <v>0.6</v>
      </c>
      <c r="K96" s="11">
        <v>0</v>
      </c>
      <c r="L96" s="11">
        <v>1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  <c r="T96" s="11">
        <v>0</v>
      </c>
      <c r="U96" s="11">
        <v>0</v>
      </c>
      <c r="V96" s="11">
        <v>0</v>
      </c>
      <c r="W96" s="11">
        <v>1</v>
      </c>
      <c r="X96" s="11">
        <v>0</v>
      </c>
      <c r="Y96" s="11">
        <v>0</v>
      </c>
      <c r="Z96" s="11">
        <v>0</v>
      </c>
      <c r="AA96" s="11">
        <v>0</v>
      </c>
      <c r="AB96" s="11">
        <v>0</v>
      </c>
      <c r="AC96" s="11">
        <v>0</v>
      </c>
      <c r="AD96" s="11">
        <v>0</v>
      </c>
      <c r="AE96" s="11">
        <v>1</v>
      </c>
      <c r="AF96" s="11">
        <v>0</v>
      </c>
      <c r="AG96" s="11">
        <v>0</v>
      </c>
      <c r="AH96" s="11">
        <v>0</v>
      </c>
      <c r="AI96" s="11">
        <v>0</v>
      </c>
      <c r="AJ96" s="11">
        <v>0</v>
      </c>
      <c r="AK96" s="11">
        <v>0</v>
      </c>
      <c r="AL96" s="11">
        <v>0</v>
      </c>
      <c r="AM96" s="11">
        <v>0</v>
      </c>
      <c r="AN96" s="11">
        <v>0</v>
      </c>
      <c r="AO96" s="11">
        <v>0</v>
      </c>
      <c r="AP96" s="11">
        <v>0</v>
      </c>
      <c r="AQ96" s="11">
        <v>0</v>
      </c>
      <c r="AR96" s="11">
        <v>1</v>
      </c>
      <c r="AS96" s="11">
        <v>0</v>
      </c>
      <c r="AT96" s="11">
        <v>0</v>
      </c>
      <c r="AU96" s="11">
        <v>0</v>
      </c>
      <c r="AV96" s="11">
        <v>0</v>
      </c>
      <c r="AW96" s="11">
        <v>0</v>
      </c>
      <c r="AX96" s="11">
        <v>0</v>
      </c>
      <c r="AY96" s="11">
        <v>0</v>
      </c>
      <c r="AZ96" s="11">
        <v>0</v>
      </c>
      <c r="BA96" s="11">
        <v>0</v>
      </c>
      <c r="BB96" s="11">
        <v>0</v>
      </c>
      <c r="BC96" s="11">
        <v>0</v>
      </c>
      <c r="BD96" s="11">
        <v>1</v>
      </c>
      <c r="BE96" s="11">
        <v>0</v>
      </c>
      <c r="BF96" s="11">
        <v>0</v>
      </c>
      <c r="BG96" s="11">
        <v>0</v>
      </c>
      <c r="BH96" s="11">
        <v>0</v>
      </c>
      <c r="BI96" s="11">
        <v>0</v>
      </c>
      <c r="BJ96" s="11">
        <v>0</v>
      </c>
      <c r="BK96" s="11">
        <v>0</v>
      </c>
      <c r="BL96" s="11">
        <v>0</v>
      </c>
      <c r="BM96" s="11">
        <v>0</v>
      </c>
      <c r="BN96" s="11">
        <v>0</v>
      </c>
      <c r="BO96" s="11">
        <v>0</v>
      </c>
      <c r="BP96" s="11">
        <v>0</v>
      </c>
      <c r="BQ96" s="11">
        <v>0</v>
      </c>
      <c r="BR96" s="11">
        <v>0</v>
      </c>
      <c r="BS96" s="11">
        <v>0</v>
      </c>
      <c r="BT96" s="11">
        <v>0</v>
      </c>
      <c r="BU96" s="11">
        <v>0</v>
      </c>
      <c r="BV96" s="11">
        <v>0</v>
      </c>
      <c r="BW96" s="11">
        <v>1</v>
      </c>
      <c r="BX96" s="11">
        <v>0</v>
      </c>
      <c r="BY96" s="12">
        <v>0</v>
      </c>
      <c r="CB96" t="str">
        <v>DEJAR</v>
      </c>
      <c r="CD96" t="str">
        <v>DEJAR</v>
      </c>
      <c r="CF96" t="str">
        <v>DEJAR</v>
      </c>
      <c r="CH96" t="str">
        <v>DEJAR</v>
      </c>
      <c r="CJ96" t="str">
        <v>DEJAR</v>
      </c>
      <c r="CL96" t="str">
        <v>DEJAR</v>
      </c>
      <c r="CN96" t="str">
        <v>DEJAR</v>
      </c>
      <c r="CP96" t="str">
        <v>DEJAR</v>
      </c>
    </row>
    <row r="97" spans="1:94" x14ac:dyDescent="0.3">
      <c r="A97" s="7">
        <v>0</v>
      </c>
      <c r="B97" s="8">
        <v>0</v>
      </c>
      <c r="C97" s="8">
        <v>1</v>
      </c>
      <c r="D97" s="8">
        <v>0</v>
      </c>
      <c r="E97" s="8">
        <v>7</v>
      </c>
      <c r="F97" s="8">
        <v>50</v>
      </c>
      <c r="G97" s="8">
        <v>3.8095237999999997E-2</v>
      </c>
      <c r="H97" s="8">
        <v>8.0952381000000004E-2</v>
      </c>
      <c r="I97" s="8">
        <v>0</v>
      </c>
      <c r="J97" s="8">
        <v>0.6</v>
      </c>
      <c r="K97" s="8">
        <v>0</v>
      </c>
      <c r="L97" s="8">
        <v>1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1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1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8">
        <v>0</v>
      </c>
      <c r="AO97" s="8">
        <v>0</v>
      </c>
      <c r="AP97" s="8">
        <v>0</v>
      </c>
      <c r="AQ97" s="8">
        <v>0</v>
      </c>
      <c r="AR97" s="8">
        <v>1</v>
      </c>
      <c r="AS97" s="8">
        <v>0</v>
      </c>
      <c r="AT97" s="8">
        <v>0</v>
      </c>
      <c r="AU97" s="8">
        <v>0</v>
      </c>
      <c r="AV97" s="8">
        <v>0</v>
      </c>
      <c r="AW97" s="8">
        <v>0</v>
      </c>
      <c r="AX97" s="8">
        <v>0</v>
      </c>
      <c r="AY97" s="8">
        <v>0</v>
      </c>
      <c r="AZ97" s="8">
        <v>0</v>
      </c>
      <c r="BA97" s="8">
        <v>0</v>
      </c>
      <c r="BB97" s="8">
        <v>0</v>
      </c>
      <c r="BC97" s="8">
        <v>0</v>
      </c>
      <c r="BD97" s="8">
        <v>0</v>
      </c>
      <c r="BE97" s="8">
        <v>0</v>
      </c>
      <c r="BF97" s="8">
        <v>0</v>
      </c>
      <c r="BG97" s="8">
        <v>1</v>
      </c>
      <c r="BH97" s="8">
        <v>0</v>
      </c>
      <c r="BI97" s="8">
        <v>0</v>
      </c>
      <c r="BJ97" s="8">
        <v>0</v>
      </c>
      <c r="BK97" s="8">
        <v>0</v>
      </c>
      <c r="BL97" s="8">
        <v>0</v>
      </c>
      <c r="BM97" s="8">
        <v>0</v>
      </c>
      <c r="BN97" s="8">
        <v>0</v>
      </c>
      <c r="BO97" s="8">
        <v>0</v>
      </c>
      <c r="BP97" s="8">
        <v>0</v>
      </c>
      <c r="BQ97" s="8">
        <v>0</v>
      </c>
      <c r="BR97" s="8">
        <v>0</v>
      </c>
      <c r="BS97" s="8">
        <v>0</v>
      </c>
      <c r="BT97" s="8">
        <v>0</v>
      </c>
      <c r="BU97" s="8">
        <v>0</v>
      </c>
      <c r="BV97" s="8">
        <v>0</v>
      </c>
      <c r="BW97" s="8">
        <v>1</v>
      </c>
      <c r="BX97" s="8">
        <v>0</v>
      </c>
      <c r="BY97" s="9">
        <v>0</v>
      </c>
      <c r="CB97" t="str">
        <v>DEJAR</v>
      </c>
      <c r="CD97" t="str">
        <v>DEJAR</v>
      </c>
      <c r="CF97" t="str">
        <v>DEJAR</v>
      </c>
      <c r="CH97" t="str">
        <v>DEJAR</v>
      </c>
      <c r="CJ97" t="str">
        <v>DEJAR</v>
      </c>
      <c r="CL97" t="str">
        <v>DEJAR</v>
      </c>
      <c r="CN97" t="str">
        <v>DEJAR</v>
      </c>
      <c r="CP97" t="str">
        <v>DEJAR</v>
      </c>
    </row>
    <row r="98" spans="1:94" x14ac:dyDescent="0.3">
      <c r="A98" s="10">
        <v>0</v>
      </c>
      <c r="B98" s="11">
        <v>0</v>
      </c>
      <c r="C98" s="11">
        <v>0</v>
      </c>
      <c r="D98" s="11">
        <v>0</v>
      </c>
      <c r="E98" s="11">
        <v>16</v>
      </c>
      <c r="F98" s="11">
        <v>644.20000000000005</v>
      </c>
      <c r="G98" s="11">
        <v>4.1666669999999998E-3</v>
      </c>
      <c r="H98" s="11">
        <v>3.1666667000000003E-2</v>
      </c>
      <c r="I98" s="11">
        <v>0</v>
      </c>
      <c r="J98" s="11">
        <v>0</v>
      </c>
      <c r="K98" s="11">
        <v>0</v>
      </c>
      <c r="L98" s="11">
        <v>1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  <c r="T98" s="11">
        <v>0</v>
      </c>
      <c r="U98" s="11">
        <v>0</v>
      </c>
      <c r="V98" s="11">
        <v>0</v>
      </c>
      <c r="W98" s="11">
        <v>0</v>
      </c>
      <c r="X98" s="11">
        <v>0</v>
      </c>
      <c r="Y98" s="11">
        <v>1</v>
      </c>
      <c r="Z98" s="11">
        <v>0</v>
      </c>
      <c r="AA98" s="11">
        <v>0</v>
      </c>
      <c r="AB98" s="11">
        <v>0</v>
      </c>
      <c r="AC98" s="11">
        <v>0</v>
      </c>
      <c r="AD98" s="11">
        <v>0</v>
      </c>
      <c r="AE98" s="11">
        <v>0</v>
      </c>
      <c r="AF98" s="11">
        <v>1</v>
      </c>
      <c r="AG98" s="11">
        <v>0</v>
      </c>
      <c r="AH98" s="11">
        <v>0</v>
      </c>
      <c r="AI98" s="11">
        <v>0</v>
      </c>
      <c r="AJ98" s="11">
        <v>0</v>
      </c>
      <c r="AK98" s="11">
        <v>0</v>
      </c>
      <c r="AL98" s="11">
        <v>0</v>
      </c>
      <c r="AM98" s="11">
        <v>0</v>
      </c>
      <c r="AN98" s="11">
        <v>0</v>
      </c>
      <c r="AO98" s="11">
        <v>0</v>
      </c>
      <c r="AP98" s="11">
        <v>0</v>
      </c>
      <c r="AQ98" s="11">
        <v>0</v>
      </c>
      <c r="AR98" s="11">
        <v>0</v>
      </c>
      <c r="AS98" s="11">
        <v>0</v>
      </c>
      <c r="AT98" s="11">
        <v>1</v>
      </c>
      <c r="AU98" s="11">
        <v>0</v>
      </c>
      <c r="AV98" s="11">
        <v>0</v>
      </c>
      <c r="AW98" s="11">
        <v>0</v>
      </c>
      <c r="AX98" s="11">
        <v>0</v>
      </c>
      <c r="AY98" s="11">
        <v>0</v>
      </c>
      <c r="AZ98" s="11">
        <v>0</v>
      </c>
      <c r="BA98" s="11">
        <v>0</v>
      </c>
      <c r="BB98" s="11">
        <v>0</v>
      </c>
      <c r="BC98" s="11">
        <v>0</v>
      </c>
      <c r="BD98" s="11">
        <v>1</v>
      </c>
      <c r="BE98" s="11">
        <v>0</v>
      </c>
      <c r="BF98" s="11">
        <v>0</v>
      </c>
      <c r="BG98" s="11">
        <v>0</v>
      </c>
      <c r="BH98" s="11">
        <v>0</v>
      </c>
      <c r="BI98" s="11">
        <v>0</v>
      </c>
      <c r="BJ98" s="11">
        <v>0</v>
      </c>
      <c r="BK98" s="11">
        <v>0</v>
      </c>
      <c r="BL98" s="11">
        <v>0</v>
      </c>
      <c r="BM98" s="11">
        <v>0</v>
      </c>
      <c r="BN98" s="11">
        <v>0</v>
      </c>
      <c r="BO98" s="11">
        <v>0</v>
      </c>
      <c r="BP98" s="11">
        <v>0</v>
      </c>
      <c r="BQ98" s="11">
        <v>0</v>
      </c>
      <c r="BR98" s="11">
        <v>0</v>
      </c>
      <c r="BS98" s="11">
        <v>0</v>
      </c>
      <c r="BT98" s="11">
        <v>0</v>
      </c>
      <c r="BU98" s="11">
        <v>0</v>
      </c>
      <c r="BV98" s="11">
        <v>0</v>
      </c>
      <c r="BW98" s="11">
        <v>1</v>
      </c>
      <c r="BX98" s="11">
        <v>0</v>
      </c>
      <c r="BY98" s="12">
        <v>0</v>
      </c>
      <c r="CB98" t="str">
        <v>DEJAR</v>
      </c>
      <c r="CD98" t="str">
        <v>DEJAR</v>
      </c>
      <c r="CF98" t="str">
        <v>DEJAR</v>
      </c>
      <c r="CH98" t="str">
        <v>DEJAR</v>
      </c>
      <c r="CJ98" t="str">
        <v>DEJAR</v>
      </c>
      <c r="CL98" t="str">
        <v>DEJAR</v>
      </c>
      <c r="CN98" t="str">
        <v>DEJAR</v>
      </c>
      <c r="CP98" t="str">
        <v>DEJAR</v>
      </c>
    </row>
    <row r="99" spans="1:94" x14ac:dyDescent="0.3">
      <c r="A99" s="7">
        <v>3</v>
      </c>
      <c r="B99" s="8">
        <v>1833333333</v>
      </c>
      <c r="C99" s="8">
        <v>0</v>
      </c>
      <c r="D99" s="8">
        <v>0</v>
      </c>
      <c r="E99" s="8">
        <v>38</v>
      </c>
      <c r="F99" s="8">
        <v>2635177778</v>
      </c>
      <c r="G99" s="8">
        <v>0</v>
      </c>
      <c r="H99" s="8">
        <v>8.9473680000000007E-3</v>
      </c>
      <c r="I99" s="8">
        <v>0</v>
      </c>
      <c r="J99" s="8">
        <v>0.4</v>
      </c>
      <c r="K99" s="8">
        <v>0</v>
      </c>
      <c r="L99" s="8">
        <v>1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1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1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1</v>
      </c>
      <c r="AS99" s="8">
        <v>0</v>
      </c>
      <c r="AT99" s="8">
        <v>0</v>
      </c>
      <c r="AU99" s="8">
        <v>0</v>
      </c>
      <c r="AV99" s="8">
        <v>0</v>
      </c>
      <c r="AW99" s="8">
        <v>0</v>
      </c>
      <c r="AX99" s="8">
        <v>0</v>
      </c>
      <c r="AY99" s="8">
        <v>0</v>
      </c>
      <c r="AZ99" s="8">
        <v>0</v>
      </c>
      <c r="BA99" s="8">
        <v>0</v>
      </c>
      <c r="BB99" s="8">
        <v>0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>
        <v>0</v>
      </c>
      <c r="BO99" s="8">
        <v>0</v>
      </c>
      <c r="BP99" s="8">
        <v>0</v>
      </c>
      <c r="BQ99" s="8">
        <v>0</v>
      </c>
      <c r="BR99" s="8">
        <v>0</v>
      </c>
      <c r="BS99" s="8">
        <v>0</v>
      </c>
      <c r="BT99" s="8">
        <v>0</v>
      </c>
      <c r="BU99" s="8">
        <v>0</v>
      </c>
      <c r="BV99" s="8">
        <v>0</v>
      </c>
      <c r="BW99" s="8">
        <v>1</v>
      </c>
      <c r="BX99" s="8">
        <v>0</v>
      </c>
      <c r="BY99" s="9">
        <v>0</v>
      </c>
      <c r="CB99" t="str">
        <v>DEJAR</v>
      </c>
      <c r="CD99" t="str">
        <v>DEJAR</v>
      </c>
      <c r="CF99" t="str">
        <v>DEJAR</v>
      </c>
      <c r="CH99" t="str">
        <v>DEJAR</v>
      </c>
      <c r="CJ99" t="str">
        <v>DEJAR</v>
      </c>
      <c r="CL99" t="str">
        <v>DEJAR</v>
      </c>
      <c r="CN99" t="str">
        <v>DEJAR</v>
      </c>
      <c r="CP99" t="str">
        <v>DEJAR</v>
      </c>
    </row>
    <row r="100" spans="1:94" x14ac:dyDescent="0.3">
      <c r="A100" s="10">
        <v>4</v>
      </c>
      <c r="B100" s="11">
        <v>61</v>
      </c>
      <c r="C100" s="11">
        <v>0</v>
      </c>
      <c r="D100" s="11">
        <v>0</v>
      </c>
      <c r="E100" s="11">
        <v>19</v>
      </c>
      <c r="F100" s="11">
        <v>607</v>
      </c>
      <c r="G100" s="11">
        <v>0</v>
      </c>
      <c r="H100" s="11">
        <v>2.6984127E-2</v>
      </c>
      <c r="I100" s="11">
        <v>1753595893</v>
      </c>
      <c r="J100" s="11">
        <v>1</v>
      </c>
      <c r="K100" s="11">
        <v>0</v>
      </c>
      <c r="L100" s="11">
        <v>1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  <c r="T100" s="11">
        <v>0</v>
      </c>
      <c r="U100" s="11">
        <v>0</v>
      </c>
      <c r="V100" s="11">
        <v>0</v>
      </c>
      <c r="W100" s="11">
        <v>1</v>
      </c>
      <c r="X100" s="11">
        <v>0</v>
      </c>
      <c r="Y100" s="11">
        <v>0</v>
      </c>
      <c r="Z100" s="11">
        <v>0</v>
      </c>
      <c r="AA100" s="11">
        <v>0</v>
      </c>
      <c r="AB100" s="11">
        <v>0</v>
      </c>
      <c r="AC100" s="11">
        <v>0</v>
      </c>
      <c r="AD100" s="11">
        <v>0</v>
      </c>
      <c r="AE100" s="11">
        <v>1</v>
      </c>
      <c r="AF100" s="11">
        <v>0</v>
      </c>
      <c r="AG100" s="11">
        <v>0</v>
      </c>
      <c r="AH100" s="11">
        <v>0</v>
      </c>
      <c r="AI100" s="11">
        <v>0</v>
      </c>
      <c r="AJ100" s="11">
        <v>0</v>
      </c>
      <c r="AK100" s="11">
        <v>0</v>
      </c>
      <c r="AL100" s="11">
        <v>0</v>
      </c>
      <c r="AM100" s="11">
        <v>0</v>
      </c>
      <c r="AN100" s="11">
        <v>0</v>
      </c>
      <c r="AO100" s="11">
        <v>0</v>
      </c>
      <c r="AP100" s="11">
        <v>0</v>
      </c>
      <c r="AQ100" s="11">
        <v>0</v>
      </c>
      <c r="AR100" s="11">
        <v>0</v>
      </c>
      <c r="AS100" s="11">
        <v>0</v>
      </c>
      <c r="AT100" s="11">
        <v>0</v>
      </c>
      <c r="AU100" s="11">
        <v>0</v>
      </c>
      <c r="AV100" s="11">
        <v>0</v>
      </c>
      <c r="AW100" s="11">
        <v>0</v>
      </c>
      <c r="AX100" s="11">
        <v>1</v>
      </c>
      <c r="AY100" s="11">
        <v>0</v>
      </c>
      <c r="AZ100" s="11">
        <v>0</v>
      </c>
      <c r="BA100" s="11">
        <v>0</v>
      </c>
      <c r="BB100" s="11">
        <v>0</v>
      </c>
      <c r="BC100" s="11">
        <v>0</v>
      </c>
      <c r="BD100" s="11">
        <v>1</v>
      </c>
      <c r="BE100" s="11">
        <v>0</v>
      </c>
      <c r="BF100" s="11">
        <v>0</v>
      </c>
      <c r="BG100" s="11">
        <v>0</v>
      </c>
      <c r="BH100" s="11">
        <v>0</v>
      </c>
      <c r="BI100" s="11">
        <v>0</v>
      </c>
      <c r="BJ100" s="11">
        <v>0</v>
      </c>
      <c r="BK100" s="11">
        <v>0</v>
      </c>
      <c r="BL100" s="11">
        <v>0</v>
      </c>
      <c r="BM100" s="11">
        <v>0</v>
      </c>
      <c r="BN100" s="11">
        <v>0</v>
      </c>
      <c r="BO100" s="11">
        <v>0</v>
      </c>
      <c r="BP100" s="11">
        <v>0</v>
      </c>
      <c r="BQ100" s="11">
        <v>0</v>
      </c>
      <c r="BR100" s="11">
        <v>0</v>
      </c>
      <c r="BS100" s="11">
        <v>0</v>
      </c>
      <c r="BT100" s="11">
        <v>0</v>
      </c>
      <c r="BU100" s="11">
        <v>0</v>
      </c>
      <c r="BV100" s="11">
        <v>0</v>
      </c>
      <c r="BW100" s="11">
        <v>1</v>
      </c>
      <c r="BX100" s="11">
        <v>1</v>
      </c>
      <c r="BY100" s="12">
        <v>1</v>
      </c>
      <c r="CB100" t="str">
        <v>DEJAR</v>
      </c>
      <c r="CD100" t="str">
        <v>DEJAR</v>
      </c>
      <c r="CF100" t="str">
        <v>DEJAR</v>
      </c>
      <c r="CH100" t="str">
        <v>DEJAR</v>
      </c>
      <c r="CJ100" t="str">
        <v>DEJAR</v>
      </c>
      <c r="CL100" t="str">
        <v>DEJAR</v>
      </c>
      <c r="CN100" t="str">
        <v>DEJAR</v>
      </c>
      <c r="CP100" t="str">
        <v>DEJAR</v>
      </c>
    </row>
    <row r="101" spans="1:94" x14ac:dyDescent="0.3">
      <c r="A101" s="7">
        <v>0</v>
      </c>
      <c r="B101" s="8">
        <v>0</v>
      </c>
      <c r="C101" s="8">
        <v>0</v>
      </c>
      <c r="D101" s="8">
        <v>0</v>
      </c>
      <c r="E101" s="8">
        <v>6</v>
      </c>
      <c r="F101" s="8">
        <v>415</v>
      </c>
      <c r="G101" s="8">
        <v>0</v>
      </c>
      <c r="H101" s="8">
        <v>3.3333333E-2</v>
      </c>
      <c r="I101" s="8">
        <v>0</v>
      </c>
      <c r="J101" s="8">
        <v>0.4</v>
      </c>
      <c r="K101" s="8">
        <v>0</v>
      </c>
      <c r="L101" s="8">
        <v>1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1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1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1</v>
      </c>
      <c r="AU101" s="8">
        <v>0</v>
      </c>
      <c r="AV101" s="8">
        <v>0</v>
      </c>
      <c r="AW101" s="8">
        <v>0</v>
      </c>
      <c r="AX101" s="8">
        <v>0</v>
      </c>
      <c r="AY101" s="8">
        <v>0</v>
      </c>
      <c r="AZ101" s="8">
        <v>0</v>
      </c>
      <c r="BA101" s="8">
        <v>0</v>
      </c>
      <c r="BB101" s="8">
        <v>0</v>
      </c>
      <c r="BC101" s="8">
        <v>0</v>
      </c>
      <c r="BD101" s="8">
        <v>0</v>
      </c>
      <c r="BE101" s="8">
        <v>0</v>
      </c>
      <c r="BF101" s="8">
        <v>0</v>
      </c>
      <c r="BG101" s="8">
        <v>0</v>
      </c>
      <c r="BH101" s="8">
        <v>0</v>
      </c>
      <c r="BI101" s="8">
        <v>0</v>
      </c>
      <c r="BJ101" s="8">
        <v>0</v>
      </c>
      <c r="BK101" s="8">
        <v>0</v>
      </c>
      <c r="BL101" s="8">
        <v>0</v>
      </c>
      <c r="BM101" s="8">
        <v>0</v>
      </c>
      <c r="BN101" s="8">
        <v>0</v>
      </c>
      <c r="BO101" s="8">
        <v>0</v>
      </c>
      <c r="BP101" s="8">
        <v>0</v>
      </c>
      <c r="BQ101" s="8">
        <v>0</v>
      </c>
      <c r="BR101" s="8">
        <v>0</v>
      </c>
      <c r="BS101" s="8">
        <v>0</v>
      </c>
      <c r="BT101" s="8">
        <v>0</v>
      </c>
      <c r="BU101" s="8">
        <v>0</v>
      </c>
      <c r="BV101" s="8">
        <v>0</v>
      </c>
      <c r="BW101" s="8">
        <v>1</v>
      </c>
      <c r="BX101" s="8">
        <v>0</v>
      </c>
      <c r="BY101" s="9">
        <v>0</v>
      </c>
      <c r="CB101" t="str">
        <v>DEJAR</v>
      </c>
      <c r="CD101" t="str">
        <v>DEJAR</v>
      </c>
      <c r="CF101" t="str">
        <v>DEJAR</v>
      </c>
      <c r="CH101" t="str">
        <v>DEJAR</v>
      </c>
      <c r="CJ101" t="str">
        <v>DEJAR</v>
      </c>
      <c r="CL101" t="str">
        <v>DEJAR</v>
      </c>
      <c r="CN101" t="str">
        <v>DEJAR</v>
      </c>
      <c r="CP101" t="str">
        <v>DEJAR</v>
      </c>
    </row>
    <row r="102" spans="1:94" x14ac:dyDescent="0.3">
      <c r="A102" s="10">
        <v>2</v>
      </c>
      <c r="B102" s="11">
        <v>31</v>
      </c>
      <c r="C102" s="11">
        <v>1</v>
      </c>
      <c r="D102" s="11">
        <v>16</v>
      </c>
      <c r="E102" s="11">
        <v>36</v>
      </c>
      <c r="F102" s="11">
        <v>2083530952</v>
      </c>
      <c r="G102" s="11">
        <v>0</v>
      </c>
      <c r="H102" s="11">
        <v>1.351025E-2</v>
      </c>
      <c r="I102" s="11">
        <v>0</v>
      </c>
      <c r="J102" s="11">
        <v>0.8</v>
      </c>
      <c r="K102" s="11">
        <v>0</v>
      </c>
      <c r="L102" s="11">
        <v>1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1</v>
      </c>
      <c r="Y102" s="11">
        <v>0</v>
      </c>
      <c r="Z102" s="11">
        <v>0</v>
      </c>
      <c r="AA102" s="11">
        <v>0</v>
      </c>
      <c r="AB102" s="11">
        <v>0</v>
      </c>
      <c r="AC102" s="11">
        <v>0</v>
      </c>
      <c r="AD102" s="11">
        <v>0</v>
      </c>
      <c r="AE102" s="11">
        <v>0</v>
      </c>
      <c r="AF102" s="11">
        <v>1</v>
      </c>
      <c r="AG102" s="11">
        <v>0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11">
        <v>0</v>
      </c>
      <c r="AO102" s="11">
        <v>0</v>
      </c>
      <c r="AP102" s="11">
        <v>0</v>
      </c>
      <c r="AQ102" s="11">
        <v>0</v>
      </c>
      <c r="AR102" s="11">
        <v>0</v>
      </c>
      <c r="AS102" s="11">
        <v>0</v>
      </c>
      <c r="AT102" s="11">
        <v>0</v>
      </c>
      <c r="AU102" s="11">
        <v>1</v>
      </c>
      <c r="AV102" s="11">
        <v>0</v>
      </c>
      <c r="AW102" s="11">
        <v>0</v>
      </c>
      <c r="AX102" s="11">
        <v>0</v>
      </c>
      <c r="AY102" s="11">
        <v>0</v>
      </c>
      <c r="AZ102" s="11">
        <v>0</v>
      </c>
      <c r="BA102" s="11">
        <v>0</v>
      </c>
      <c r="BB102" s="11">
        <v>0</v>
      </c>
      <c r="BC102" s="11">
        <v>1</v>
      </c>
      <c r="BD102" s="11">
        <v>0</v>
      </c>
      <c r="BE102" s="11">
        <v>0</v>
      </c>
      <c r="BF102" s="11">
        <v>0</v>
      </c>
      <c r="BG102" s="11">
        <v>0</v>
      </c>
      <c r="BH102" s="11">
        <v>0</v>
      </c>
      <c r="BI102" s="11">
        <v>0</v>
      </c>
      <c r="BJ102" s="11">
        <v>0</v>
      </c>
      <c r="BK102" s="11">
        <v>0</v>
      </c>
      <c r="BL102" s="11">
        <v>0</v>
      </c>
      <c r="BM102" s="11">
        <v>0</v>
      </c>
      <c r="BN102" s="11">
        <v>0</v>
      </c>
      <c r="BO102" s="11">
        <v>0</v>
      </c>
      <c r="BP102" s="11">
        <v>0</v>
      </c>
      <c r="BQ102" s="11">
        <v>0</v>
      </c>
      <c r="BR102" s="11">
        <v>0</v>
      </c>
      <c r="BS102" s="11">
        <v>0</v>
      </c>
      <c r="BT102" s="11">
        <v>0</v>
      </c>
      <c r="BU102" s="11">
        <v>0</v>
      </c>
      <c r="BV102" s="11">
        <v>0</v>
      </c>
      <c r="BW102" s="11">
        <v>1</v>
      </c>
      <c r="BX102" s="11">
        <v>0</v>
      </c>
      <c r="BY102" s="12">
        <v>0</v>
      </c>
      <c r="CB102" t="str">
        <v>DEJAR</v>
      </c>
      <c r="CD102" t="str">
        <v>DEJAR</v>
      </c>
      <c r="CF102" t="str">
        <v>DEJAR</v>
      </c>
      <c r="CH102" t="str">
        <v>DEJAR</v>
      </c>
      <c r="CJ102" t="str">
        <v>DEJAR</v>
      </c>
      <c r="CL102" t="str">
        <v>DEJAR</v>
      </c>
      <c r="CN102" t="str">
        <v>DEJAR</v>
      </c>
      <c r="CP102" t="str">
        <v>DEJAR</v>
      </c>
    </row>
    <row r="103" spans="1:94" x14ac:dyDescent="0.3">
      <c r="A103" s="7">
        <v>3</v>
      </c>
      <c r="B103" s="8">
        <v>58.5</v>
      </c>
      <c r="C103" s="8">
        <v>0</v>
      </c>
      <c r="D103" s="8">
        <v>0</v>
      </c>
      <c r="E103" s="8">
        <v>17</v>
      </c>
      <c r="F103" s="8">
        <v>2816666667</v>
      </c>
      <c r="G103" s="8">
        <v>7.058824E-3</v>
      </c>
      <c r="H103" s="8">
        <v>1.7647059E-2</v>
      </c>
      <c r="I103" s="8">
        <v>0</v>
      </c>
      <c r="J103" s="8">
        <v>0</v>
      </c>
      <c r="K103" s="8">
        <v>0</v>
      </c>
      <c r="L103" s="8">
        <v>1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1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1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1</v>
      </c>
      <c r="AU103" s="8">
        <v>0</v>
      </c>
      <c r="AV103" s="8">
        <v>0</v>
      </c>
      <c r="AW103" s="8">
        <v>0</v>
      </c>
      <c r="AX103" s="8">
        <v>0</v>
      </c>
      <c r="AY103" s="8">
        <v>0</v>
      </c>
      <c r="AZ103" s="8">
        <v>0</v>
      </c>
      <c r="BA103" s="8">
        <v>0</v>
      </c>
      <c r="BB103" s="8">
        <v>0</v>
      </c>
      <c r="BC103" s="8">
        <v>0</v>
      </c>
      <c r="BD103" s="8">
        <v>1</v>
      </c>
      <c r="BE103" s="8">
        <v>0</v>
      </c>
      <c r="BF103" s="8">
        <v>0</v>
      </c>
      <c r="BG103" s="8">
        <v>0</v>
      </c>
      <c r="BH103" s="8">
        <v>0</v>
      </c>
      <c r="BI103" s="8">
        <v>0</v>
      </c>
      <c r="BJ103" s="8">
        <v>0</v>
      </c>
      <c r="BK103" s="8">
        <v>0</v>
      </c>
      <c r="BL103" s="8">
        <v>0</v>
      </c>
      <c r="BM103" s="8">
        <v>0</v>
      </c>
      <c r="BN103" s="8">
        <v>0</v>
      </c>
      <c r="BO103" s="8">
        <v>0</v>
      </c>
      <c r="BP103" s="8">
        <v>0</v>
      </c>
      <c r="BQ103" s="8">
        <v>0</v>
      </c>
      <c r="BR103" s="8">
        <v>0</v>
      </c>
      <c r="BS103" s="8">
        <v>0</v>
      </c>
      <c r="BT103" s="8">
        <v>0</v>
      </c>
      <c r="BU103" s="8">
        <v>0</v>
      </c>
      <c r="BV103" s="8">
        <v>0</v>
      </c>
      <c r="BW103" s="8">
        <v>1</v>
      </c>
      <c r="BX103" s="8">
        <v>0</v>
      </c>
      <c r="BY103" s="9">
        <v>0</v>
      </c>
      <c r="CB103" t="str">
        <v>DEJAR</v>
      </c>
      <c r="CD103" t="str">
        <v>DEJAR</v>
      </c>
      <c r="CF103" t="str">
        <v>DEJAR</v>
      </c>
      <c r="CH103" t="str">
        <v>DEJAR</v>
      </c>
      <c r="CJ103" t="str">
        <v>DEJAR</v>
      </c>
      <c r="CL103" t="str">
        <v>DEJAR</v>
      </c>
      <c r="CN103" t="str">
        <v>DEJAR</v>
      </c>
      <c r="CP103" t="str">
        <v>DEJAR</v>
      </c>
    </row>
    <row r="104" spans="1:94" x14ac:dyDescent="0.3">
      <c r="A104" s="10">
        <v>0</v>
      </c>
      <c r="B104" s="11">
        <v>0</v>
      </c>
      <c r="C104" s="11">
        <v>0</v>
      </c>
      <c r="D104" s="11">
        <v>0</v>
      </c>
      <c r="E104" s="11">
        <v>2</v>
      </c>
      <c r="F104" s="11">
        <v>27</v>
      </c>
      <c r="G104" s="11">
        <v>0.15</v>
      </c>
      <c r="H104" s="11">
        <v>0.15</v>
      </c>
      <c r="I104" s="11">
        <v>0</v>
      </c>
      <c r="J104" s="11">
        <v>0</v>
      </c>
      <c r="K104" s="11">
        <v>0</v>
      </c>
      <c r="L104" s="11">
        <v>1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</v>
      </c>
      <c r="U104" s="11">
        <v>0</v>
      </c>
      <c r="V104" s="11">
        <v>0</v>
      </c>
      <c r="W104" s="11">
        <v>1</v>
      </c>
      <c r="X104" s="11">
        <v>0</v>
      </c>
      <c r="Y104" s="11">
        <v>0</v>
      </c>
      <c r="Z104" s="11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1</v>
      </c>
      <c r="AF104" s="11">
        <v>0</v>
      </c>
      <c r="AG104" s="11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11">
        <v>0</v>
      </c>
      <c r="AO104" s="11">
        <v>0</v>
      </c>
      <c r="AP104" s="11">
        <v>0</v>
      </c>
      <c r="AQ104" s="11">
        <v>0</v>
      </c>
      <c r="AR104" s="11">
        <v>0</v>
      </c>
      <c r="AS104" s="11">
        <v>0</v>
      </c>
      <c r="AT104" s="11">
        <v>0</v>
      </c>
      <c r="AU104" s="11">
        <v>0</v>
      </c>
      <c r="AV104" s="11">
        <v>0</v>
      </c>
      <c r="AW104" s="11">
        <v>0</v>
      </c>
      <c r="AX104" s="11">
        <v>1</v>
      </c>
      <c r="AY104" s="11">
        <v>0</v>
      </c>
      <c r="AZ104" s="11">
        <v>0</v>
      </c>
      <c r="BA104" s="11">
        <v>0</v>
      </c>
      <c r="BB104" s="11">
        <v>0</v>
      </c>
      <c r="BC104" s="11">
        <v>0</v>
      </c>
      <c r="BD104" s="11">
        <v>0</v>
      </c>
      <c r="BE104" s="11">
        <v>0</v>
      </c>
      <c r="BF104" s="11">
        <v>0</v>
      </c>
      <c r="BG104" s="11">
        <v>0</v>
      </c>
      <c r="BH104" s="11">
        <v>0</v>
      </c>
      <c r="BI104" s="11">
        <v>0</v>
      </c>
      <c r="BJ104" s="11">
        <v>0</v>
      </c>
      <c r="BK104" s="11">
        <v>0</v>
      </c>
      <c r="BL104" s="11">
        <v>0</v>
      </c>
      <c r="BM104" s="11">
        <v>0</v>
      </c>
      <c r="BN104" s="11">
        <v>0</v>
      </c>
      <c r="BO104" s="11">
        <v>0</v>
      </c>
      <c r="BP104" s="11">
        <v>0</v>
      </c>
      <c r="BQ104" s="11">
        <v>0</v>
      </c>
      <c r="BR104" s="11">
        <v>0</v>
      </c>
      <c r="BS104" s="11">
        <v>0</v>
      </c>
      <c r="BT104" s="11">
        <v>0</v>
      </c>
      <c r="BU104" s="11">
        <v>0</v>
      </c>
      <c r="BV104" s="11">
        <v>0</v>
      </c>
      <c r="BW104" s="11">
        <v>1</v>
      </c>
      <c r="BX104" s="11">
        <v>0</v>
      </c>
      <c r="BY104" s="12">
        <v>0</v>
      </c>
      <c r="CB104" t="str">
        <v>DEJAR</v>
      </c>
      <c r="CD104" t="str">
        <v>DEJAR</v>
      </c>
      <c r="CF104" t="str">
        <v>DEJAR</v>
      </c>
      <c r="CH104" t="str">
        <v>DEJAR</v>
      </c>
      <c r="CJ104" t="str">
        <v>DEJAR</v>
      </c>
      <c r="CL104" t="str">
        <v>DEJAR</v>
      </c>
      <c r="CN104" t="str">
        <v>DEJAR</v>
      </c>
      <c r="CP104" t="str">
        <v>DEJAR</v>
      </c>
    </row>
    <row r="105" spans="1:94" x14ac:dyDescent="0.3">
      <c r="A105" s="7">
        <v>0</v>
      </c>
      <c r="B105" s="8">
        <v>0</v>
      </c>
      <c r="C105" s="8">
        <v>1</v>
      </c>
      <c r="D105" s="8">
        <v>0</v>
      </c>
      <c r="E105" s="8">
        <v>9</v>
      </c>
      <c r="F105" s="8">
        <v>215</v>
      </c>
      <c r="G105" s="8">
        <v>4.4444444E-2</v>
      </c>
      <c r="H105" s="8">
        <v>7.4074074000000004E-2</v>
      </c>
      <c r="I105" s="8">
        <v>0</v>
      </c>
      <c r="J105" s="8">
        <v>0.8</v>
      </c>
      <c r="K105" s="8">
        <v>0</v>
      </c>
      <c r="L105" s="8">
        <v>1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1</v>
      </c>
      <c r="AA105" s="8">
        <v>0</v>
      </c>
      <c r="AB105" s="8">
        <v>0</v>
      </c>
      <c r="AC105" s="8">
        <v>0</v>
      </c>
      <c r="AD105" s="8">
        <v>0</v>
      </c>
      <c r="AE105" s="8">
        <v>1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0</v>
      </c>
      <c r="AM105" s="8">
        <v>0</v>
      </c>
      <c r="AN105" s="8">
        <v>0</v>
      </c>
      <c r="AO105" s="8">
        <v>0</v>
      </c>
      <c r="AP105" s="8">
        <v>0</v>
      </c>
      <c r="AQ105" s="8">
        <v>0</v>
      </c>
      <c r="AR105" s="8">
        <v>1</v>
      </c>
      <c r="AS105" s="8">
        <v>0</v>
      </c>
      <c r="AT105" s="8">
        <v>0</v>
      </c>
      <c r="AU105" s="8">
        <v>0</v>
      </c>
      <c r="AV105" s="8">
        <v>0</v>
      </c>
      <c r="AW105" s="8">
        <v>0</v>
      </c>
      <c r="AX105" s="8">
        <v>0</v>
      </c>
      <c r="AY105" s="8">
        <v>0</v>
      </c>
      <c r="AZ105" s="8">
        <v>0</v>
      </c>
      <c r="BA105" s="8">
        <v>0</v>
      </c>
      <c r="BB105" s="8">
        <v>0</v>
      </c>
      <c r="BC105" s="8">
        <v>1</v>
      </c>
      <c r="BD105" s="8">
        <v>0</v>
      </c>
      <c r="BE105" s="8">
        <v>0</v>
      </c>
      <c r="BF105" s="8">
        <v>0</v>
      </c>
      <c r="BG105" s="8">
        <v>0</v>
      </c>
      <c r="BH105" s="8">
        <v>0</v>
      </c>
      <c r="BI105" s="8">
        <v>0</v>
      </c>
      <c r="BJ105" s="8">
        <v>0</v>
      </c>
      <c r="BK105" s="8">
        <v>0</v>
      </c>
      <c r="BL105" s="8">
        <v>0</v>
      </c>
      <c r="BM105" s="8">
        <v>0</v>
      </c>
      <c r="BN105" s="8">
        <v>0</v>
      </c>
      <c r="BO105" s="8">
        <v>0</v>
      </c>
      <c r="BP105" s="8">
        <v>0</v>
      </c>
      <c r="BQ105" s="8">
        <v>0</v>
      </c>
      <c r="BR105" s="8">
        <v>0</v>
      </c>
      <c r="BS105" s="8">
        <v>0</v>
      </c>
      <c r="BT105" s="8">
        <v>0</v>
      </c>
      <c r="BU105" s="8">
        <v>0</v>
      </c>
      <c r="BV105" s="8">
        <v>0</v>
      </c>
      <c r="BW105" s="8">
        <v>1</v>
      </c>
      <c r="BX105" s="8">
        <v>0</v>
      </c>
      <c r="BY105" s="9">
        <v>0</v>
      </c>
      <c r="CB105" t="str">
        <v>DEJAR</v>
      </c>
      <c r="CD105" t="str">
        <v>DEJAR</v>
      </c>
      <c r="CF105" t="str">
        <v>DEJAR</v>
      </c>
      <c r="CH105" t="str">
        <v>DEJAR</v>
      </c>
      <c r="CJ105" t="str">
        <v>DEJAR</v>
      </c>
      <c r="CL105" t="str">
        <v>DEJAR</v>
      </c>
      <c r="CN105" t="str">
        <v>DEJAR</v>
      </c>
      <c r="CP105" t="str">
        <v>DEJAR</v>
      </c>
    </row>
    <row r="106" spans="1:94" x14ac:dyDescent="0.3">
      <c r="A106" s="10">
        <v>0</v>
      </c>
      <c r="B106" s="11">
        <v>0</v>
      </c>
      <c r="C106" s="11">
        <v>0</v>
      </c>
      <c r="D106" s="11">
        <v>0</v>
      </c>
      <c r="E106" s="11">
        <v>12</v>
      </c>
      <c r="F106" s="11">
        <v>162</v>
      </c>
      <c r="G106" s="11">
        <v>0.05</v>
      </c>
      <c r="H106" s="11">
        <v>6.6666666999999999E-2</v>
      </c>
      <c r="I106" s="11">
        <v>0</v>
      </c>
      <c r="J106" s="11">
        <v>0</v>
      </c>
      <c r="K106" s="11">
        <v>0</v>
      </c>
      <c r="L106" s="11">
        <v>1</v>
      </c>
      <c r="M106" s="11">
        <v>0</v>
      </c>
      <c r="N106" s="11">
        <v>0</v>
      </c>
      <c r="O106" s="11">
        <v>0</v>
      </c>
      <c r="P106" s="11">
        <v>0</v>
      </c>
      <c r="Q106" s="11">
        <v>0</v>
      </c>
      <c r="R106" s="11">
        <v>0</v>
      </c>
      <c r="S106" s="11">
        <v>0</v>
      </c>
      <c r="T106" s="11">
        <v>0</v>
      </c>
      <c r="U106" s="11">
        <v>0</v>
      </c>
      <c r="V106" s="11">
        <v>0</v>
      </c>
      <c r="W106" s="11">
        <v>1</v>
      </c>
      <c r="X106" s="11">
        <v>0</v>
      </c>
      <c r="Y106" s="11">
        <v>0</v>
      </c>
      <c r="Z106" s="11">
        <v>0</v>
      </c>
      <c r="AA106" s="11">
        <v>0</v>
      </c>
      <c r="AB106" s="11">
        <v>0</v>
      </c>
      <c r="AC106" s="11">
        <v>0</v>
      </c>
      <c r="AD106" s="11">
        <v>0</v>
      </c>
      <c r="AE106" s="11">
        <v>1</v>
      </c>
      <c r="AF106" s="11">
        <v>0</v>
      </c>
      <c r="AG106" s="11">
        <v>0</v>
      </c>
      <c r="AH106" s="11">
        <v>0</v>
      </c>
      <c r="AI106" s="11">
        <v>0</v>
      </c>
      <c r="AJ106" s="11">
        <v>0</v>
      </c>
      <c r="AK106" s="11">
        <v>0</v>
      </c>
      <c r="AL106" s="11">
        <v>0</v>
      </c>
      <c r="AM106" s="11">
        <v>0</v>
      </c>
      <c r="AN106" s="11">
        <v>0</v>
      </c>
      <c r="AO106" s="11">
        <v>0</v>
      </c>
      <c r="AP106" s="11">
        <v>0</v>
      </c>
      <c r="AQ106" s="11">
        <v>0</v>
      </c>
      <c r="AR106" s="11">
        <v>1</v>
      </c>
      <c r="AS106" s="11">
        <v>0</v>
      </c>
      <c r="AT106" s="11">
        <v>0</v>
      </c>
      <c r="AU106" s="11">
        <v>0</v>
      </c>
      <c r="AV106" s="11">
        <v>0</v>
      </c>
      <c r="AW106" s="11">
        <v>0</v>
      </c>
      <c r="AX106" s="11">
        <v>0</v>
      </c>
      <c r="AY106" s="11">
        <v>0</v>
      </c>
      <c r="AZ106" s="11">
        <v>0</v>
      </c>
      <c r="BA106" s="11">
        <v>0</v>
      </c>
      <c r="BB106" s="11">
        <v>0</v>
      </c>
      <c r="BC106" s="11">
        <v>1</v>
      </c>
      <c r="BD106" s="11">
        <v>0</v>
      </c>
      <c r="BE106" s="11">
        <v>0</v>
      </c>
      <c r="BF106" s="11">
        <v>0</v>
      </c>
      <c r="BG106" s="11">
        <v>0</v>
      </c>
      <c r="BH106" s="11">
        <v>0</v>
      </c>
      <c r="BI106" s="11">
        <v>0</v>
      </c>
      <c r="BJ106" s="11">
        <v>0</v>
      </c>
      <c r="BK106" s="11">
        <v>0</v>
      </c>
      <c r="BL106" s="11">
        <v>0</v>
      </c>
      <c r="BM106" s="11">
        <v>0</v>
      </c>
      <c r="BN106" s="11">
        <v>0</v>
      </c>
      <c r="BO106" s="11">
        <v>0</v>
      </c>
      <c r="BP106" s="11">
        <v>0</v>
      </c>
      <c r="BQ106" s="11">
        <v>0</v>
      </c>
      <c r="BR106" s="11">
        <v>0</v>
      </c>
      <c r="BS106" s="11">
        <v>0</v>
      </c>
      <c r="BT106" s="11">
        <v>0</v>
      </c>
      <c r="BU106" s="11">
        <v>0</v>
      </c>
      <c r="BV106" s="11">
        <v>0</v>
      </c>
      <c r="BW106" s="11">
        <v>1</v>
      </c>
      <c r="BX106" s="11">
        <v>0</v>
      </c>
      <c r="BY106" s="12">
        <v>0</v>
      </c>
      <c r="CB106" t="str">
        <v>DEJAR</v>
      </c>
      <c r="CD106" t="str">
        <v>DEJAR</v>
      </c>
      <c r="CF106" t="str">
        <v>DEJAR</v>
      </c>
      <c r="CH106" t="str">
        <v>DEJAR</v>
      </c>
      <c r="CJ106" t="str">
        <v>DEJAR</v>
      </c>
      <c r="CL106" t="str">
        <v>DEJAR</v>
      </c>
      <c r="CN106" t="str">
        <v>DEJAR</v>
      </c>
      <c r="CP106" t="str">
        <v>DEJAR</v>
      </c>
    </row>
    <row r="107" spans="1:94" x14ac:dyDescent="0.3">
      <c r="A107" s="7">
        <v>0</v>
      </c>
      <c r="B107" s="8">
        <v>0</v>
      </c>
      <c r="C107" s="8">
        <v>0</v>
      </c>
      <c r="D107" s="8">
        <v>0</v>
      </c>
      <c r="E107" s="8">
        <v>2</v>
      </c>
      <c r="F107" s="8">
        <v>114</v>
      </c>
      <c r="G107" s="8">
        <v>0.05</v>
      </c>
      <c r="H107" s="8">
        <v>6.6666666999999999E-2</v>
      </c>
      <c r="I107" s="8">
        <v>0</v>
      </c>
      <c r="J107" s="8">
        <v>0.8</v>
      </c>
      <c r="K107" s="8">
        <v>0</v>
      </c>
      <c r="L107" s="8">
        <v>1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1</v>
      </c>
      <c r="Z107" s="8">
        <v>0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1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</v>
      </c>
      <c r="AR107" s="8">
        <v>1</v>
      </c>
      <c r="AS107" s="8">
        <v>0</v>
      </c>
      <c r="AT107" s="8">
        <v>0</v>
      </c>
      <c r="AU107" s="8">
        <v>0</v>
      </c>
      <c r="AV107" s="8">
        <v>0</v>
      </c>
      <c r="AW107" s="8">
        <v>0</v>
      </c>
      <c r="AX107" s="8">
        <v>0</v>
      </c>
      <c r="AY107" s="8">
        <v>0</v>
      </c>
      <c r="AZ107" s="8">
        <v>0</v>
      </c>
      <c r="BA107" s="8">
        <v>0</v>
      </c>
      <c r="BB107" s="8">
        <v>0</v>
      </c>
      <c r="BC107" s="8">
        <v>1</v>
      </c>
      <c r="BD107" s="8">
        <v>0</v>
      </c>
      <c r="BE107" s="8">
        <v>0</v>
      </c>
      <c r="BF107" s="8">
        <v>0</v>
      </c>
      <c r="BG107" s="8">
        <v>0</v>
      </c>
      <c r="BH107" s="8">
        <v>0</v>
      </c>
      <c r="BI107" s="8">
        <v>0</v>
      </c>
      <c r="BJ107" s="8">
        <v>0</v>
      </c>
      <c r="BK107" s="8">
        <v>0</v>
      </c>
      <c r="BL107" s="8">
        <v>0</v>
      </c>
      <c r="BM107" s="8">
        <v>0</v>
      </c>
      <c r="BN107" s="8">
        <v>0</v>
      </c>
      <c r="BO107" s="8">
        <v>0</v>
      </c>
      <c r="BP107" s="8">
        <v>0</v>
      </c>
      <c r="BQ107" s="8">
        <v>0</v>
      </c>
      <c r="BR107" s="8">
        <v>0</v>
      </c>
      <c r="BS107" s="8">
        <v>0</v>
      </c>
      <c r="BT107" s="8">
        <v>0</v>
      </c>
      <c r="BU107" s="8">
        <v>0</v>
      </c>
      <c r="BV107" s="8">
        <v>0</v>
      </c>
      <c r="BW107" s="8">
        <v>1</v>
      </c>
      <c r="BX107" s="8">
        <v>0</v>
      </c>
      <c r="BY107" s="9">
        <v>0</v>
      </c>
      <c r="CB107" t="str">
        <v>DEJAR</v>
      </c>
      <c r="CD107" t="str">
        <v>DEJAR</v>
      </c>
      <c r="CF107" t="str">
        <v>DEJAR</v>
      </c>
      <c r="CH107" t="str">
        <v>DEJAR</v>
      </c>
      <c r="CJ107" t="str">
        <v>DEJAR</v>
      </c>
      <c r="CL107" t="str">
        <v>DEJAR</v>
      </c>
      <c r="CN107" t="str">
        <v>DEJAR</v>
      </c>
      <c r="CP107" t="str">
        <v>DEJAR</v>
      </c>
    </row>
    <row r="108" spans="1:94" x14ac:dyDescent="0.3">
      <c r="A108" s="10">
        <v>6</v>
      </c>
      <c r="B108" s="11">
        <v>326.25</v>
      </c>
      <c r="C108" s="11">
        <v>4</v>
      </c>
      <c r="D108" s="11">
        <v>94</v>
      </c>
      <c r="E108" s="11">
        <v>128</v>
      </c>
      <c r="F108" s="11">
        <v>5062213753</v>
      </c>
      <c r="G108" s="11">
        <v>8.5470100000000003E-4</v>
      </c>
      <c r="H108" s="11">
        <v>1.7918469999999999E-2</v>
      </c>
      <c r="I108" s="11">
        <v>0</v>
      </c>
      <c r="J108" s="11">
        <v>0</v>
      </c>
      <c r="K108" s="11">
        <v>0</v>
      </c>
      <c r="L108" s="11">
        <v>1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  <c r="T108" s="11">
        <v>0</v>
      </c>
      <c r="U108" s="11">
        <v>0</v>
      </c>
      <c r="V108" s="11">
        <v>0</v>
      </c>
      <c r="W108" s="11">
        <v>0</v>
      </c>
      <c r="X108" s="11">
        <v>1</v>
      </c>
      <c r="Y108" s="11">
        <v>0</v>
      </c>
      <c r="Z108" s="11">
        <v>0</v>
      </c>
      <c r="AA108" s="11">
        <v>0</v>
      </c>
      <c r="AB108" s="11">
        <v>0</v>
      </c>
      <c r="AC108" s="11">
        <v>0</v>
      </c>
      <c r="AD108" s="11">
        <v>0</v>
      </c>
      <c r="AE108" s="11">
        <v>0</v>
      </c>
      <c r="AF108" s="11">
        <v>0</v>
      </c>
      <c r="AG108" s="11">
        <v>0</v>
      </c>
      <c r="AH108" s="11">
        <v>0</v>
      </c>
      <c r="AI108" s="11">
        <v>1</v>
      </c>
      <c r="AJ108" s="11">
        <v>0</v>
      </c>
      <c r="AK108" s="11">
        <v>0</v>
      </c>
      <c r="AL108" s="11">
        <v>0</v>
      </c>
      <c r="AM108" s="11">
        <v>0</v>
      </c>
      <c r="AN108" s="11">
        <v>0</v>
      </c>
      <c r="AO108" s="11">
        <v>0</v>
      </c>
      <c r="AP108" s="11">
        <v>0</v>
      </c>
      <c r="AQ108" s="11">
        <v>0</v>
      </c>
      <c r="AR108" s="11">
        <v>1</v>
      </c>
      <c r="AS108" s="11">
        <v>0</v>
      </c>
      <c r="AT108" s="11">
        <v>0</v>
      </c>
      <c r="AU108" s="11">
        <v>0</v>
      </c>
      <c r="AV108" s="11">
        <v>0</v>
      </c>
      <c r="AW108" s="11">
        <v>0</v>
      </c>
      <c r="AX108" s="11">
        <v>0</v>
      </c>
      <c r="AY108" s="11">
        <v>0</v>
      </c>
      <c r="AZ108" s="11">
        <v>0</v>
      </c>
      <c r="BA108" s="11">
        <v>0</v>
      </c>
      <c r="BB108" s="11">
        <v>0</v>
      </c>
      <c r="BC108" s="11">
        <v>1</v>
      </c>
      <c r="BD108" s="11">
        <v>0</v>
      </c>
      <c r="BE108" s="11">
        <v>0</v>
      </c>
      <c r="BF108" s="11">
        <v>0</v>
      </c>
      <c r="BG108" s="11">
        <v>0</v>
      </c>
      <c r="BH108" s="11">
        <v>0</v>
      </c>
      <c r="BI108" s="11">
        <v>0</v>
      </c>
      <c r="BJ108" s="11">
        <v>0</v>
      </c>
      <c r="BK108" s="11">
        <v>0</v>
      </c>
      <c r="BL108" s="11">
        <v>0</v>
      </c>
      <c r="BM108" s="11">
        <v>0</v>
      </c>
      <c r="BN108" s="11">
        <v>0</v>
      </c>
      <c r="BO108" s="11">
        <v>0</v>
      </c>
      <c r="BP108" s="11">
        <v>0</v>
      </c>
      <c r="BQ108" s="11">
        <v>0</v>
      </c>
      <c r="BR108" s="11">
        <v>0</v>
      </c>
      <c r="BS108" s="11">
        <v>0</v>
      </c>
      <c r="BT108" s="11">
        <v>0</v>
      </c>
      <c r="BU108" s="11">
        <v>0</v>
      </c>
      <c r="BV108" s="11">
        <v>0</v>
      </c>
      <c r="BW108" s="11">
        <v>1</v>
      </c>
      <c r="BX108" s="11">
        <v>0</v>
      </c>
      <c r="BY108" s="12">
        <v>0</v>
      </c>
      <c r="CB108" t="str">
        <v>DEJAR</v>
      </c>
      <c r="CD108" t="str">
        <v>DEJAR</v>
      </c>
      <c r="CF108" t="str">
        <v>DEJAR</v>
      </c>
      <c r="CH108" t="str">
        <v>DEJAR</v>
      </c>
      <c r="CJ108" t="str">
        <v>DEJAR</v>
      </c>
      <c r="CL108" t="str">
        <v>DEJAR</v>
      </c>
      <c r="CN108" t="str">
        <v>DEJAR</v>
      </c>
      <c r="CP108" t="str">
        <v>DEJAR</v>
      </c>
    </row>
    <row r="109" spans="1:94" x14ac:dyDescent="0.3">
      <c r="A109" s="7">
        <v>0</v>
      </c>
      <c r="B109" s="8">
        <v>0</v>
      </c>
      <c r="C109" s="8">
        <v>0</v>
      </c>
      <c r="D109" s="8">
        <v>0</v>
      </c>
      <c r="E109" s="8">
        <v>4</v>
      </c>
      <c r="F109" s="8">
        <v>253</v>
      </c>
      <c r="G109" s="8">
        <v>0</v>
      </c>
      <c r="H109" s="8">
        <v>1.6666667E-2</v>
      </c>
      <c r="I109" s="8">
        <v>0</v>
      </c>
      <c r="J109" s="8">
        <v>0.6</v>
      </c>
      <c r="K109" s="8">
        <v>0</v>
      </c>
      <c r="L109" s="8">
        <v>1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>
        <v>0</v>
      </c>
      <c r="V109" s="8">
        <v>0</v>
      </c>
      <c r="W109" s="8">
        <v>0</v>
      </c>
      <c r="X109" s="8">
        <v>1</v>
      </c>
      <c r="Y109" s="8">
        <v>0</v>
      </c>
      <c r="Z109" s="8">
        <v>0</v>
      </c>
      <c r="AA109" s="8">
        <v>0</v>
      </c>
      <c r="AB109" s="8">
        <v>0</v>
      </c>
      <c r="AC109" s="8">
        <v>0</v>
      </c>
      <c r="AD109" s="8">
        <v>0</v>
      </c>
      <c r="AE109" s="8">
        <v>0</v>
      </c>
      <c r="AF109" s="8">
        <v>1</v>
      </c>
      <c r="AG109" s="8">
        <v>0</v>
      </c>
      <c r="AH109" s="8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8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1</v>
      </c>
      <c r="AU109" s="8">
        <v>0</v>
      </c>
      <c r="AV109" s="8">
        <v>0</v>
      </c>
      <c r="AW109" s="8">
        <v>0</v>
      </c>
      <c r="AX109" s="8">
        <v>0</v>
      </c>
      <c r="AY109" s="8">
        <v>0</v>
      </c>
      <c r="AZ109" s="8">
        <v>0</v>
      </c>
      <c r="BA109" s="8">
        <v>0</v>
      </c>
      <c r="BB109" s="8">
        <v>0</v>
      </c>
      <c r="BC109" s="8">
        <v>1</v>
      </c>
      <c r="BD109" s="8">
        <v>0</v>
      </c>
      <c r="BE109" s="8">
        <v>0</v>
      </c>
      <c r="BF109" s="8">
        <v>0</v>
      </c>
      <c r="BG109" s="8">
        <v>0</v>
      </c>
      <c r="BH109" s="8">
        <v>0</v>
      </c>
      <c r="BI109" s="8">
        <v>0</v>
      </c>
      <c r="BJ109" s="8">
        <v>0</v>
      </c>
      <c r="BK109" s="8">
        <v>0</v>
      </c>
      <c r="BL109" s="8">
        <v>0</v>
      </c>
      <c r="BM109" s="8">
        <v>0</v>
      </c>
      <c r="BN109" s="8">
        <v>0</v>
      </c>
      <c r="BO109" s="8">
        <v>0</v>
      </c>
      <c r="BP109" s="8">
        <v>0</v>
      </c>
      <c r="BQ109" s="8">
        <v>0</v>
      </c>
      <c r="BR109" s="8">
        <v>0</v>
      </c>
      <c r="BS109" s="8">
        <v>0</v>
      </c>
      <c r="BT109" s="8">
        <v>0</v>
      </c>
      <c r="BU109" s="8">
        <v>0</v>
      </c>
      <c r="BV109" s="8">
        <v>0</v>
      </c>
      <c r="BW109" s="8">
        <v>1</v>
      </c>
      <c r="BX109" s="8">
        <v>0</v>
      </c>
      <c r="BY109" s="9">
        <v>0</v>
      </c>
      <c r="CB109" t="str">
        <v>DEJAR</v>
      </c>
      <c r="CD109" t="str">
        <v>DEJAR</v>
      </c>
      <c r="CF109" t="str">
        <v>DEJAR</v>
      </c>
      <c r="CH109" t="str">
        <v>DEJAR</v>
      </c>
      <c r="CJ109" t="str">
        <v>DEJAR</v>
      </c>
      <c r="CL109" t="str">
        <v>DEJAR</v>
      </c>
      <c r="CN109" t="str">
        <v>DEJAR</v>
      </c>
      <c r="CP109" t="str">
        <v>DEJAR</v>
      </c>
    </row>
    <row r="110" spans="1:94" x14ac:dyDescent="0.3">
      <c r="A110" s="10">
        <v>0</v>
      </c>
      <c r="B110" s="11">
        <v>0</v>
      </c>
      <c r="C110" s="11">
        <v>0</v>
      </c>
      <c r="D110" s="11">
        <v>0</v>
      </c>
      <c r="E110" s="11">
        <v>4</v>
      </c>
      <c r="F110" s="11">
        <v>0</v>
      </c>
      <c r="G110" s="11">
        <v>0.2</v>
      </c>
      <c r="H110" s="11">
        <v>0.2</v>
      </c>
      <c r="I110" s="11">
        <v>0</v>
      </c>
      <c r="J110" s="11">
        <v>0.4</v>
      </c>
      <c r="K110" s="11">
        <v>0</v>
      </c>
      <c r="L110" s="11">
        <v>1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1</v>
      </c>
      <c r="Y110" s="11">
        <v>0</v>
      </c>
      <c r="Z110" s="11">
        <v>0</v>
      </c>
      <c r="AA110" s="11">
        <v>0</v>
      </c>
      <c r="AB110" s="11">
        <v>0</v>
      </c>
      <c r="AC110" s="11">
        <v>0</v>
      </c>
      <c r="AD110" s="11">
        <v>0</v>
      </c>
      <c r="AE110" s="11">
        <v>0</v>
      </c>
      <c r="AF110" s="11">
        <v>1</v>
      </c>
      <c r="AG110" s="11">
        <v>0</v>
      </c>
      <c r="AH110" s="11">
        <v>0</v>
      </c>
      <c r="AI110" s="11">
        <v>0</v>
      </c>
      <c r="AJ110" s="11">
        <v>0</v>
      </c>
      <c r="AK110" s="11">
        <v>0</v>
      </c>
      <c r="AL110" s="11">
        <v>0</v>
      </c>
      <c r="AM110" s="11">
        <v>0</v>
      </c>
      <c r="AN110" s="11">
        <v>0</v>
      </c>
      <c r="AO110" s="11">
        <v>0</v>
      </c>
      <c r="AP110" s="11">
        <v>0</v>
      </c>
      <c r="AQ110" s="11">
        <v>0</v>
      </c>
      <c r="AR110" s="11">
        <v>1</v>
      </c>
      <c r="AS110" s="11">
        <v>0</v>
      </c>
      <c r="AT110" s="11">
        <v>0</v>
      </c>
      <c r="AU110" s="11">
        <v>0</v>
      </c>
      <c r="AV110" s="11">
        <v>0</v>
      </c>
      <c r="AW110" s="11">
        <v>0</v>
      </c>
      <c r="AX110" s="11">
        <v>0</v>
      </c>
      <c r="AY110" s="11">
        <v>0</v>
      </c>
      <c r="AZ110" s="11">
        <v>0</v>
      </c>
      <c r="BA110" s="11">
        <v>0</v>
      </c>
      <c r="BB110" s="11">
        <v>0</v>
      </c>
      <c r="BC110" s="11">
        <v>1</v>
      </c>
      <c r="BD110" s="11">
        <v>0</v>
      </c>
      <c r="BE110" s="11">
        <v>0</v>
      </c>
      <c r="BF110" s="11">
        <v>0</v>
      </c>
      <c r="BG110" s="11">
        <v>0</v>
      </c>
      <c r="BH110" s="11">
        <v>0</v>
      </c>
      <c r="BI110" s="11">
        <v>0</v>
      </c>
      <c r="BJ110" s="11">
        <v>0</v>
      </c>
      <c r="BK110" s="11">
        <v>0</v>
      </c>
      <c r="BL110" s="11">
        <v>0</v>
      </c>
      <c r="BM110" s="11">
        <v>0</v>
      </c>
      <c r="BN110" s="11">
        <v>0</v>
      </c>
      <c r="BO110" s="11">
        <v>0</v>
      </c>
      <c r="BP110" s="11">
        <v>0</v>
      </c>
      <c r="BQ110" s="11">
        <v>0</v>
      </c>
      <c r="BR110" s="11">
        <v>0</v>
      </c>
      <c r="BS110" s="11">
        <v>0</v>
      </c>
      <c r="BT110" s="11">
        <v>0</v>
      </c>
      <c r="BU110" s="11">
        <v>0</v>
      </c>
      <c r="BV110" s="11">
        <v>0</v>
      </c>
      <c r="BW110" s="11">
        <v>1</v>
      </c>
      <c r="BX110" s="11">
        <v>0</v>
      </c>
      <c r="BY110" s="12">
        <v>0</v>
      </c>
      <c r="CB110" t="str">
        <v>DEJAR</v>
      </c>
      <c r="CD110" t="str">
        <v>DEJAR</v>
      </c>
      <c r="CF110" t="str">
        <v>DEJAR</v>
      </c>
      <c r="CH110" t="str">
        <v>DEJAR</v>
      </c>
      <c r="CJ110" t="str">
        <v>DEJAR</v>
      </c>
      <c r="CL110" t="str">
        <v>DEJAR</v>
      </c>
      <c r="CN110" t="str">
        <v>DEJAR</v>
      </c>
      <c r="CP110" t="str">
        <v>DEJAR</v>
      </c>
    </row>
    <row r="111" spans="1:94" x14ac:dyDescent="0.3">
      <c r="A111" s="7">
        <v>0</v>
      </c>
      <c r="B111" s="8">
        <v>0</v>
      </c>
      <c r="C111" s="8">
        <v>0</v>
      </c>
      <c r="D111" s="8">
        <v>0</v>
      </c>
      <c r="E111" s="8">
        <v>1</v>
      </c>
      <c r="F111" s="8">
        <v>0</v>
      </c>
      <c r="G111" s="8">
        <v>0.2</v>
      </c>
      <c r="H111" s="8">
        <v>0.2</v>
      </c>
      <c r="I111" s="8">
        <v>0</v>
      </c>
      <c r="J111" s="8">
        <v>0.8</v>
      </c>
      <c r="K111" s="8">
        <v>0</v>
      </c>
      <c r="L111" s="8">
        <v>1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>
        <v>0</v>
      </c>
      <c r="V111" s="8">
        <v>0</v>
      </c>
      <c r="W111" s="8">
        <v>1</v>
      </c>
      <c r="X111" s="8">
        <v>0</v>
      </c>
      <c r="Y111" s="8">
        <v>0</v>
      </c>
      <c r="Z111" s="8">
        <v>0</v>
      </c>
      <c r="AA111" s="8">
        <v>0</v>
      </c>
      <c r="AB111" s="8">
        <v>0</v>
      </c>
      <c r="AC111" s="8">
        <v>0</v>
      </c>
      <c r="AD111" s="8">
        <v>0</v>
      </c>
      <c r="AE111" s="8">
        <v>1</v>
      </c>
      <c r="AF111" s="8">
        <v>0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1</v>
      </c>
      <c r="AT111" s="8">
        <v>0</v>
      </c>
      <c r="AU111" s="8">
        <v>0</v>
      </c>
      <c r="AV111" s="8">
        <v>0</v>
      </c>
      <c r="AW111" s="8">
        <v>0</v>
      </c>
      <c r="AX111" s="8">
        <v>0</v>
      </c>
      <c r="AY111" s="8">
        <v>0</v>
      </c>
      <c r="AZ111" s="8">
        <v>0</v>
      </c>
      <c r="BA111" s="8">
        <v>0</v>
      </c>
      <c r="BB111" s="8">
        <v>0</v>
      </c>
      <c r="BC111" s="8">
        <v>1</v>
      </c>
      <c r="BD111" s="8">
        <v>0</v>
      </c>
      <c r="BE111" s="8">
        <v>0</v>
      </c>
      <c r="BF111" s="8">
        <v>0</v>
      </c>
      <c r="BG111" s="8">
        <v>0</v>
      </c>
      <c r="BH111" s="8">
        <v>0</v>
      </c>
      <c r="BI111" s="8">
        <v>0</v>
      </c>
      <c r="BJ111" s="8">
        <v>0</v>
      </c>
      <c r="BK111" s="8">
        <v>0</v>
      </c>
      <c r="BL111" s="8">
        <v>0</v>
      </c>
      <c r="BM111" s="8">
        <v>0</v>
      </c>
      <c r="BN111" s="8">
        <v>0</v>
      </c>
      <c r="BO111" s="8">
        <v>0</v>
      </c>
      <c r="BP111" s="8">
        <v>0</v>
      </c>
      <c r="BQ111" s="8">
        <v>0</v>
      </c>
      <c r="BR111" s="8">
        <v>0</v>
      </c>
      <c r="BS111" s="8">
        <v>0</v>
      </c>
      <c r="BT111" s="8">
        <v>0</v>
      </c>
      <c r="BU111" s="8">
        <v>0</v>
      </c>
      <c r="BV111" s="8">
        <v>0</v>
      </c>
      <c r="BW111" s="8">
        <v>1</v>
      </c>
      <c r="BX111" s="8">
        <v>0</v>
      </c>
      <c r="BY111" s="9">
        <v>0</v>
      </c>
      <c r="CB111" t="str">
        <v>DEJAR</v>
      </c>
      <c r="CD111" t="str">
        <v>DEJAR</v>
      </c>
      <c r="CF111" t="str">
        <v>DEJAR</v>
      </c>
      <c r="CH111" t="str">
        <v>DEJAR</v>
      </c>
      <c r="CJ111" t="str">
        <v>DEJAR</v>
      </c>
      <c r="CL111" t="str">
        <v>DEJAR</v>
      </c>
      <c r="CN111" t="str">
        <v>DEJAR</v>
      </c>
      <c r="CP111" t="str">
        <v>DEJAR</v>
      </c>
    </row>
    <row r="112" spans="1:94" x14ac:dyDescent="0.3">
      <c r="A112" s="10">
        <v>2</v>
      </c>
      <c r="B112" s="11">
        <v>22</v>
      </c>
      <c r="C112" s="11">
        <v>0</v>
      </c>
      <c r="D112" s="11">
        <v>0</v>
      </c>
      <c r="E112" s="11">
        <v>25</v>
      </c>
      <c r="F112" s="11">
        <v>436.5</v>
      </c>
      <c r="G112" s="11">
        <v>8.0000000000000002E-3</v>
      </c>
      <c r="H112" s="11">
        <v>2.4E-2</v>
      </c>
      <c r="I112" s="11">
        <v>0</v>
      </c>
      <c r="J112" s="11">
        <v>0.2</v>
      </c>
      <c r="K112" s="11">
        <v>0</v>
      </c>
      <c r="L112" s="11">
        <v>1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  <c r="T112" s="11">
        <v>0</v>
      </c>
      <c r="U112" s="11">
        <v>0</v>
      </c>
      <c r="V112" s="11">
        <v>0</v>
      </c>
      <c r="W112" s="11">
        <v>0</v>
      </c>
      <c r="X112" s="11">
        <v>1</v>
      </c>
      <c r="Y112" s="11">
        <v>0</v>
      </c>
      <c r="Z112" s="11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11">
        <v>0</v>
      </c>
      <c r="AH112" s="11">
        <v>1</v>
      </c>
      <c r="AI112" s="11">
        <v>0</v>
      </c>
      <c r="AJ112" s="11">
        <v>0</v>
      </c>
      <c r="AK112" s="11">
        <v>0</v>
      </c>
      <c r="AL112" s="11">
        <v>0</v>
      </c>
      <c r="AM112" s="11">
        <v>0</v>
      </c>
      <c r="AN112" s="11">
        <v>0</v>
      </c>
      <c r="AO112" s="11">
        <v>0</v>
      </c>
      <c r="AP112" s="11">
        <v>0</v>
      </c>
      <c r="AQ112" s="11">
        <v>0</v>
      </c>
      <c r="AR112" s="11">
        <v>1</v>
      </c>
      <c r="AS112" s="11">
        <v>0</v>
      </c>
      <c r="AT112" s="11">
        <v>0</v>
      </c>
      <c r="AU112" s="11">
        <v>0</v>
      </c>
      <c r="AV112" s="11">
        <v>0</v>
      </c>
      <c r="AW112" s="11">
        <v>0</v>
      </c>
      <c r="AX112" s="11">
        <v>0</v>
      </c>
      <c r="AY112" s="11">
        <v>0</v>
      </c>
      <c r="AZ112" s="11">
        <v>0</v>
      </c>
      <c r="BA112" s="11">
        <v>1</v>
      </c>
      <c r="BB112" s="11">
        <v>0</v>
      </c>
      <c r="BC112" s="11">
        <v>0</v>
      </c>
      <c r="BD112" s="11">
        <v>0</v>
      </c>
      <c r="BE112" s="11">
        <v>0</v>
      </c>
      <c r="BF112" s="11">
        <v>0</v>
      </c>
      <c r="BG112" s="11">
        <v>0</v>
      </c>
      <c r="BH112" s="11">
        <v>0</v>
      </c>
      <c r="BI112" s="11">
        <v>0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0</v>
      </c>
      <c r="BQ112" s="11">
        <v>0</v>
      </c>
      <c r="BR112" s="11">
        <v>0</v>
      </c>
      <c r="BS112" s="11">
        <v>0</v>
      </c>
      <c r="BT112" s="11">
        <v>0</v>
      </c>
      <c r="BU112" s="11">
        <v>0</v>
      </c>
      <c r="BV112" s="11">
        <v>0</v>
      </c>
      <c r="BW112" s="11">
        <v>1</v>
      </c>
      <c r="BX112" s="11">
        <v>0</v>
      </c>
      <c r="BY112" s="12">
        <v>0</v>
      </c>
      <c r="CB112" t="str">
        <v>DEJAR</v>
      </c>
      <c r="CD112" t="str">
        <v>DEJAR</v>
      </c>
      <c r="CF112" t="str">
        <v>DEJAR</v>
      </c>
      <c r="CH112" t="str">
        <v>DEJAR</v>
      </c>
      <c r="CJ112" t="str">
        <v>DEJAR</v>
      </c>
      <c r="CL112" t="str">
        <v>DEJAR</v>
      </c>
      <c r="CN112" t="str">
        <v>DEJAR</v>
      </c>
      <c r="CP112" t="str">
        <v>DEJAR</v>
      </c>
    </row>
    <row r="113" spans="1:94" x14ac:dyDescent="0.3">
      <c r="A113" s="7">
        <v>0</v>
      </c>
      <c r="B113" s="8">
        <v>0</v>
      </c>
      <c r="C113" s="8">
        <v>1</v>
      </c>
      <c r="D113" s="8">
        <v>93</v>
      </c>
      <c r="E113" s="8">
        <v>30</v>
      </c>
      <c r="F113" s="8">
        <v>1045833333</v>
      </c>
      <c r="G113" s="8">
        <v>1.2903226E-2</v>
      </c>
      <c r="H113" s="8">
        <v>3.5483871E-2</v>
      </c>
      <c r="I113" s="8">
        <v>0</v>
      </c>
      <c r="J113" s="8">
        <v>0.2</v>
      </c>
      <c r="K113" s="8">
        <v>0</v>
      </c>
      <c r="L113" s="8">
        <v>1</v>
      </c>
      <c r="M113" s="8">
        <v>0</v>
      </c>
      <c r="N113" s="8">
        <v>0</v>
      </c>
      <c r="O113" s="8">
        <v>0</v>
      </c>
      <c r="P113" s="8">
        <v>0</v>
      </c>
      <c r="Q113" s="8">
        <v>0</v>
      </c>
      <c r="R113" s="8">
        <v>0</v>
      </c>
      <c r="S113" s="8">
        <v>0</v>
      </c>
      <c r="T113" s="8">
        <v>0</v>
      </c>
      <c r="U113" s="8">
        <v>0</v>
      </c>
      <c r="V113" s="8">
        <v>0</v>
      </c>
      <c r="W113" s="8">
        <v>1</v>
      </c>
      <c r="X113" s="8">
        <v>0</v>
      </c>
      <c r="Y113" s="8">
        <v>0</v>
      </c>
      <c r="Z113" s="8">
        <v>0</v>
      </c>
      <c r="AA113" s="8">
        <v>0</v>
      </c>
      <c r="AB113" s="8">
        <v>0</v>
      </c>
      <c r="AC113" s="8">
        <v>0</v>
      </c>
      <c r="AD113" s="8">
        <v>0</v>
      </c>
      <c r="AE113" s="8">
        <v>1</v>
      </c>
      <c r="AF113" s="8">
        <v>0</v>
      </c>
      <c r="AG113" s="8">
        <v>0</v>
      </c>
      <c r="AH113" s="8">
        <v>0</v>
      </c>
      <c r="AI113" s="8">
        <v>0</v>
      </c>
      <c r="AJ113" s="8">
        <v>0</v>
      </c>
      <c r="AK113" s="8">
        <v>0</v>
      </c>
      <c r="AL113" s="8">
        <v>0</v>
      </c>
      <c r="AM113" s="8">
        <v>0</v>
      </c>
      <c r="AN113" s="8">
        <v>0</v>
      </c>
      <c r="AO113" s="8">
        <v>0</v>
      </c>
      <c r="AP113" s="8">
        <v>0</v>
      </c>
      <c r="AQ113" s="8">
        <v>0</v>
      </c>
      <c r="AR113" s="8">
        <v>1</v>
      </c>
      <c r="AS113" s="8">
        <v>0</v>
      </c>
      <c r="AT113" s="8">
        <v>0</v>
      </c>
      <c r="AU113" s="8">
        <v>0</v>
      </c>
      <c r="AV113" s="8">
        <v>0</v>
      </c>
      <c r="AW113" s="8">
        <v>0</v>
      </c>
      <c r="AX113" s="8">
        <v>0</v>
      </c>
      <c r="AY113" s="8">
        <v>0</v>
      </c>
      <c r="AZ113" s="8">
        <v>0</v>
      </c>
      <c r="BA113" s="8">
        <v>0</v>
      </c>
      <c r="BB113" s="8">
        <v>0</v>
      </c>
      <c r="BC113" s="8">
        <v>1</v>
      </c>
      <c r="BD113" s="8">
        <v>0</v>
      </c>
      <c r="BE113" s="8">
        <v>0</v>
      </c>
      <c r="BF113" s="8">
        <v>0</v>
      </c>
      <c r="BG113" s="8">
        <v>0</v>
      </c>
      <c r="BH113" s="8">
        <v>0</v>
      </c>
      <c r="BI113" s="8">
        <v>0</v>
      </c>
      <c r="BJ113" s="8">
        <v>0</v>
      </c>
      <c r="BK113" s="8">
        <v>0</v>
      </c>
      <c r="BL113" s="8">
        <v>0</v>
      </c>
      <c r="BM113" s="8">
        <v>0</v>
      </c>
      <c r="BN113" s="8">
        <v>0</v>
      </c>
      <c r="BO113" s="8">
        <v>0</v>
      </c>
      <c r="BP113" s="8">
        <v>0</v>
      </c>
      <c r="BQ113" s="8">
        <v>0</v>
      </c>
      <c r="BR113" s="8">
        <v>0</v>
      </c>
      <c r="BS113" s="8">
        <v>0</v>
      </c>
      <c r="BT113" s="8">
        <v>0</v>
      </c>
      <c r="BU113" s="8">
        <v>0</v>
      </c>
      <c r="BV113" s="8">
        <v>0</v>
      </c>
      <c r="BW113" s="8">
        <v>1</v>
      </c>
      <c r="BX113" s="8">
        <v>0</v>
      </c>
      <c r="BY113" s="9">
        <v>0</v>
      </c>
      <c r="CB113" t="str">
        <v>DEJAR</v>
      </c>
      <c r="CD113" t="str">
        <v>DEJAR</v>
      </c>
      <c r="CF113" t="str">
        <v>DEJAR</v>
      </c>
      <c r="CH113" t="str">
        <v>DEJAR</v>
      </c>
      <c r="CJ113" t="str">
        <v>DEJAR</v>
      </c>
      <c r="CL113" t="str">
        <v>DEJAR</v>
      </c>
      <c r="CN113" t="str">
        <v>DEJAR</v>
      </c>
      <c r="CP113" t="str">
        <v>DEJAR</v>
      </c>
    </row>
    <row r="114" spans="1:94" x14ac:dyDescent="0.3">
      <c r="A114" s="10">
        <v>0</v>
      </c>
      <c r="B114" s="11">
        <v>0</v>
      </c>
      <c r="C114" s="11">
        <v>0</v>
      </c>
      <c r="D114" s="11">
        <v>0</v>
      </c>
      <c r="E114" s="11">
        <v>12</v>
      </c>
      <c r="F114" s="11">
        <v>3178333333</v>
      </c>
      <c r="G114" s="11">
        <v>0</v>
      </c>
      <c r="H114" s="11">
        <v>5.5555559999999997E-3</v>
      </c>
      <c r="I114" s="11">
        <v>0</v>
      </c>
      <c r="J114" s="11">
        <v>0</v>
      </c>
      <c r="K114" s="11">
        <v>0</v>
      </c>
      <c r="L114" s="11">
        <v>1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>
        <v>0</v>
      </c>
      <c r="W114" s="11">
        <v>1</v>
      </c>
      <c r="X114" s="11">
        <v>0</v>
      </c>
      <c r="Y114" s="11">
        <v>0</v>
      </c>
      <c r="Z114" s="11">
        <v>0</v>
      </c>
      <c r="AA114" s="11">
        <v>0</v>
      </c>
      <c r="AB114" s="11">
        <v>0</v>
      </c>
      <c r="AC114" s="11">
        <v>0</v>
      </c>
      <c r="AD114" s="11">
        <v>0</v>
      </c>
      <c r="AE114" s="11">
        <v>1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1</v>
      </c>
      <c r="AS114" s="11">
        <v>0</v>
      </c>
      <c r="AT114" s="11">
        <v>0</v>
      </c>
      <c r="AU114" s="11">
        <v>0</v>
      </c>
      <c r="AV114" s="11">
        <v>0</v>
      </c>
      <c r="AW114" s="11">
        <v>0</v>
      </c>
      <c r="AX114" s="11">
        <v>0</v>
      </c>
      <c r="AY114" s="11">
        <v>0</v>
      </c>
      <c r="AZ114" s="11">
        <v>0</v>
      </c>
      <c r="BA114" s="11">
        <v>0</v>
      </c>
      <c r="BB114" s="11">
        <v>0</v>
      </c>
      <c r="BC114" s="11">
        <v>0</v>
      </c>
      <c r="BD114" s="11">
        <v>1</v>
      </c>
      <c r="BE114" s="11">
        <v>0</v>
      </c>
      <c r="BF114" s="11">
        <v>0</v>
      </c>
      <c r="BG114" s="11">
        <v>0</v>
      </c>
      <c r="BH114" s="11">
        <v>0</v>
      </c>
      <c r="BI114" s="11">
        <v>0</v>
      </c>
      <c r="BJ114" s="11">
        <v>0</v>
      </c>
      <c r="BK114" s="11">
        <v>0</v>
      </c>
      <c r="BL114" s="11">
        <v>0</v>
      </c>
      <c r="BM114" s="11">
        <v>0</v>
      </c>
      <c r="BN114" s="11">
        <v>0</v>
      </c>
      <c r="BO114" s="11">
        <v>0</v>
      </c>
      <c r="BP114" s="11">
        <v>0</v>
      </c>
      <c r="BQ114" s="11">
        <v>0</v>
      </c>
      <c r="BR114" s="11">
        <v>0</v>
      </c>
      <c r="BS114" s="11">
        <v>0</v>
      </c>
      <c r="BT114" s="11">
        <v>0</v>
      </c>
      <c r="BU114" s="11">
        <v>0</v>
      </c>
      <c r="BV114" s="11">
        <v>0</v>
      </c>
      <c r="BW114" s="11">
        <v>1</v>
      </c>
      <c r="BX114" s="11">
        <v>1</v>
      </c>
      <c r="BY114" s="12">
        <v>0</v>
      </c>
      <c r="CB114" t="str">
        <v>DEJAR</v>
      </c>
      <c r="CD114" t="str">
        <v>DEJAR</v>
      </c>
      <c r="CF114" t="str">
        <v>DEJAR</v>
      </c>
      <c r="CH114" t="str">
        <v>DEJAR</v>
      </c>
      <c r="CJ114" t="str">
        <v>DEJAR</v>
      </c>
      <c r="CL114" t="str">
        <v>DEJAR</v>
      </c>
      <c r="CN114" t="str">
        <v>DEJAR</v>
      </c>
      <c r="CP114" t="str">
        <v>DEJAR</v>
      </c>
    </row>
    <row r="115" spans="1:94" x14ac:dyDescent="0.3">
      <c r="A115" s="7">
        <v>0</v>
      </c>
      <c r="B115" s="8">
        <v>0</v>
      </c>
      <c r="C115" s="8">
        <v>0</v>
      </c>
      <c r="D115" s="8">
        <v>0</v>
      </c>
      <c r="E115" s="8">
        <v>21</v>
      </c>
      <c r="F115" s="8">
        <v>1146333333</v>
      </c>
      <c r="G115" s="8">
        <v>0</v>
      </c>
      <c r="H115" s="8">
        <v>1.2962962999999999E-2</v>
      </c>
      <c r="I115" s="8">
        <v>0</v>
      </c>
      <c r="J115" s="8">
        <v>0.8</v>
      </c>
      <c r="K115" s="8">
        <v>0</v>
      </c>
      <c r="L115" s="8">
        <v>1</v>
      </c>
      <c r="M115" s="8">
        <v>0</v>
      </c>
      <c r="N115" s="8">
        <v>0</v>
      </c>
      <c r="O115" s="8">
        <v>0</v>
      </c>
      <c r="P115" s="8">
        <v>0</v>
      </c>
      <c r="Q115" s="8">
        <v>0</v>
      </c>
      <c r="R115" s="8">
        <v>0</v>
      </c>
      <c r="S115" s="8">
        <v>0</v>
      </c>
      <c r="T115" s="8">
        <v>0</v>
      </c>
      <c r="U115" s="8">
        <v>0</v>
      </c>
      <c r="V115" s="8">
        <v>0</v>
      </c>
      <c r="W115" s="8">
        <v>0</v>
      </c>
      <c r="X115" s="8">
        <v>0</v>
      </c>
      <c r="Y115" s="8">
        <v>1</v>
      </c>
      <c r="Z115" s="8">
        <v>0</v>
      </c>
      <c r="AA115" s="8">
        <v>0</v>
      </c>
      <c r="AB115" s="8">
        <v>0</v>
      </c>
      <c r="AC115" s="8">
        <v>0</v>
      </c>
      <c r="AD115" s="8">
        <v>0</v>
      </c>
      <c r="AE115" s="8">
        <v>0</v>
      </c>
      <c r="AF115" s="8">
        <v>1</v>
      </c>
      <c r="AG115" s="8">
        <v>0</v>
      </c>
      <c r="AH115" s="8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8">
        <v>0</v>
      </c>
      <c r="AO115" s="8">
        <v>0</v>
      </c>
      <c r="AP115" s="8">
        <v>0</v>
      </c>
      <c r="AQ115" s="8">
        <v>0</v>
      </c>
      <c r="AR115" s="8">
        <v>1</v>
      </c>
      <c r="AS115" s="8">
        <v>0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  <c r="AY115" s="8">
        <v>0</v>
      </c>
      <c r="AZ115" s="8">
        <v>0</v>
      </c>
      <c r="BA115" s="8">
        <v>0</v>
      </c>
      <c r="BB115" s="8">
        <v>0</v>
      </c>
      <c r="BC115" s="8">
        <v>1</v>
      </c>
      <c r="BD115" s="8">
        <v>0</v>
      </c>
      <c r="BE115" s="8">
        <v>0</v>
      </c>
      <c r="BF115" s="8">
        <v>0</v>
      </c>
      <c r="BG115" s="8">
        <v>0</v>
      </c>
      <c r="BH115" s="8">
        <v>0</v>
      </c>
      <c r="BI115" s="8">
        <v>0</v>
      </c>
      <c r="BJ115" s="8">
        <v>0</v>
      </c>
      <c r="BK115" s="8">
        <v>0</v>
      </c>
      <c r="BL115" s="8">
        <v>0</v>
      </c>
      <c r="BM115" s="8">
        <v>0</v>
      </c>
      <c r="BN115" s="8">
        <v>0</v>
      </c>
      <c r="BO115" s="8">
        <v>0</v>
      </c>
      <c r="BP115" s="8">
        <v>0</v>
      </c>
      <c r="BQ115" s="8">
        <v>0</v>
      </c>
      <c r="BR115" s="8">
        <v>0</v>
      </c>
      <c r="BS115" s="8">
        <v>0</v>
      </c>
      <c r="BT115" s="8">
        <v>0</v>
      </c>
      <c r="BU115" s="8">
        <v>0</v>
      </c>
      <c r="BV115" s="8">
        <v>0</v>
      </c>
      <c r="BW115" s="8">
        <v>1</v>
      </c>
      <c r="BX115" s="8">
        <v>0</v>
      </c>
      <c r="BY115" s="9">
        <v>0</v>
      </c>
      <c r="CB115" t="str">
        <v>DEJAR</v>
      </c>
      <c r="CD115" t="str">
        <v>DEJAR</v>
      </c>
      <c r="CF115" t="str">
        <v>DEJAR</v>
      </c>
      <c r="CH115" t="str">
        <v>DEJAR</v>
      </c>
      <c r="CJ115" t="str">
        <v>DEJAR</v>
      </c>
      <c r="CL115" t="str">
        <v>DEJAR</v>
      </c>
      <c r="CN115" t="str">
        <v>DEJAR</v>
      </c>
      <c r="CP115" t="str">
        <v>DEJAR</v>
      </c>
    </row>
    <row r="116" spans="1:94" x14ac:dyDescent="0.3">
      <c r="A116" s="10">
        <v>0</v>
      </c>
      <c r="B116" s="11">
        <v>0</v>
      </c>
      <c r="C116" s="11">
        <v>0</v>
      </c>
      <c r="D116" s="11">
        <v>0</v>
      </c>
      <c r="E116" s="11">
        <v>11</v>
      </c>
      <c r="F116" s="11">
        <v>577</v>
      </c>
      <c r="G116" s="11">
        <v>1.8181817999999999E-2</v>
      </c>
      <c r="H116" s="11">
        <v>2.7272727E-2</v>
      </c>
      <c r="I116" s="11">
        <v>0</v>
      </c>
      <c r="J116" s="11">
        <v>0.2</v>
      </c>
      <c r="K116" s="11">
        <v>0</v>
      </c>
      <c r="L116" s="11">
        <v>1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  <c r="T116" s="11">
        <v>0</v>
      </c>
      <c r="U116" s="11">
        <v>0</v>
      </c>
      <c r="V116" s="11">
        <v>0</v>
      </c>
      <c r="W116" s="11">
        <v>0</v>
      </c>
      <c r="X116" s="11">
        <v>1</v>
      </c>
      <c r="Y116" s="11">
        <v>0</v>
      </c>
      <c r="Z116" s="11">
        <v>0</v>
      </c>
      <c r="AA116" s="11">
        <v>0</v>
      </c>
      <c r="AB116" s="11">
        <v>0</v>
      </c>
      <c r="AC116" s="11">
        <v>0</v>
      </c>
      <c r="AD116" s="11">
        <v>0</v>
      </c>
      <c r="AE116" s="11">
        <v>0</v>
      </c>
      <c r="AF116" s="11">
        <v>1</v>
      </c>
      <c r="AG116" s="11">
        <v>0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0</v>
      </c>
      <c r="AS116" s="11">
        <v>0</v>
      </c>
      <c r="AT116" s="11">
        <v>1</v>
      </c>
      <c r="AU116" s="11">
        <v>0</v>
      </c>
      <c r="AV116" s="11">
        <v>0</v>
      </c>
      <c r="AW116" s="11">
        <v>0</v>
      </c>
      <c r="AX116" s="11">
        <v>0</v>
      </c>
      <c r="AY116" s="11">
        <v>0</v>
      </c>
      <c r="AZ116" s="11">
        <v>0</v>
      </c>
      <c r="BA116" s="11">
        <v>1</v>
      </c>
      <c r="BB116" s="11">
        <v>0</v>
      </c>
      <c r="BC116" s="11">
        <v>0</v>
      </c>
      <c r="BD116" s="11">
        <v>0</v>
      </c>
      <c r="BE116" s="11">
        <v>0</v>
      </c>
      <c r="BF116" s="11">
        <v>0</v>
      </c>
      <c r="BG116" s="11">
        <v>0</v>
      </c>
      <c r="BH116" s="11">
        <v>0</v>
      </c>
      <c r="BI116" s="11">
        <v>0</v>
      </c>
      <c r="BJ116" s="11">
        <v>0</v>
      </c>
      <c r="BK116" s="11">
        <v>0</v>
      </c>
      <c r="BL116" s="11">
        <v>0</v>
      </c>
      <c r="BM116" s="11">
        <v>0</v>
      </c>
      <c r="BN116" s="11">
        <v>0</v>
      </c>
      <c r="BO116" s="11">
        <v>0</v>
      </c>
      <c r="BP116" s="11">
        <v>0</v>
      </c>
      <c r="BQ116" s="11">
        <v>0</v>
      </c>
      <c r="BR116" s="11">
        <v>0</v>
      </c>
      <c r="BS116" s="11">
        <v>0</v>
      </c>
      <c r="BT116" s="11">
        <v>0</v>
      </c>
      <c r="BU116" s="11">
        <v>0</v>
      </c>
      <c r="BV116" s="11">
        <v>0</v>
      </c>
      <c r="BW116" s="11">
        <v>1</v>
      </c>
      <c r="BX116" s="11">
        <v>0</v>
      </c>
      <c r="BY116" s="12">
        <v>0</v>
      </c>
      <c r="CB116" t="str">
        <v>DEJAR</v>
      </c>
      <c r="CD116" t="str">
        <v>DEJAR</v>
      </c>
      <c r="CF116" t="str">
        <v>DEJAR</v>
      </c>
      <c r="CH116" t="str">
        <v>DEJAR</v>
      </c>
      <c r="CJ116" t="str">
        <v>DEJAR</v>
      </c>
      <c r="CL116" t="str">
        <v>DEJAR</v>
      </c>
      <c r="CN116" t="str">
        <v>DEJAR</v>
      </c>
      <c r="CP116" t="str">
        <v>DEJAR</v>
      </c>
    </row>
    <row r="117" spans="1:94" x14ac:dyDescent="0.3">
      <c r="A117" s="7">
        <v>0</v>
      </c>
      <c r="B117" s="8">
        <v>0</v>
      </c>
      <c r="C117" s="8">
        <v>0</v>
      </c>
      <c r="D117" s="8">
        <v>0</v>
      </c>
      <c r="E117" s="8">
        <v>8</v>
      </c>
      <c r="F117" s="8">
        <v>95</v>
      </c>
      <c r="G117" s="8">
        <v>0</v>
      </c>
      <c r="H117" s="8">
        <v>7.4999999999999997E-2</v>
      </c>
      <c r="I117" s="8">
        <v>0</v>
      </c>
      <c r="J117" s="8">
        <v>0</v>
      </c>
      <c r="K117" s="8">
        <v>0</v>
      </c>
      <c r="L117" s="8">
        <v>1</v>
      </c>
      <c r="M117" s="8">
        <v>0</v>
      </c>
      <c r="N117" s="8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0</v>
      </c>
      <c r="U117" s="8">
        <v>0</v>
      </c>
      <c r="V117" s="8">
        <v>0</v>
      </c>
      <c r="W117" s="8">
        <v>0</v>
      </c>
      <c r="X117" s="8">
        <v>0</v>
      </c>
      <c r="Y117" s="8">
        <v>0</v>
      </c>
      <c r="Z117" s="8">
        <v>1</v>
      </c>
      <c r="AA117" s="8">
        <v>0</v>
      </c>
      <c r="AB117" s="8">
        <v>0</v>
      </c>
      <c r="AC117" s="8">
        <v>0</v>
      </c>
      <c r="AD117" s="8">
        <v>0</v>
      </c>
      <c r="AE117" s="8">
        <v>1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1</v>
      </c>
      <c r="AU117" s="8">
        <v>0</v>
      </c>
      <c r="AV117" s="8">
        <v>0</v>
      </c>
      <c r="AW117" s="8">
        <v>0</v>
      </c>
      <c r="AX117" s="8">
        <v>0</v>
      </c>
      <c r="AY117" s="8">
        <v>0</v>
      </c>
      <c r="AZ117" s="8">
        <v>0</v>
      </c>
      <c r="BA117" s="8">
        <v>0</v>
      </c>
      <c r="BB117" s="8">
        <v>0</v>
      </c>
      <c r="BC117" s="8">
        <v>1</v>
      </c>
      <c r="BD117" s="8">
        <v>0</v>
      </c>
      <c r="BE117" s="8">
        <v>0</v>
      </c>
      <c r="BF117" s="8">
        <v>0</v>
      </c>
      <c r="BG117" s="8">
        <v>0</v>
      </c>
      <c r="BH117" s="8">
        <v>0</v>
      </c>
      <c r="BI117" s="8">
        <v>0</v>
      </c>
      <c r="BJ117" s="8">
        <v>0</v>
      </c>
      <c r="BK117" s="8">
        <v>0</v>
      </c>
      <c r="BL117" s="8">
        <v>0</v>
      </c>
      <c r="BM117" s="8">
        <v>0</v>
      </c>
      <c r="BN117" s="8">
        <v>0</v>
      </c>
      <c r="BO117" s="8">
        <v>0</v>
      </c>
      <c r="BP117" s="8">
        <v>0</v>
      </c>
      <c r="BQ117" s="8">
        <v>0</v>
      </c>
      <c r="BR117" s="8">
        <v>0</v>
      </c>
      <c r="BS117" s="8">
        <v>0</v>
      </c>
      <c r="BT117" s="8">
        <v>0</v>
      </c>
      <c r="BU117" s="8">
        <v>0</v>
      </c>
      <c r="BV117" s="8">
        <v>0</v>
      </c>
      <c r="BW117" s="8">
        <v>1</v>
      </c>
      <c r="BX117" s="8">
        <v>0</v>
      </c>
      <c r="BY117" s="9">
        <v>0</v>
      </c>
      <c r="CB117" t="str">
        <v>DEJAR</v>
      </c>
      <c r="CD117" t="str">
        <v>DEJAR</v>
      </c>
      <c r="CF117" t="str">
        <v>DEJAR</v>
      </c>
      <c r="CH117" t="str">
        <v>DEJAR</v>
      </c>
      <c r="CJ117" t="str">
        <v>DEJAR</v>
      </c>
      <c r="CL117" t="str">
        <v>DEJAR</v>
      </c>
      <c r="CN117" t="str">
        <v>DEJAR</v>
      </c>
      <c r="CP117" t="str">
        <v>DEJAR</v>
      </c>
    </row>
    <row r="118" spans="1:94" x14ac:dyDescent="0.3">
      <c r="A118" s="10">
        <v>0</v>
      </c>
      <c r="B118" s="11">
        <v>0</v>
      </c>
      <c r="C118" s="11">
        <v>0</v>
      </c>
      <c r="D118" s="11">
        <v>0</v>
      </c>
      <c r="E118" s="11">
        <v>6</v>
      </c>
      <c r="F118" s="11">
        <v>301.5</v>
      </c>
      <c r="G118" s="11">
        <v>0</v>
      </c>
      <c r="H118" s="11">
        <v>0.111111111</v>
      </c>
      <c r="I118" s="11">
        <v>0</v>
      </c>
      <c r="J118" s="11">
        <v>0</v>
      </c>
      <c r="K118" s="11">
        <v>0</v>
      </c>
      <c r="L118" s="11">
        <v>1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  <c r="T118" s="11">
        <v>0</v>
      </c>
      <c r="U118" s="11">
        <v>0</v>
      </c>
      <c r="V118" s="11">
        <v>0</v>
      </c>
      <c r="W118" s="11">
        <v>0</v>
      </c>
      <c r="X118" s="11">
        <v>1</v>
      </c>
      <c r="Y118" s="11">
        <v>0</v>
      </c>
      <c r="Z118" s="11">
        <v>0</v>
      </c>
      <c r="AA118" s="11">
        <v>0</v>
      </c>
      <c r="AB118" s="11">
        <v>0</v>
      </c>
      <c r="AC118" s="11">
        <v>0</v>
      </c>
      <c r="AD118" s="11">
        <v>0</v>
      </c>
      <c r="AE118" s="11">
        <v>0</v>
      </c>
      <c r="AF118" s="11">
        <v>0</v>
      </c>
      <c r="AG118" s="11">
        <v>0</v>
      </c>
      <c r="AH118" s="11">
        <v>1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  <c r="AN118" s="11">
        <v>0</v>
      </c>
      <c r="AO118" s="11">
        <v>0</v>
      </c>
      <c r="AP118" s="11">
        <v>0</v>
      </c>
      <c r="AQ118" s="11">
        <v>0</v>
      </c>
      <c r="AR118" s="11">
        <v>0</v>
      </c>
      <c r="AS118" s="11">
        <v>0</v>
      </c>
      <c r="AT118" s="11">
        <v>0</v>
      </c>
      <c r="AU118" s="11">
        <v>0</v>
      </c>
      <c r="AV118" s="11">
        <v>0</v>
      </c>
      <c r="AW118" s="11">
        <v>0</v>
      </c>
      <c r="AX118" s="11">
        <v>0</v>
      </c>
      <c r="AY118" s="11">
        <v>0</v>
      </c>
      <c r="AZ118" s="11">
        <v>1</v>
      </c>
      <c r="BA118" s="11">
        <v>0</v>
      </c>
      <c r="BB118" s="11">
        <v>0</v>
      </c>
      <c r="BC118" s="11">
        <v>1</v>
      </c>
      <c r="BD118" s="11">
        <v>0</v>
      </c>
      <c r="BE118" s="11">
        <v>0</v>
      </c>
      <c r="BF118" s="11">
        <v>0</v>
      </c>
      <c r="BG118" s="11">
        <v>0</v>
      </c>
      <c r="BH118" s="11">
        <v>0</v>
      </c>
      <c r="BI118" s="11">
        <v>0</v>
      </c>
      <c r="BJ118" s="11">
        <v>0</v>
      </c>
      <c r="BK118" s="11">
        <v>0</v>
      </c>
      <c r="BL118" s="11">
        <v>0</v>
      </c>
      <c r="BM118" s="11">
        <v>0</v>
      </c>
      <c r="BN118" s="11">
        <v>0</v>
      </c>
      <c r="BO118" s="11">
        <v>0</v>
      </c>
      <c r="BP118" s="11">
        <v>0</v>
      </c>
      <c r="BQ118" s="11">
        <v>0</v>
      </c>
      <c r="BR118" s="11">
        <v>0</v>
      </c>
      <c r="BS118" s="11">
        <v>0</v>
      </c>
      <c r="BT118" s="11">
        <v>0</v>
      </c>
      <c r="BU118" s="11">
        <v>0</v>
      </c>
      <c r="BV118" s="11">
        <v>0</v>
      </c>
      <c r="BW118" s="11">
        <v>1</v>
      </c>
      <c r="BX118" s="11">
        <v>0</v>
      </c>
      <c r="BY118" s="12">
        <v>0</v>
      </c>
      <c r="CB118" t="str">
        <v>DEJAR</v>
      </c>
      <c r="CD118" t="str">
        <v>DEJAR</v>
      </c>
      <c r="CF118" t="str">
        <v>DEJAR</v>
      </c>
      <c r="CH118" t="str">
        <v>DEJAR</v>
      </c>
      <c r="CJ118" t="str">
        <v>DEJAR</v>
      </c>
      <c r="CL118" t="str">
        <v>DEJAR</v>
      </c>
      <c r="CN118" t="str">
        <v>DEJAR</v>
      </c>
      <c r="CP118" t="str">
        <v>DEJAR</v>
      </c>
    </row>
    <row r="119" spans="1:94" x14ac:dyDescent="0.3">
      <c r="A119" s="7">
        <v>0</v>
      </c>
      <c r="B119" s="8">
        <v>0</v>
      </c>
      <c r="C119" s="8">
        <v>0</v>
      </c>
      <c r="D119" s="8">
        <v>0</v>
      </c>
      <c r="E119" s="8">
        <v>6</v>
      </c>
      <c r="F119" s="8">
        <v>243</v>
      </c>
      <c r="G119" s="8">
        <v>0</v>
      </c>
      <c r="H119" s="8">
        <v>3.3333333E-2</v>
      </c>
      <c r="I119" s="8">
        <v>0</v>
      </c>
      <c r="J119" s="8">
        <v>0</v>
      </c>
      <c r="K119" s="8">
        <v>0</v>
      </c>
      <c r="L119" s="8">
        <v>1</v>
      </c>
      <c r="M119" s="8">
        <v>0</v>
      </c>
      <c r="N119" s="8">
        <v>0</v>
      </c>
      <c r="O119" s="8">
        <v>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8">
        <v>0</v>
      </c>
      <c r="W119" s="8">
        <v>0</v>
      </c>
      <c r="X119" s="8">
        <v>1</v>
      </c>
      <c r="Y119" s="8">
        <v>0</v>
      </c>
      <c r="Z119" s="8">
        <v>0</v>
      </c>
      <c r="AA119" s="8">
        <v>0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1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0</v>
      </c>
      <c r="AU119" s="8">
        <v>1</v>
      </c>
      <c r="AV119" s="8">
        <v>0</v>
      </c>
      <c r="AW119" s="8">
        <v>0</v>
      </c>
      <c r="AX119" s="8">
        <v>0</v>
      </c>
      <c r="AY119" s="8">
        <v>0</v>
      </c>
      <c r="AZ119" s="8">
        <v>0</v>
      </c>
      <c r="BA119" s="8">
        <v>1</v>
      </c>
      <c r="BB119" s="8">
        <v>0</v>
      </c>
      <c r="BC119" s="8">
        <v>0</v>
      </c>
      <c r="BD119" s="8">
        <v>0</v>
      </c>
      <c r="BE119" s="8">
        <v>0</v>
      </c>
      <c r="BF119" s="8">
        <v>0</v>
      </c>
      <c r="BG119" s="8">
        <v>0</v>
      </c>
      <c r="BH119" s="8">
        <v>0</v>
      </c>
      <c r="BI119" s="8">
        <v>0</v>
      </c>
      <c r="BJ119" s="8">
        <v>0</v>
      </c>
      <c r="BK119" s="8">
        <v>0</v>
      </c>
      <c r="BL119" s="8">
        <v>0</v>
      </c>
      <c r="BM119" s="8">
        <v>0</v>
      </c>
      <c r="BN119" s="8">
        <v>0</v>
      </c>
      <c r="BO119" s="8">
        <v>0</v>
      </c>
      <c r="BP119" s="8">
        <v>0</v>
      </c>
      <c r="BQ119" s="8">
        <v>0</v>
      </c>
      <c r="BR119" s="8">
        <v>0</v>
      </c>
      <c r="BS119" s="8">
        <v>0</v>
      </c>
      <c r="BT119" s="8">
        <v>0</v>
      </c>
      <c r="BU119" s="8">
        <v>0</v>
      </c>
      <c r="BV119" s="8">
        <v>0</v>
      </c>
      <c r="BW119" s="8">
        <v>1</v>
      </c>
      <c r="BX119" s="8">
        <v>0</v>
      </c>
      <c r="BY119" s="9">
        <v>0</v>
      </c>
      <c r="CB119" t="str">
        <v>DEJAR</v>
      </c>
      <c r="CD119" t="str">
        <v>DEJAR</v>
      </c>
      <c r="CF119" t="str">
        <v>DEJAR</v>
      </c>
      <c r="CH119" t="str">
        <v>DEJAR</v>
      </c>
      <c r="CJ119" t="str">
        <v>DEJAR</v>
      </c>
      <c r="CL119" t="str">
        <v>DEJAR</v>
      </c>
      <c r="CN119" t="str">
        <v>DEJAR</v>
      </c>
      <c r="CP119" t="str">
        <v>DEJAR</v>
      </c>
    </row>
    <row r="120" spans="1:94" x14ac:dyDescent="0.3">
      <c r="A120" s="10">
        <v>0</v>
      </c>
      <c r="B120" s="11">
        <v>0</v>
      </c>
      <c r="C120" s="11">
        <v>0</v>
      </c>
      <c r="D120" s="11">
        <v>0</v>
      </c>
      <c r="E120" s="11">
        <v>4</v>
      </c>
      <c r="F120" s="11">
        <v>135.5</v>
      </c>
      <c r="G120" s="11">
        <v>0</v>
      </c>
      <c r="H120" s="11">
        <v>0.05</v>
      </c>
      <c r="I120" s="11">
        <v>0</v>
      </c>
      <c r="J120" s="11">
        <v>0.6</v>
      </c>
      <c r="K120" s="11">
        <v>0</v>
      </c>
      <c r="L120" s="11">
        <v>1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1</v>
      </c>
      <c r="Y120" s="11">
        <v>0</v>
      </c>
      <c r="Z120" s="11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1</v>
      </c>
      <c r="AG120" s="11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1</v>
      </c>
      <c r="AS120" s="11">
        <v>0</v>
      </c>
      <c r="AT120" s="11">
        <v>0</v>
      </c>
      <c r="AU120" s="11">
        <v>0</v>
      </c>
      <c r="AV120" s="11">
        <v>0</v>
      </c>
      <c r="AW120" s="11">
        <v>0</v>
      </c>
      <c r="AX120" s="11">
        <v>0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0</v>
      </c>
      <c r="BE120" s="11">
        <v>0</v>
      </c>
      <c r="BF120" s="11">
        <v>0</v>
      </c>
      <c r="BG120" s="11">
        <v>0</v>
      </c>
      <c r="BH120" s="11">
        <v>0</v>
      </c>
      <c r="BI120" s="11">
        <v>0</v>
      </c>
      <c r="BJ120" s="11">
        <v>0</v>
      </c>
      <c r="BK120" s="11">
        <v>0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0</v>
      </c>
      <c r="BW120" s="11">
        <v>1</v>
      </c>
      <c r="BX120" s="11">
        <v>0</v>
      </c>
      <c r="BY120" s="12">
        <v>0</v>
      </c>
      <c r="CB120" t="str">
        <v>DEJAR</v>
      </c>
      <c r="CD120" t="str">
        <v>DEJAR</v>
      </c>
      <c r="CF120" t="str">
        <v>DEJAR</v>
      </c>
      <c r="CH120" t="str">
        <v>DEJAR</v>
      </c>
      <c r="CJ120" t="str">
        <v>DEJAR</v>
      </c>
      <c r="CL120" t="str">
        <v>DEJAR</v>
      </c>
      <c r="CN120" t="str">
        <v>DEJAR</v>
      </c>
      <c r="CP120" t="str">
        <v>DEJAR</v>
      </c>
    </row>
    <row r="121" spans="1:94" x14ac:dyDescent="0.3">
      <c r="A121" s="7">
        <v>0</v>
      </c>
      <c r="B121" s="8">
        <v>0</v>
      </c>
      <c r="C121" s="8">
        <v>2</v>
      </c>
      <c r="D121" s="8">
        <v>75</v>
      </c>
      <c r="E121" s="8">
        <v>14</v>
      </c>
      <c r="F121" s="8">
        <v>4423333333</v>
      </c>
      <c r="G121" s="8">
        <v>0</v>
      </c>
      <c r="H121" s="8">
        <v>3.4375000000000003E-2</v>
      </c>
      <c r="I121" s="8">
        <v>0</v>
      </c>
      <c r="J121" s="8">
        <v>0.8</v>
      </c>
      <c r="K121" s="8">
        <v>0</v>
      </c>
      <c r="L121" s="8">
        <v>1</v>
      </c>
      <c r="M121" s="8">
        <v>0</v>
      </c>
      <c r="N121" s="8">
        <v>0</v>
      </c>
      <c r="O121" s="8">
        <v>0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>
        <v>0</v>
      </c>
      <c r="W121" s="8">
        <v>1</v>
      </c>
      <c r="X121" s="8">
        <v>0</v>
      </c>
      <c r="Y121" s="8">
        <v>0</v>
      </c>
      <c r="Z121" s="8">
        <v>0</v>
      </c>
      <c r="AA121" s="8">
        <v>0</v>
      </c>
      <c r="AB121" s="8">
        <v>0</v>
      </c>
      <c r="AC121" s="8">
        <v>0</v>
      </c>
      <c r="AD121" s="8">
        <v>0</v>
      </c>
      <c r="AE121" s="8">
        <v>1</v>
      </c>
      <c r="AF121" s="8">
        <v>0</v>
      </c>
      <c r="AG121" s="8">
        <v>0</v>
      </c>
      <c r="AH121" s="8">
        <v>0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8">
        <v>0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1</v>
      </c>
      <c r="AU121" s="8">
        <v>0</v>
      </c>
      <c r="AV121" s="8">
        <v>0</v>
      </c>
      <c r="AW121" s="8">
        <v>0</v>
      </c>
      <c r="AX121" s="8">
        <v>0</v>
      </c>
      <c r="AY121" s="8">
        <v>0</v>
      </c>
      <c r="AZ121" s="8">
        <v>0</v>
      </c>
      <c r="BA121" s="8">
        <v>0</v>
      </c>
      <c r="BB121" s="8">
        <v>0</v>
      </c>
      <c r="BC121" s="8">
        <v>1</v>
      </c>
      <c r="BD121" s="8">
        <v>0</v>
      </c>
      <c r="BE121" s="8">
        <v>0</v>
      </c>
      <c r="BF121" s="8">
        <v>0</v>
      </c>
      <c r="BG121" s="8">
        <v>0</v>
      </c>
      <c r="BH121" s="8">
        <v>0</v>
      </c>
      <c r="BI121" s="8">
        <v>0</v>
      </c>
      <c r="BJ121" s="8">
        <v>0</v>
      </c>
      <c r="BK121" s="8">
        <v>0</v>
      </c>
      <c r="BL121" s="8">
        <v>0</v>
      </c>
      <c r="BM121" s="8">
        <v>0</v>
      </c>
      <c r="BN121" s="8">
        <v>0</v>
      </c>
      <c r="BO121" s="8">
        <v>0</v>
      </c>
      <c r="BP121" s="8">
        <v>0</v>
      </c>
      <c r="BQ121" s="8">
        <v>0</v>
      </c>
      <c r="BR121" s="8">
        <v>0</v>
      </c>
      <c r="BS121" s="8">
        <v>0</v>
      </c>
      <c r="BT121" s="8">
        <v>0</v>
      </c>
      <c r="BU121" s="8">
        <v>0</v>
      </c>
      <c r="BV121" s="8">
        <v>0</v>
      </c>
      <c r="BW121" s="8">
        <v>1</v>
      </c>
      <c r="BX121" s="8">
        <v>0</v>
      </c>
      <c r="BY121" s="9">
        <v>0</v>
      </c>
      <c r="CB121" t="str">
        <v>DEJAR</v>
      </c>
      <c r="CD121" t="str">
        <v>DEJAR</v>
      </c>
      <c r="CF121" t="str">
        <v>DEJAR</v>
      </c>
      <c r="CH121" t="str">
        <v>DEJAR</v>
      </c>
      <c r="CJ121" t="str">
        <v>DEJAR</v>
      </c>
      <c r="CL121" t="str">
        <v>DEJAR</v>
      </c>
      <c r="CN121" t="str">
        <v>DEJAR</v>
      </c>
      <c r="CP121" t="str">
        <v>DEJAR</v>
      </c>
    </row>
    <row r="122" spans="1:94" x14ac:dyDescent="0.3">
      <c r="A122" s="10">
        <v>0</v>
      </c>
      <c r="B122" s="11">
        <v>0</v>
      </c>
      <c r="C122" s="11">
        <v>0</v>
      </c>
      <c r="D122" s="11">
        <v>0</v>
      </c>
      <c r="E122" s="11">
        <v>3</v>
      </c>
      <c r="F122" s="11">
        <v>41</v>
      </c>
      <c r="G122" s="11">
        <v>0</v>
      </c>
      <c r="H122" s="11">
        <v>6.6666666999999999E-2</v>
      </c>
      <c r="I122" s="11">
        <v>0</v>
      </c>
      <c r="J122" s="11">
        <v>0</v>
      </c>
      <c r="K122" s="11">
        <v>0</v>
      </c>
      <c r="L122" s="11">
        <v>1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  <c r="T122" s="11">
        <v>0</v>
      </c>
      <c r="U122" s="11">
        <v>0</v>
      </c>
      <c r="V122" s="11">
        <v>0</v>
      </c>
      <c r="W122" s="11">
        <v>1</v>
      </c>
      <c r="X122" s="11">
        <v>0</v>
      </c>
      <c r="Y122" s="11">
        <v>0</v>
      </c>
      <c r="Z122" s="11">
        <v>0</v>
      </c>
      <c r="AA122" s="11">
        <v>0</v>
      </c>
      <c r="AB122" s="11">
        <v>0</v>
      </c>
      <c r="AC122" s="11">
        <v>0</v>
      </c>
      <c r="AD122" s="11">
        <v>0</v>
      </c>
      <c r="AE122" s="11">
        <v>1</v>
      </c>
      <c r="AF122" s="11">
        <v>0</v>
      </c>
      <c r="AG122" s="11">
        <v>0</v>
      </c>
      <c r="AH122" s="11">
        <v>0</v>
      </c>
      <c r="AI122" s="11">
        <v>0</v>
      </c>
      <c r="AJ122" s="11">
        <v>0</v>
      </c>
      <c r="AK122" s="11">
        <v>0</v>
      </c>
      <c r="AL122" s="11">
        <v>0</v>
      </c>
      <c r="AM122" s="11">
        <v>0</v>
      </c>
      <c r="AN122" s="11">
        <v>0</v>
      </c>
      <c r="AO122" s="11">
        <v>0</v>
      </c>
      <c r="AP122" s="11">
        <v>0</v>
      </c>
      <c r="AQ122" s="11">
        <v>0</v>
      </c>
      <c r="AR122" s="11">
        <v>0</v>
      </c>
      <c r="AS122" s="11">
        <v>0</v>
      </c>
      <c r="AT122" s="11">
        <v>1</v>
      </c>
      <c r="AU122" s="11">
        <v>0</v>
      </c>
      <c r="AV122" s="11">
        <v>0</v>
      </c>
      <c r="AW122" s="11">
        <v>0</v>
      </c>
      <c r="AX122" s="11">
        <v>0</v>
      </c>
      <c r="AY122" s="11">
        <v>0</v>
      </c>
      <c r="AZ122" s="11">
        <v>0</v>
      </c>
      <c r="BA122" s="11">
        <v>0</v>
      </c>
      <c r="BB122" s="11">
        <v>0</v>
      </c>
      <c r="BC122" s="11">
        <v>1</v>
      </c>
      <c r="BD122" s="11">
        <v>0</v>
      </c>
      <c r="BE122" s="11">
        <v>0</v>
      </c>
      <c r="BF122" s="11">
        <v>0</v>
      </c>
      <c r="BG122" s="11">
        <v>0</v>
      </c>
      <c r="BH122" s="11">
        <v>0</v>
      </c>
      <c r="BI122" s="11">
        <v>0</v>
      </c>
      <c r="BJ122" s="11">
        <v>0</v>
      </c>
      <c r="BK122" s="11">
        <v>0</v>
      </c>
      <c r="BL122" s="11">
        <v>0</v>
      </c>
      <c r="BM122" s="11">
        <v>0</v>
      </c>
      <c r="BN122" s="11">
        <v>0</v>
      </c>
      <c r="BO122" s="11">
        <v>0</v>
      </c>
      <c r="BP122" s="11">
        <v>0</v>
      </c>
      <c r="BQ122" s="11">
        <v>0</v>
      </c>
      <c r="BR122" s="11">
        <v>0</v>
      </c>
      <c r="BS122" s="11">
        <v>0</v>
      </c>
      <c r="BT122" s="11">
        <v>0</v>
      </c>
      <c r="BU122" s="11">
        <v>0</v>
      </c>
      <c r="BV122" s="11">
        <v>0</v>
      </c>
      <c r="BW122" s="11">
        <v>1</v>
      </c>
      <c r="BX122" s="11">
        <v>0</v>
      </c>
      <c r="BY122" s="12">
        <v>0</v>
      </c>
      <c r="CB122" t="str">
        <v>DEJAR</v>
      </c>
      <c r="CD122" t="str">
        <v>DEJAR</v>
      </c>
      <c r="CF122" t="str">
        <v>DEJAR</v>
      </c>
      <c r="CH122" t="str">
        <v>DEJAR</v>
      </c>
      <c r="CJ122" t="str">
        <v>DEJAR</v>
      </c>
      <c r="CL122" t="str">
        <v>DEJAR</v>
      </c>
      <c r="CN122" t="str">
        <v>DEJAR</v>
      </c>
      <c r="CP122" t="str">
        <v>DEJAR</v>
      </c>
    </row>
    <row r="123" spans="1:94" x14ac:dyDescent="0.3">
      <c r="A123" s="7">
        <v>0</v>
      </c>
      <c r="B123" s="8">
        <v>0</v>
      </c>
      <c r="C123" s="8">
        <v>0</v>
      </c>
      <c r="D123" s="8">
        <v>0</v>
      </c>
      <c r="E123" s="8">
        <v>11</v>
      </c>
      <c r="F123" s="8">
        <v>292.89999999999998</v>
      </c>
      <c r="G123" s="8">
        <v>2.8000000000000001E-2</v>
      </c>
      <c r="H123" s="8">
        <v>0.11952380999999999</v>
      </c>
      <c r="I123" s="8">
        <v>0</v>
      </c>
      <c r="J123" s="8">
        <v>0</v>
      </c>
      <c r="K123" s="8">
        <v>0</v>
      </c>
      <c r="L123" s="8">
        <v>1</v>
      </c>
      <c r="M123" s="8">
        <v>0</v>
      </c>
      <c r="N123" s="8">
        <v>0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0</v>
      </c>
      <c r="V123" s="8">
        <v>0</v>
      </c>
      <c r="W123" s="8">
        <v>0</v>
      </c>
      <c r="X123" s="8">
        <v>1</v>
      </c>
      <c r="Y123" s="8">
        <v>0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1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8">
        <v>0</v>
      </c>
      <c r="AT123" s="8">
        <v>1</v>
      </c>
      <c r="AU123" s="8">
        <v>0</v>
      </c>
      <c r="AV123" s="8">
        <v>0</v>
      </c>
      <c r="AW123" s="8">
        <v>0</v>
      </c>
      <c r="AX123" s="8">
        <v>0</v>
      </c>
      <c r="AY123" s="8">
        <v>0</v>
      </c>
      <c r="AZ123" s="8">
        <v>0</v>
      </c>
      <c r="BA123" s="8">
        <v>1</v>
      </c>
      <c r="BB123" s="8">
        <v>0</v>
      </c>
      <c r="BC123" s="8">
        <v>0</v>
      </c>
      <c r="BD123" s="8">
        <v>0</v>
      </c>
      <c r="BE123" s="8">
        <v>0</v>
      </c>
      <c r="BF123" s="8">
        <v>0</v>
      </c>
      <c r="BG123" s="8">
        <v>0</v>
      </c>
      <c r="BH123" s="8">
        <v>0</v>
      </c>
      <c r="BI123" s="8">
        <v>0</v>
      </c>
      <c r="BJ123" s="8">
        <v>0</v>
      </c>
      <c r="BK123" s="8">
        <v>0</v>
      </c>
      <c r="BL123" s="8">
        <v>0</v>
      </c>
      <c r="BM123" s="8">
        <v>0</v>
      </c>
      <c r="BN123" s="8">
        <v>0</v>
      </c>
      <c r="BO123" s="8">
        <v>0</v>
      </c>
      <c r="BP123" s="8">
        <v>0</v>
      </c>
      <c r="BQ123" s="8">
        <v>0</v>
      </c>
      <c r="BR123" s="8">
        <v>0</v>
      </c>
      <c r="BS123" s="8">
        <v>0</v>
      </c>
      <c r="BT123" s="8">
        <v>0</v>
      </c>
      <c r="BU123" s="8">
        <v>0</v>
      </c>
      <c r="BV123" s="8">
        <v>0</v>
      </c>
      <c r="BW123" s="8">
        <v>1</v>
      </c>
      <c r="BX123" s="8">
        <v>0</v>
      </c>
      <c r="BY123" s="9">
        <v>0</v>
      </c>
      <c r="CB123" t="str">
        <v>DEJAR</v>
      </c>
      <c r="CD123" t="str">
        <v>DEJAR</v>
      </c>
      <c r="CF123" t="str">
        <v>DEJAR</v>
      </c>
      <c r="CH123" t="str">
        <v>DEJAR</v>
      </c>
      <c r="CJ123" t="str">
        <v>DEJAR</v>
      </c>
      <c r="CL123" t="str">
        <v>DEJAR</v>
      </c>
      <c r="CN123" t="str">
        <v>DEJAR</v>
      </c>
      <c r="CP123" t="str">
        <v>DEJAR</v>
      </c>
    </row>
    <row r="124" spans="1:94" x14ac:dyDescent="0.3">
      <c r="A124" s="10">
        <v>0</v>
      </c>
      <c r="B124" s="11">
        <v>0</v>
      </c>
      <c r="C124" s="11">
        <v>0</v>
      </c>
      <c r="D124" s="11">
        <v>0</v>
      </c>
      <c r="E124" s="11">
        <v>1</v>
      </c>
      <c r="F124" s="11">
        <v>0</v>
      </c>
      <c r="G124" s="11">
        <v>0.2</v>
      </c>
      <c r="H124" s="11">
        <v>0.2</v>
      </c>
      <c r="I124" s="11">
        <v>0</v>
      </c>
      <c r="J124" s="11">
        <v>0</v>
      </c>
      <c r="K124" s="11">
        <v>0</v>
      </c>
      <c r="L124" s="11">
        <v>1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  <c r="T124" s="11">
        <v>0</v>
      </c>
      <c r="U124" s="11">
        <v>0</v>
      </c>
      <c r="V124" s="11">
        <v>0</v>
      </c>
      <c r="W124" s="11">
        <v>1</v>
      </c>
      <c r="X124" s="11">
        <v>0</v>
      </c>
      <c r="Y124" s="11">
        <v>0</v>
      </c>
      <c r="Z124" s="11">
        <v>0</v>
      </c>
      <c r="AA124" s="11">
        <v>0</v>
      </c>
      <c r="AB124" s="11">
        <v>0</v>
      </c>
      <c r="AC124" s="11">
        <v>0</v>
      </c>
      <c r="AD124" s="11">
        <v>0</v>
      </c>
      <c r="AE124" s="11">
        <v>1</v>
      </c>
      <c r="AF124" s="11">
        <v>0</v>
      </c>
      <c r="AG124" s="11">
        <v>0</v>
      </c>
      <c r="AH124" s="11">
        <v>0</v>
      </c>
      <c r="AI124" s="11">
        <v>0</v>
      </c>
      <c r="AJ124" s="11">
        <v>0</v>
      </c>
      <c r="AK124" s="11">
        <v>0</v>
      </c>
      <c r="AL124" s="11">
        <v>0</v>
      </c>
      <c r="AM124" s="11">
        <v>0</v>
      </c>
      <c r="AN124" s="11">
        <v>0</v>
      </c>
      <c r="AO124" s="11">
        <v>0</v>
      </c>
      <c r="AP124" s="11">
        <v>0</v>
      </c>
      <c r="AQ124" s="11">
        <v>0</v>
      </c>
      <c r="AR124" s="11">
        <v>0</v>
      </c>
      <c r="AS124" s="11">
        <v>0</v>
      </c>
      <c r="AT124" s="11">
        <v>1</v>
      </c>
      <c r="AU124" s="11">
        <v>0</v>
      </c>
      <c r="AV124" s="11">
        <v>0</v>
      </c>
      <c r="AW124" s="11">
        <v>0</v>
      </c>
      <c r="AX124" s="11">
        <v>0</v>
      </c>
      <c r="AY124" s="11">
        <v>0</v>
      </c>
      <c r="AZ124" s="11">
        <v>0</v>
      </c>
      <c r="BA124" s="11">
        <v>0</v>
      </c>
      <c r="BB124" s="11">
        <v>0</v>
      </c>
      <c r="BC124" s="11">
        <v>1</v>
      </c>
      <c r="BD124" s="11">
        <v>0</v>
      </c>
      <c r="BE124" s="11">
        <v>0</v>
      </c>
      <c r="BF124" s="11">
        <v>0</v>
      </c>
      <c r="BG124" s="11">
        <v>0</v>
      </c>
      <c r="BH124" s="11">
        <v>0</v>
      </c>
      <c r="BI124" s="11">
        <v>0</v>
      </c>
      <c r="BJ124" s="11">
        <v>0</v>
      </c>
      <c r="BK124" s="11">
        <v>0</v>
      </c>
      <c r="BL124" s="11">
        <v>0</v>
      </c>
      <c r="BM124" s="11">
        <v>0</v>
      </c>
      <c r="BN124" s="11">
        <v>0</v>
      </c>
      <c r="BO124" s="11">
        <v>0</v>
      </c>
      <c r="BP124" s="11">
        <v>0</v>
      </c>
      <c r="BQ124" s="11">
        <v>0</v>
      </c>
      <c r="BR124" s="11">
        <v>0</v>
      </c>
      <c r="BS124" s="11">
        <v>0</v>
      </c>
      <c r="BT124" s="11">
        <v>0</v>
      </c>
      <c r="BU124" s="11">
        <v>0</v>
      </c>
      <c r="BV124" s="11">
        <v>0</v>
      </c>
      <c r="BW124" s="11">
        <v>1</v>
      </c>
      <c r="BX124" s="11">
        <v>0</v>
      </c>
      <c r="BY124" s="12">
        <v>0</v>
      </c>
      <c r="CB124" t="str">
        <v>DEJAR</v>
      </c>
      <c r="CD124" t="str">
        <v>DEJAR</v>
      </c>
      <c r="CF124" t="str">
        <v>DEJAR</v>
      </c>
      <c r="CH124" t="str">
        <v>DEJAR</v>
      </c>
      <c r="CJ124" t="str">
        <v>DEJAR</v>
      </c>
      <c r="CL124" t="str">
        <v>DEJAR</v>
      </c>
      <c r="CN124" t="str">
        <v>DEJAR</v>
      </c>
      <c r="CP124" t="str">
        <v>DEJAR</v>
      </c>
    </row>
    <row r="125" spans="1:94" x14ac:dyDescent="0.3">
      <c r="A125" s="7">
        <v>0</v>
      </c>
      <c r="B125" s="8">
        <v>0</v>
      </c>
      <c r="C125" s="8">
        <v>0</v>
      </c>
      <c r="D125" s="8">
        <v>0</v>
      </c>
      <c r="E125" s="8">
        <v>9</v>
      </c>
      <c r="F125" s="8">
        <v>1238333333</v>
      </c>
      <c r="G125" s="8">
        <v>0</v>
      </c>
      <c r="H125" s="8">
        <v>4.0740740999999997E-2</v>
      </c>
      <c r="I125" s="8">
        <v>0</v>
      </c>
      <c r="J125" s="8">
        <v>0.4</v>
      </c>
      <c r="K125" s="8">
        <v>0</v>
      </c>
      <c r="L125" s="8">
        <v>1</v>
      </c>
      <c r="M125" s="8">
        <v>0</v>
      </c>
      <c r="N125" s="8">
        <v>0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>
        <v>0</v>
      </c>
      <c r="U125" s="8">
        <v>0</v>
      </c>
      <c r="V125" s="8">
        <v>0</v>
      </c>
      <c r="W125" s="8">
        <v>0</v>
      </c>
      <c r="X125" s="8">
        <v>1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1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</v>
      </c>
      <c r="AM125" s="8">
        <v>0</v>
      </c>
      <c r="AN125" s="8">
        <v>0</v>
      </c>
      <c r="AO125" s="8">
        <v>0</v>
      </c>
      <c r="AP125" s="8">
        <v>0</v>
      </c>
      <c r="AQ125" s="8">
        <v>0</v>
      </c>
      <c r="AR125" s="8">
        <v>1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0</v>
      </c>
      <c r="AY125" s="8">
        <v>0</v>
      </c>
      <c r="AZ125" s="8">
        <v>0</v>
      </c>
      <c r="BA125" s="8">
        <v>0</v>
      </c>
      <c r="BB125" s="8">
        <v>0</v>
      </c>
      <c r="BC125" s="8">
        <v>1</v>
      </c>
      <c r="BD125" s="8">
        <v>0</v>
      </c>
      <c r="BE125" s="8">
        <v>0</v>
      </c>
      <c r="BF125" s="8">
        <v>0</v>
      </c>
      <c r="BG125" s="8">
        <v>0</v>
      </c>
      <c r="BH125" s="8">
        <v>0</v>
      </c>
      <c r="BI125" s="8">
        <v>0</v>
      </c>
      <c r="BJ125" s="8">
        <v>0</v>
      </c>
      <c r="BK125" s="8">
        <v>0</v>
      </c>
      <c r="BL125" s="8">
        <v>0</v>
      </c>
      <c r="BM125" s="8">
        <v>0</v>
      </c>
      <c r="BN125" s="8">
        <v>0</v>
      </c>
      <c r="BO125" s="8">
        <v>0</v>
      </c>
      <c r="BP125" s="8">
        <v>0</v>
      </c>
      <c r="BQ125" s="8">
        <v>0</v>
      </c>
      <c r="BR125" s="8">
        <v>0</v>
      </c>
      <c r="BS125" s="8">
        <v>0</v>
      </c>
      <c r="BT125" s="8">
        <v>0</v>
      </c>
      <c r="BU125" s="8">
        <v>0</v>
      </c>
      <c r="BV125" s="8">
        <v>0</v>
      </c>
      <c r="BW125" s="8">
        <v>1</v>
      </c>
      <c r="BX125" s="8">
        <v>0</v>
      </c>
      <c r="BY125" s="9">
        <v>0</v>
      </c>
      <c r="CB125" t="str">
        <v>DEJAR</v>
      </c>
      <c r="CD125" t="str">
        <v>DEJAR</v>
      </c>
      <c r="CF125" t="str">
        <v>DEJAR</v>
      </c>
      <c r="CH125" t="str">
        <v>DEJAR</v>
      </c>
      <c r="CJ125" t="str">
        <v>DEJAR</v>
      </c>
      <c r="CL125" t="str">
        <v>DEJAR</v>
      </c>
      <c r="CN125" t="str">
        <v>DEJAR</v>
      </c>
      <c r="CP125" t="str">
        <v>DEJAR</v>
      </c>
    </row>
    <row r="126" spans="1:94" x14ac:dyDescent="0.3">
      <c r="A126" s="10">
        <v>0</v>
      </c>
      <c r="B126" s="11">
        <v>0</v>
      </c>
      <c r="C126" s="11">
        <v>0</v>
      </c>
      <c r="D126" s="11">
        <v>0</v>
      </c>
      <c r="E126" s="11">
        <v>10</v>
      </c>
      <c r="F126" s="11">
        <v>2254666667</v>
      </c>
      <c r="G126" s="11">
        <v>0</v>
      </c>
      <c r="H126" s="11">
        <v>0.05</v>
      </c>
      <c r="I126" s="11">
        <v>0</v>
      </c>
      <c r="J126" s="11">
        <v>0.4</v>
      </c>
      <c r="K126" s="11">
        <v>0</v>
      </c>
      <c r="L126" s="11">
        <v>1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11">
        <v>0</v>
      </c>
      <c r="U126" s="11">
        <v>0</v>
      </c>
      <c r="V126" s="11">
        <v>0</v>
      </c>
      <c r="W126" s="11">
        <v>1</v>
      </c>
      <c r="X126" s="11">
        <v>0</v>
      </c>
      <c r="Y126" s="11">
        <v>0</v>
      </c>
      <c r="Z126" s="11">
        <v>0</v>
      </c>
      <c r="AA126" s="11">
        <v>0</v>
      </c>
      <c r="AB126" s="11">
        <v>0</v>
      </c>
      <c r="AC126" s="11">
        <v>0</v>
      </c>
      <c r="AD126" s="11">
        <v>0</v>
      </c>
      <c r="AE126" s="11">
        <v>1</v>
      </c>
      <c r="AF126" s="11">
        <v>0</v>
      </c>
      <c r="AG126" s="11">
        <v>0</v>
      </c>
      <c r="AH126" s="11">
        <v>0</v>
      </c>
      <c r="AI126" s="11">
        <v>0</v>
      </c>
      <c r="AJ126" s="11">
        <v>0</v>
      </c>
      <c r="AK126" s="11">
        <v>0</v>
      </c>
      <c r="AL126" s="11">
        <v>0</v>
      </c>
      <c r="AM126" s="11">
        <v>0</v>
      </c>
      <c r="AN126" s="11">
        <v>0</v>
      </c>
      <c r="AO126" s="11">
        <v>0</v>
      </c>
      <c r="AP126" s="11">
        <v>0</v>
      </c>
      <c r="AQ126" s="11">
        <v>0</v>
      </c>
      <c r="AR126" s="11">
        <v>0</v>
      </c>
      <c r="AS126" s="11">
        <v>0</v>
      </c>
      <c r="AT126" s="11">
        <v>0</v>
      </c>
      <c r="AU126" s="11">
        <v>0</v>
      </c>
      <c r="AV126" s="11">
        <v>0</v>
      </c>
      <c r="AW126" s="11">
        <v>0</v>
      </c>
      <c r="AX126" s="11">
        <v>0</v>
      </c>
      <c r="AY126" s="11">
        <v>1</v>
      </c>
      <c r="AZ126" s="11">
        <v>0</v>
      </c>
      <c r="BA126" s="11">
        <v>0</v>
      </c>
      <c r="BB126" s="11">
        <v>0</v>
      </c>
      <c r="BC126" s="11">
        <v>1</v>
      </c>
      <c r="BD126" s="11">
        <v>0</v>
      </c>
      <c r="BE126" s="11">
        <v>0</v>
      </c>
      <c r="BF126" s="11">
        <v>0</v>
      </c>
      <c r="BG126" s="11">
        <v>0</v>
      </c>
      <c r="BH126" s="11">
        <v>0</v>
      </c>
      <c r="BI126" s="11">
        <v>0</v>
      </c>
      <c r="BJ126" s="11">
        <v>0</v>
      </c>
      <c r="BK126" s="11">
        <v>0</v>
      </c>
      <c r="BL126" s="11">
        <v>0</v>
      </c>
      <c r="BM126" s="11">
        <v>0</v>
      </c>
      <c r="BN126" s="11">
        <v>0</v>
      </c>
      <c r="BO126" s="11">
        <v>0</v>
      </c>
      <c r="BP126" s="11">
        <v>0</v>
      </c>
      <c r="BQ126" s="11">
        <v>0</v>
      </c>
      <c r="BR126" s="11">
        <v>0</v>
      </c>
      <c r="BS126" s="11">
        <v>0</v>
      </c>
      <c r="BT126" s="11">
        <v>0</v>
      </c>
      <c r="BU126" s="11">
        <v>0</v>
      </c>
      <c r="BV126" s="11">
        <v>0</v>
      </c>
      <c r="BW126" s="11">
        <v>1</v>
      </c>
      <c r="BX126" s="11">
        <v>0</v>
      </c>
      <c r="BY126" s="12">
        <v>0</v>
      </c>
      <c r="CB126" t="str">
        <v>DEJAR</v>
      </c>
      <c r="CD126" t="str">
        <v>DEJAR</v>
      </c>
      <c r="CF126" t="str">
        <v>DEJAR</v>
      </c>
      <c r="CH126" t="str">
        <v>DEJAR</v>
      </c>
      <c r="CJ126" t="str">
        <v>DEJAR</v>
      </c>
      <c r="CL126" t="str">
        <v>DEJAR</v>
      </c>
      <c r="CN126" t="str">
        <v>DEJAR</v>
      </c>
      <c r="CP126" t="str">
        <v>DEJAR</v>
      </c>
    </row>
    <row r="127" spans="1:94" x14ac:dyDescent="0.3">
      <c r="A127" s="7">
        <v>4</v>
      </c>
      <c r="B127" s="8">
        <v>462</v>
      </c>
      <c r="C127" s="8">
        <v>0</v>
      </c>
      <c r="D127" s="8">
        <v>0</v>
      </c>
      <c r="E127" s="8">
        <v>51</v>
      </c>
      <c r="F127" s="8">
        <v>1873216667</v>
      </c>
      <c r="G127" s="8">
        <v>0</v>
      </c>
      <c r="H127" s="8">
        <v>7.5471699999999997E-3</v>
      </c>
      <c r="I127" s="8">
        <v>0</v>
      </c>
      <c r="J127" s="8">
        <v>0.6</v>
      </c>
      <c r="K127" s="8">
        <v>0</v>
      </c>
      <c r="L127" s="8">
        <v>1</v>
      </c>
      <c r="M127" s="8">
        <v>0</v>
      </c>
      <c r="N127" s="8">
        <v>0</v>
      </c>
      <c r="O127" s="8">
        <v>0</v>
      </c>
      <c r="P127" s="8">
        <v>0</v>
      </c>
      <c r="Q127" s="8">
        <v>0</v>
      </c>
      <c r="R127" s="8">
        <v>0</v>
      </c>
      <c r="S127" s="8">
        <v>0</v>
      </c>
      <c r="T127" s="8">
        <v>0</v>
      </c>
      <c r="U127" s="8">
        <v>0</v>
      </c>
      <c r="V127" s="8">
        <v>0</v>
      </c>
      <c r="W127" s="8">
        <v>0</v>
      </c>
      <c r="X127" s="8">
        <v>1</v>
      </c>
      <c r="Y127" s="8">
        <v>0</v>
      </c>
      <c r="Z127" s="8">
        <v>0</v>
      </c>
      <c r="AA127" s="8">
        <v>0</v>
      </c>
      <c r="AB127" s="8">
        <v>0</v>
      </c>
      <c r="AC127" s="8">
        <v>0</v>
      </c>
      <c r="AD127" s="8">
        <v>0</v>
      </c>
      <c r="AE127" s="8">
        <v>0</v>
      </c>
      <c r="AF127" s="8">
        <v>1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8">
        <v>0</v>
      </c>
      <c r="AU127" s="8">
        <v>0</v>
      </c>
      <c r="AV127" s="8">
        <v>0</v>
      </c>
      <c r="AW127" s="8">
        <v>0</v>
      </c>
      <c r="AX127" s="8">
        <v>0</v>
      </c>
      <c r="AY127" s="8">
        <v>0</v>
      </c>
      <c r="AZ127" s="8">
        <v>1</v>
      </c>
      <c r="BA127" s="8">
        <v>0</v>
      </c>
      <c r="BB127" s="8">
        <v>0</v>
      </c>
      <c r="BC127" s="8">
        <v>1</v>
      </c>
      <c r="BD127" s="8">
        <v>0</v>
      </c>
      <c r="BE127" s="8">
        <v>0</v>
      </c>
      <c r="BF127" s="8">
        <v>0</v>
      </c>
      <c r="BG127" s="8">
        <v>0</v>
      </c>
      <c r="BH127" s="8">
        <v>0</v>
      </c>
      <c r="BI127" s="8">
        <v>0</v>
      </c>
      <c r="BJ127" s="8">
        <v>0</v>
      </c>
      <c r="BK127" s="8">
        <v>0</v>
      </c>
      <c r="BL127" s="8">
        <v>0</v>
      </c>
      <c r="BM127" s="8">
        <v>0</v>
      </c>
      <c r="BN127" s="8">
        <v>0</v>
      </c>
      <c r="BO127" s="8">
        <v>0</v>
      </c>
      <c r="BP127" s="8">
        <v>0</v>
      </c>
      <c r="BQ127" s="8">
        <v>0</v>
      </c>
      <c r="BR127" s="8">
        <v>0</v>
      </c>
      <c r="BS127" s="8">
        <v>0</v>
      </c>
      <c r="BT127" s="8">
        <v>0</v>
      </c>
      <c r="BU127" s="8">
        <v>0</v>
      </c>
      <c r="BV127" s="8">
        <v>0</v>
      </c>
      <c r="BW127" s="8">
        <v>1</v>
      </c>
      <c r="BX127" s="8">
        <v>0</v>
      </c>
      <c r="BY127" s="9">
        <v>0</v>
      </c>
      <c r="CB127" t="str">
        <v>DEJAR</v>
      </c>
      <c r="CD127" t="str">
        <v>DEJAR</v>
      </c>
      <c r="CF127" t="str">
        <v>DEJAR</v>
      </c>
      <c r="CH127" t="str">
        <v>DEJAR</v>
      </c>
      <c r="CJ127" t="str">
        <v>DEJAR</v>
      </c>
      <c r="CL127" t="str">
        <v>DEJAR</v>
      </c>
      <c r="CN127" t="str">
        <v>DEJAR</v>
      </c>
      <c r="CP127" t="str">
        <v>DEJAR</v>
      </c>
    </row>
    <row r="128" spans="1:94" x14ac:dyDescent="0.3">
      <c r="A128" s="10">
        <v>0</v>
      </c>
      <c r="B128" s="11">
        <v>0</v>
      </c>
      <c r="C128" s="11">
        <v>0</v>
      </c>
      <c r="D128" s="11">
        <v>0</v>
      </c>
      <c r="E128" s="11">
        <v>3</v>
      </c>
      <c r="F128" s="11">
        <v>13</v>
      </c>
      <c r="G128" s="11">
        <v>0.133333333</v>
      </c>
      <c r="H128" s="11">
        <v>0.16666666699999999</v>
      </c>
      <c r="I128" s="11">
        <v>0</v>
      </c>
      <c r="J128" s="11">
        <v>0</v>
      </c>
      <c r="K128" s="11">
        <v>0</v>
      </c>
      <c r="L128" s="11">
        <v>1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  <c r="T128" s="11">
        <v>0</v>
      </c>
      <c r="U128" s="11">
        <v>0</v>
      </c>
      <c r="V128" s="11">
        <v>0</v>
      </c>
      <c r="W128" s="11">
        <v>0</v>
      </c>
      <c r="X128" s="11">
        <v>1</v>
      </c>
      <c r="Y128" s="11">
        <v>0</v>
      </c>
      <c r="Z128" s="11">
        <v>0</v>
      </c>
      <c r="AA128" s="11">
        <v>0</v>
      </c>
      <c r="AB128" s="11">
        <v>0</v>
      </c>
      <c r="AC128" s="11">
        <v>0</v>
      </c>
      <c r="AD128" s="11">
        <v>0</v>
      </c>
      <c r="AE128" s="11">
        <v>0</v>
      </c>
      <c r="AF128" s="11">
        <v>0</v>
      </c>
      <c r="AG128" s="11">
        <v>0</v>
      </c>
      <c r="AH128" s="11">
        <v>1</v>
      </c>
      <c r="AI128" s="11">
        <v>0</v>
      </c>
      <c r="AJ128" s="11">
        <v>0</v>
      </c>
      <c r="AK128" s="11">
        <v>0</v>
      </c>
      <c r="AL128" s="11">
        <v>0</v>
      </c>
      <c r="AM128" s="11">
        <v>0</v>
      </c>
      <c r="AN128" s="11">
        <v>0</v>
      </c>
      <c r="AO128" s="11">
        <v>0</v>
      </c>
      <c r="AP128" s="11">
        <v>0</v>
      </c>
      <c r="AQ128" s="11">
        <v>0</v>
      </c>
      <c r="AR128" s="11">
        <v>1</v>
      </c>
      <c r="AS128" s="11">
        <v>0</v>
      </c>
      <c r="AT128" s="11">
        <v>0</v>
      </c>
      <c r="AU128" s="11">
        <v>0</v>
      </c>
      <c r="AV128" s="11">
        <v>0</v>
      </c>
      <c r="AW128" s="11">
        <v>0</v>
      </c>
      <c r="AX128" s="11">
        <v>0</v>
      </c>
      <c r="AY128" s="11">
        <v>0</v>
      </c>
      <c r="AZ128" s="11">
        <v>0</v>
      </c>
      <c r="BA128" s="11">
        <v>1</v>
      </c>
      <c r="BB128" s="11">
        <v>0</v>
      </c>
      <c r="BC128" s="11">
        <v>0</v>
      </c>
      <c r="BD128" s="11">
        <v>0</v>
      </c>
      <c r="BE128" s="11">
        <v>0</v>
      </c>
      <c r="BF128" s="11">
        <v>0</v>
      </c>
      <c r="BG128" s="11">
        <v>0</v>
      </c>
      <c r="BH128" s="11">
        <v>0</v>
      </c>
      <c r="BI128" s="11">
        <v>0</v>
      </c>
      <c r="BJ128" s="11">
        <v>0</v>
      </c>
      <c r="BK128" s="11">
        <v>0</v>
      </c>
      <c r="BL128" s="11">
        <v>0</v>
      </c>
      <c r="BM128" s="11">
        <v>0</v>
      </c>
      <c r="BN128" s="11">
        <v>0</v>
      </c>
      <c r="BO128" s="11">
        <v>0</v>
      </c>
      <c r="BP128" s="11">
        <v>0</v>
      </c>
      <c r="BQ128" s="11">
        <v>0</v>
      </c>
      <c r="BR128" s="11">
        <v>0</v>
      </c>
      <c r="BS128" s="11">
        <v>0</v>
      </c>
      <c r="BT128" s="11">
        <v>0</v>
      </c>
      <c r="BU128" s="11">
        <v>0</v>
      </c>
      <c r="BV128" s="11">
        <v>0</v>
      </c>
      <c r="BW128" s="11">
        <v>1</v>
      </c>
      <c r="BX128" s="11">
        <v>0</v>
      </c>
      <c r="BY128" s="12">
        <v>0</v>
      </c>
      <c r="CB128" t="str">
        <v>DEJAR</v>
      </c>
      <c r="CD128" t="str">
        <v>DEJAR</v>
      </c>
      <c r="CF128" t="str">
        <v>DEJAR</v>
      </c>
      <c r="CH128" t="str">
        <v>DEJAR</v>
      </c>
      <c r="CJ128" t="str">
        <v>DEJAR</v>
      </c>
      <c r="CL128" t="str">
        <v>DEJAR</v>
      </c>
      <c r="CN128" t="str">
        <v>DEJAR</v>
      </c>
      <c r="CP128" t="str">
        <v>DEJAR</v>
      </c>
    </row>
    <row r="129" spans="1:94" x14ac:dyDescent="0.3">
      <c r="A129" s="7">
        <v>0</v>
      </c>
      <c r="B129" s="8">
        <v>0</v>
      </c>
      <c r="C129" s="8">
        <v>0</v>
      </c>
      <c r="D129" s="8">
        <v>0</v>
      </c>
      <c r="E129" s="8">
        <v>2</v>
      </c>
      <c r="F129" s="8">
        <v>222</v>
      </c>
      <c r="G129" s="8">
        <v>0</v>
      </c>
      <c r="H129" s="8">
        <v>0.1</v>
      </c>
      <c r="I129" s="8">
        <v>0</v>
      </c>
      <c r="J129" s="8">
        <v>0</v>
      </c>
      <c r="K129" s="8">
        <v>0</v>
      </c>
      <c r="L129" s="8">
        <v>1</v>
      </c>
      <c r="M129" s="8">
        <v>0</v>
      </c>
      <c r="N129" s="8">
        <v>0</v>
      </c>
      <c r="O129" s="8">
        <v>0</v>
      </c>
      <c r="P129" s="8">
        <v>0</v>
      </c>
      <c r="Q129" s="8">
        <v>0</v>
      </c>
      <c r="R129" s="8">
        <v>0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1</v>
      </c>
      <c r="Y129" s="8">
        <v>0</v>
      </c>
      <c r="Z129" s="8">
        <v>0</v>
      </c>
      <c r="AA129" s="8">
        <v>0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1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1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8">
        <v>0</v>
      </c>
      <c r="AZ129" s="8">
        <v>0</v>
      </c>
      <c r="BA129" s="8">
        <v>0</v>
      </c>
      <c r="BB129" s="8">
        <v>0</v>
      </c>
      <c r="BC129" s="8">
        <v>0</v>
      </c>
      <c r="BD129" s="8">
        <v>0</v>
      </c>
      <c r="BE129" s="8">
        <v>0</v>
      </c>
      <c r="BF129" s="8">
        <v>0</v>
      </c>
      <c r="BG129" s="8">
        <v>0</v>
      </c>
      <c r="BH129" s="8">
        <v>0</v>
      </c>
      <c r="BI129" s="8">
        <v>0</v>
      </c>
      <c r="BJ129" s="8">
        <v>0</v>
      </c>
      <c r="BK129" s="8">
        <v>0</v>
      </c>
      <c r="BL129" s="8">
        <v>0</v>
      </c>
      <c r="BM129" s="8">
        <v>0</v>
      </c>
      <c r="BN129" s="8">
        <v>0</v>
      </c>
      <c r="BO129" s="8">
        <v>0</v>
      </c>
      <c r="BP129" s="8">
        <v>0</v>
      </c>
      <c r="BQ129" s="8">
        <v>0</v>
      </c>
      <c r="BR129" s="8">
        <v>0</v>
      </c>
      <c r="BS129" s="8">
        <v>0</v>
      </c>
      <c r="BT129" s="8">
        <v>0</v>
      </c>
      <c r="BU129" s="8">
        <v>0</v>
      </c>
      <c r="BV129" s="8">
        <v>0</v>
      </c>
      <c r="BW129" s="8">
        <v>1</v>
      </c>
      <c r="BX129" s="8">
        <v>1</v>
      </c>
      <c r="BY129" s="9">
        <v>0</v>
      </c>
      <c r="CB129" t="str">
        <v>DEJAR</v>
      </c>
      <c r="CD129" t="str">
        <v>DEJAR</v>
      </c>
      <c r="CF129" t="str">
        <v>DEJAR</v>
      </c>
      <c r="CH129" t="str">
        <v>DEJAR</v>
      </c>
      <c r="CJ129" t="str">
        <v>DEJAR</v>
      </c>
      <c r="CL129" t="str">
        <v>DEJAR</v>
      </c>
      <c r="CN129" t="str">
        <v>DEJAR</v>
      </c>
      <c r="CP129" t="str">
        <v>DEJAR</v>
      </c>
    </row>
    <row r="130" spans="1:94" x14ac:dyDescent="0.3">
      <c r="A130" s="10">
        <v>2</v>
      </c>
      <c r="B130" s="11">
        <v>20</v>
      </c>
      <c r="C130" s="11">
        <v>0</v>
      </c>
      <c r="D130" s="11">
        <v>0</v>
      </c>
      <c r="E130" s="11">
        <v>16</v>
      </c>
      <c r="F130" s="11">
        <v>2148333333</v>
      </c>
      <c r="G130" s="11">
        <v>0</v>
      </c>
      <c r="H130" s="11">
        <v>2.2222222E-2</v>
      </c>
      <c r="I130" s="11">
        <v>0</v>
      </c>
      <c r="J130" s="11">
        <v>0</v>
      </c>
      <c r="K130" s="11">
        <v>0</v>
      </c>
      <c r="L130" s="11">
        <v>1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  <c r="T130" s="11">
        <v>0</v>
      </c>
      <c r="U130" s="11">
        <v>0</v>
      </c>
      <c r="V130" s="11">
        <v>0</v>
      </c>
      <c r="W130" s="11">
        <v>0</v>
      </c>
      <c r="X130" s="11">
        <v>1</v>
      </c>
      <c r="Y130" s="11">
        <v>0</v>
      </c>
      <c r="Z130" s="11">
        <v>0</v>
      </c>
      <c r="AA130" s="11">
        <v>0</v>
      </c>
      <c r="AB130" s="11">
        <v>0</v>
      </c>
      <c r="AC130" s="11">
        <v>0</v>
      </c>
      <c r="AD130" s="11">
        <v>0</v>
      </c>
      <c r="AE130" s="11">
        <v>0</v>
      </c>
      <c r="AF130" s="11">
        <v>1</v>
      </c>
      <c r="AG130" s="11">
        <v>0</v>
      </c>
      <c r="AH130" s="11">
        <v>0</v>
      </c>
      <c r="AI130" s="11">
        <v>0</v>
      </c>
      <c r="AJ130" s="11">
        <v>0</v>
      </c>
      <c r="AK130" s="11">
        <v>0</v>
      </c>
      <c r="AL130" s="11">
        <v>0</v>
      </c>
      <c r="AM130" s="11">
        <v>0</v>
      </c>
      <c r="AN130" s="11">
        <v>0</v>
      </c>
      <c r="AO130" s="11">
        <v>0</v>
      </c>
      <c r="AP130" s="11">
        <v>0</v>
      </c>
      <c r="AQ130" s="11">
        <v>0</v>
      </c>
      <c r="AR130" s="11">
        <v>1</v>
      </c>
      <c r="AS130" s="11">
        <v>0</v>
      </c>
      <c r="AT130" s="11">
        <v>0</v>
      </c>
      <c r="AU130" s="11">
        <v>0</v>
      </c>
      <c r="AV130" s="11">
        <v>0</v>
      </c>
      <c r="AW130" s="11">
        <v>0</v>
      </c>
      <c r="AX130" s="11">
        <v>0</v>
      </c>
      <c r="AY130" s="11">
        <v>0</v>
      </c>
      <c r="AZ130" s="11">
        <v>0</v>
      </c>
      <c r="BA130" s="11">
        <v>0</v>
      </c>
      <c r="BB130" s="11">
        <v>0</v>
      </c>
      <c r="BC130" s="11">
        <v>0</v>
      </c>
      <c r="BD130" s="11">
        <v>0</v>
      </c>
      <c r="BE130" s="11">
        <v>0</v>
      </c>
      <c r="BF130" s="11">
        <v>1</v>
      </c>
      <c r="BG130" s="11">
        <v>0</v>
      </c>
      <c r="BH130" s="11">
        <v>0</v>
      </c>
      <c r="BI130" s="11">
        <v>0</v>
      </c>
      <c r="BJ130" s="11">
        <v>0</v>
      </c>
      <c r="BK130" s="11">
        <v>0</v>
      </c>
      <c r="BL130" s="11">
        <v>0</v>
      </c>
      <c r="BM130" s="11">
        <v>0</v>
      </c>
      <c r="BN130" s="11">
        <v>0</v>
      </c>
      <c r="BO130" s="11">
        <v>0</v>
      </c>
      <c r="BP130" s="11">
        <v>0</v>
      </c>
      <c r="BQ130" s="11">
        <v>0</v>
      </c>
      <c r="BR130" s="11">
        <v>0</v>
      </c>
      <c r="BS130" s="11">
        <v>0</v>
      </c>
      <c r="BT130" s="11">
        <v>0</v>
      </c>
      <c r="BU130" s="11">
        <v>0</v>
      </c>
      <c r="BV130" s="11">
        <v>0</v>
      </c>
      <c r="BW130" s="11">
        <v>1</v>
      </c>
      <c r="BX130" s="11">
        <v>0</v>
      </c>
      <c r="BY130" s="12">
        <v>0</v>
      </c>
      <c r="CB130" t="str">
        <v>DEJAR</v>
      </c>
      <c r="CD130" t="str">
        <v>DEJAR</v>
      </c>
      <c r="CF130" t="str">
        <v>DEJAR</v>
      </c>
      <c r="CH130" t="str">
        <v>DEJAR</v>
      </c>
      <c r="CJ130" t="str">
        <v>DEJAR</v>
      </c>
      <c r="CL130" t="str">
        <v>DEJAR</v>
      </c>
      <c r="CN130" t="str">
        <v>DEJAR</v>
      </c>
      <c r="CP130" t="str">
        <v>DEJAR</v>
      </c>
    </row>
    <row r="131" spans="1:94" x14ac:dyDescent="0.3">
      <c r="A131" s="7">
        <v>0</v>
      </c>
      <c r="B131" s="8">
        <v>0</v>
      </c>
      <c r="C131" s="8">
        <v>0</v>
      </c>
      <c r="D131" s="8">
        <v>0</v>
      </c>
      <c r="E131" s="8">
        <v>1</v>
      </c>
      <c r="F131" s="8">
        <v>0</v>
      </c>
      <c r="G131" s="8">
        <v>0.2</v>
      </c>
      <c r="H131" s="8">
        <v>0.2</v>
      </c>
      <c r="I131" s="8">
        <v>0</v>
      </c>
      <c r="J131" s="8">
        <v>0</v>
      </c>
      <c r="K131" s="8">
        <v>0</v>
      </c>
      <c r="L131" s="8">
        <v>1</v>
      </c>
      <c r="M131" s="8">
        <v>0</v>
      </c>
      <c r="N131" s="8">
        <v>0</v>
      </c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8">
        <v>0</v>
      </c>
      <c r="U131" s="8">
        <v>0</v>
      </c>
      <c r="V131" s="8">
        <v>0</v>
      </c>
      <c r="W131" s="8">
        <v>0</v>
      </c>
      <c r="X131" s="8">
        <v>0</v>
      </c>
      <c r="Y131" s="8">
        <v>1</v>
      </c>
      <c r="Z131" s="8">
        <v>0</v>
      </c>
      <c r="AA131" s="8">
        <v>0</v>
      </c>
      <c r="AB131" s="8">
        <v>0</v>
      </c>
      <c r="AC131" s="8">
        <v>0</v>
      </c>
      <c r="AD131" s="8">
        <v>0</v>
      </c>
      <c r="AE131" s="8">
        <v>0</v>
      </c>
      <c r="AF131" s="8">
        <v>1</v>
      </c>
      <c r="AG131" s="8">
        <v>0</v>
      </c>
      <c r="AH131" s="8">
        <v>0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1</v>
      </c>
      <c r="AU131" s="8">
        <v>0</v>
      </c>
      <c r="AV131" s="8">
        <v>0</v>
      </c>
      <c r="AW131" s="8">
        <v>0</v>
      </c>
      <c r="AX131" s="8">
        <v>0</v>
      </c>
      <c r="AY131" s="8">
        <v>0</v>
      </c>
      <c r="AZ131" s="8">
        <v>0</v>
      </c>
      <c r="BA131" s="8">
        <v>0</v>
      </c>
      <c r="BB131" s="8">
        <v>0</v>
      </c>
      <c r="BC131" s="8">
        <v>1</v>
      </c>
      <c r="BD131" s="8">
        <v>0</v>
      </c>
      <c r="BE131" s="8">
        <v>0</v>
      </c>
      <c r="BF131" s="8">
        <v>0</v>
      </c>
      <c r="BG131" s="8">
        <v>0</v>
      </c>
      <c r="BH131" s="8">
        <v>0</v>
      </c>
      <c r="BI131" s="8">
        <v>0</v>
      </c>
      <c r="BJ131" s="8">
        <v>0</v>
      </c>
      <c r="BK131" s="8">
        <v>0</v>
      </c>
      <c r="BL131" s="8">
        <v>0</v>
      </c>
      <c r="BM131" s="8">
        <v>0</v>
      </c>
      <c r="BN131" s="8">
        <v>0</v>
      </c>
      <c r="BO131" s="8">
        <v>0</v>
      </c>
      <c r="BP131" s="8">
        <v>0</v>
      </c>
      <c r="BQ131" s="8">
        <v>0</v>
      </c>
      <c r="BR131" s="8">
        <v>0</v>
      </c>
      <c r="BS131" s="8">
        <v>0</v>
      </c>
      <c r="BT131" s="8">
        <v>0</v>
      </c>
      <c r="BU131" s="8">
        <v>0</v>
      </c>
      <c r="BV131" s="8">
        <v>0</v>
      </c>
      <c r="BW131" s="8">
        <v>1</v>
      </c>
      <c r="BX131" s="8">
        <v>0</v>
      </c>
      <c r="BY131" s="9">
        <v>0</v>
      </c>
      <c r="CB131" t="str">
        <v>DEJAR</v>
      </c>
      <c r="CD131" t="str">
        <v>DEJAR</v>
      </c>
      <c r="CF131" t="str">
        <v>DEJAR</v>
      </c>
      <c r="CH131" t="str">
        <v>DEJAR</v>
      </c>
      <c r="CJ131" t="str">
        <v>DEJAR</v>
      </c>
      <c r="CL131" t="str">
        <v>DEJAR</v>
      </c>
      <c r="CN131" t="str">
        <v>DEJAR</v>
      </c>
      <c r="CP131" t="str">
        <v>DEJAR</v>
      </c>
    </row>
    <row r="132" spans="1:94" x14ac:dyDescent="0.3">
      <c r="A132" s="10">
        <v>0</v>
      </c>
      <c r="B132" s="11">
        <v>0</v>
      </c>
      <c r="C132" s="11">
        <v>0</v>
      </c>
      <c r="D132" s="11">
        <v>0</v>
      </c>
      <c r="E132" s="11">
        <v>6</v>
      </c>
      <c r="F132" s="11">
        <v>2017166667</v>
      </c>
      <c r="G132" s="11">
        <v>0</v>
      </c>
      <c r="H132" s="11">
        <v>1.1111111E-2</v>
      </c>
      <c r="I132" s="11">
        <v>0</v>
      </c>
      <c r="J132" s="11">
        <v>0.8</v>
      </c>
      <c r="K132" s="11">
        <v>0</v>
      </c>
      <c r="L132" s="11">
        <v>1</v>
      </c>
      <c r="M132" s="11">
        <v>0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11">
        <v>0</v>
      </c>
      <c r="T132" s="11">
        <v>0</v>
      </c>
      <c r="U132" s="11">
        <v>0</v>
      </c>
      <c r="V132" s="11">
        <v>0</v>
      </c>
      <c r="W132" s="11">
        <v>0</v>
      </c>
      <c r="X132" s="11">
        <v>1</v>
      </c>
      <c r="Y132" s="11">
        <v>0</v>
      </c>
      <c r="Z132" s="11">
        <v>0</v>
      </c>
      <c r="AA132" s="11">
        <v>0</v>
      </c>
      <c r="AB132" s="11">
        <v>0</v>
      </c>
      <c r="AC132" s="11">
        <v>0</v>
      </c>
      <c r="AD132" s="11">
        <v>0</v>
      </c>
      <c r="AE132" s="11">
        <v>0</v>
      </c>
      <c r="AF132" s="11">
        <v>1</v>
      </c>
      <c r="AG132" s="11">
        <v>0</v>
      </c>
      <c r="AH132" s="11">
        <v>0</v>
      </c>
      <c r="AI132" s="11">
        <v>0</v>
      </c>
      <c r="AJ132" s="11">
        <v>0</v>
      </c>
      <c r="AK132" s="11">
        <v>0</v>
      </c>
      <c r="AL132" s="11">
        <v>0</v>
      </c>
      <c r="AM132" s="11">
        <v>0</v>
      </c>
      <c r="AN132" s="11">
        <v>0</v>
      </c>
      <c r="AO132" s="11">
        <v>0</v>
      </c>
      <c r="AP132" s="11">
        <v>0</v>
      </c>
      <c r="AQ132" s="11">
        <v>0</v>
      </c>
      <c r="AR132" s="11">
        <v>0</v>
      </c>
      <c r="AS132" s="11">
        <v>0</v>
      </c>
      <c r="AT132" s="11">
        <v>0</v>
      </c>
      <c r="AU132" s="11">
        <v>1</v>
      </c>
      <c r="AV132" s="11">
        <v>0</v>
      </c>
      <c r="AW132" s="11">
        <v>0</v>
      </c>
      <c r="AX132" s="11">
        <v>0</v>
      </c>
      <c r="AY132" s="11">
        <v>0</v>
      </c>
      <c r="AZ132" s="11">
        <v>0</v>
      </c>
      <c r="BA132" s="11">
        <v>0</v>
      </c>
      <c r="BB132" s="11">
        <v>0</v>
      </c>
      <c r="BC132" s="11">
        <v>1</v>
      </c>
      <c r="BD132" s="11">
        <v>0</v>
      </c>
      <c r="BE132" s="11">
        <v>0</v>
      </c>
      <c r="BF132" s="11">
        <v>0</v>
      </c>
      <c r="BG132" s="11">
        <v>0</v>
      </c>
      <c r="BH132" s="11">
        <v>0</v>
      </c>
      <c r="BI132" s="11">
        <v>0</v>
      </c>
      <c r="BJ132" s="11">
        <v>0</v>
      </c>
      <c r="BK132" s="11">
        <v>0</v>
      </c>
      <c r="BL132" s="11">
        <v>0</v>
      </c>
      <c r="BM132" s="11">
        <v>0</v>
      </c>
      <c r="BN132" s="11">
        <v>0</v>
      </c>
      <c r="BO132" s="11">
        <v>0</v>
      </c>
      <c r="BP132" s="11">
        <v>0</v>
      </c>
      <c r="BQ132" s="11">
        <v>0</v>
      </c>
      <c r="BR132" s="11">
        <v>0</v>
      </c>
      <c r="BS132" s="11">
        <v>0</v>
      </c>
      <c r="BT132" s="11">
        <v>0</v>
      </c>
      <c r="BU132" s="11">
        <v>0</v>
      </c>
      <c r="BV132" s="11">
        <v>0</v>
      </c>
      <c r="BW132" s="11">
        <v>1</v>
      </c>
      <c r="BX132" s="11">
        <v>0</v>
      </c>
      <c r="BY132" s="12">
        <v>0</v>
      </c>
      <c r="CB132" t="str">
        <v>DEJAR</v>
      </c>
      <c r="CD132" t="str">
        <v>DEJAR</v>
      </c>
      <c r="CF132" t="str">
        <v>DEJAR</v>
      </c>
      <c r="CH132" t="str">
        <v>DEJAR</v>
      </c>
      <c r="CJ132" t="str">
        <v>DEJAR</v>
      </c>
      <c r="CL132" t="str">
        <v>DEJAR</v>
      </c>
      <c r="CN132" t="str">
        <v>DEJAR</v>
      </c>
      <c r="CP132" t="str">
        <v>DEJAR</v>
      </c>
    </row>
    <row r="133" spans="1:94" x14ac:dyDescent="0.3">
      <c r="A133" s="7">
        <v>6</v>
      </c>
      <c r="B133" s="8">
        <v>111.5</v>
      </c>
      <c r="C133" s="8">
        <v>0</v>
      </c>
      <c r="D133" s="8">
        <v>0</v>
      </c>
      <c r="E133" s="8">
        <v>26</v>
      </c>
      <c r="F133" s="8">
        <v>4490277778</v>
      </c>
      <c r="G133" s="8">
        <v>0</v>
      </c>
      <c r="H133" s="8">
        <v>1.8518519000000001E-2</v>
      </c>
      <c r="I133" s="8">
        <v>0</v>
      </c>
      <c r="J133" s="8">
        <v>0.6</v>
      </c>
      <c r="K133" s="8">
        <v>0</v>
      </c>
      <c r="L133" s="8">
        <v>1</v>
      </c>
      <c r="M133" s="8">
        <v>0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8">
        <v>0</v>
      </c>
      <c r="U133" s="8">
        <v>0</v>
      </c>
      <c r="V133" s="8">
        <v>0</v>
      </c>
      <c r="W133" s="8">
        <v>1</v>
      </c>
      <c r="X133" s="8">
        <v>0</v>
      </c>
      <c r="Y133" s="8">
        <v>0</v>
      </c>
      <c r="Z133" s="8">
        <v>0</v>
      </c>
      <c r="AA133" s="8">
        <v>0</v>
      </c>
      <c r="AB133" s="8">
        <v>0</v>
      </c>
      <c r="AC133" s="8">
        <v>0</v>
      </c>
      <c r="AD133" s="8">
        <v>0</v>
      </c>
      <c r="AE133" s="8">
        <v>1</v>
      </c>
      <c r="AF133" s="8">
        <v>0</v>
      </c>
      <c r="AG133" s="8">
        <v>0</v>
      </c>
      <c r="AH133" s="8">
        <v>0</v>
      </c>
      <c r="AI133" s="8">
        <v>0</v>
      </c>
      <c r="AJ133" s="8">
        <v>0</v>
      </c>
      <c r="AK133" s="8">
        <v>0</v>
      </c>
      <c r="AL133" s="8">
        <v>0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8">
        <v>0</v>
      </c>
      <c r="AT133" s="8">
        <v>1</v>
      </c>
      <c r="AU133" s="8">
        <v>0</v>
      </c>
      <c r="AV133" s="8">
        <v>0</v>
      </c>
      <c r="AW133" s="8">
        <v>0</v>
      </c>
      <c r="AX133" s="8">
        <v>0</v>
      </c>
      <c r="AY133" s="8">
        <v>0</v>
      </c>
      <c r="AZ133" s="8">
        <v>0</v>
      </c>
      <c r="BA133" s="8">
        <v>0</v>
      </c>
      <c r="BB133" s="8">
        <v>0</v>
      </c>
      <c r="BC133" s="8">
        <v>1</v>
      </c>
      <c r="BD133" s="8">
        <v>0</v>
      </c>
      <c r="BE133" s="8">
        <v>0</v>
      </c>
      <c r="BF133" s="8">
        <v>0</v>
      </c>
      <c r="BG133" s="8">
        <v>0</v>
      </c>
      <c r="BH133" s="8">
        <v>0</v>
      </c>
      <c r="BI133" s="8">
        <v>0</v>
      </c>
      <c r="BJ133" s="8">
        <v>0</v>
      </c>
      <c r="BK133" s="8">
        <v>0</v>
      </c>
      <c r="BL133" s="8">
        <v>0</v>
      </c>
      <c r="BM133" s="8">
        <v>0</v>
      </c>
      <c r="BN133" s="8">
        <v>0</v>
      </c>
      <c r="BO133" s="8">
        <v>0</v>
      </c>
      <c r="BP133" s="8">
        <v>0</v>
      </c>
      <c r="BQ133" s="8">
        <v>0</v>
      </c>
      <c r="BR133" s="8">
        <v>0</v>
      </c>
      <c r="BS133" s="8">
        <v>0</v>
      </c>
      <c r="BT133" s="8">
        <v>0</v>
      </c>
      <c r="BU133" s="8">
        <v>0</v>
      </c>
      <c r="BV133" s="8">
        <v>0</v>
      </c>
      <c r="BW133" s="8">
        <v>1</v>
      </c>
      <c r="BX133" s="8">
        <v>0</v>
      </c>
      <c r="BY133" s="9">
        <v>0</v>
      </c>
      <c r="CB133" t="str">
        <v>DEJAR</v>
      </c>
      <c r="CD133" t="str">
        <v>DEJAR</v>
      </c>
      <c r="CF133" t="str">
        <v>DEJAR</v>
      </c>
      <c r="CH133" t="str">
        <v>DEJAR</v>
      </c>
      <c r="CJ133" t="str">
        <v>DEJAR</v>
      </c>
      <c r="CL133" t="str">
        <v>DEJAR</v>
      </c>
      <c r="CN133" t="str">
        <v>DEJAR</v>
      </c>
      <c r="CP133" t="str">
        <v>DEJAR</v>
      </c>
    </row>
    <row r="134" spans="1:94" x14ac:dyDescent="0.3">
      <c r="A134" s="10">
        <v>0</v>
      </c>
      <c r="B134" s="11">
        <v>0</v>
      </c>
      <c r="C134" s="11">
        <v>0</v>
      </c>
      <c r="D134" s="11">
        <v>0</v>
      </c>
      <c r="E134" s="11">
        <v>6</v>
      </c>
      <c r="F134" s="11">
        <v>1581666667</v>
      </c>
      <c r="G134" s="11">
        <v>0</v>
      </c>
      <c r="H134" s="11">
        <v>3.3333333E-2</v>
      </c>
      <c r="I134" s="11">
        <v>0</v>
      </c>
      <c r="J134" s="11">
        <v>0</v>
      </c>
      <c r="K134" s="11">
        <v>0</v>
      </c>
      <c r="L134" s="11">
        <v>1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  <c r="T134" s="11">
        <v>0</v>
      </c>
      <c r="U134" s="11">
        <v>0</v>
      </c>
      <c r="V134" s="11">
        <v>0</v>
      </c>
      <c r="W134" s="11">
        <v>0</v>
      </c>
      <c r="X134" s="11">
        <v>0</v>
      </c>
      <c r="Y134" s="11">
        <v>1</v>
      </c>
      <c r="Z134" s="11">
        <v>0</v>
      </c>
      <c r="AA134" s="11">
        <v>0</v>
      </c>
      <c r="AB134" s="11">
        <v>0</v>
      </c>
      <c r="AC134" s="11">
        <v>0</v>
      </c>
      <c r="AD134" s="11">
        <v>0</v>
      </c>
      <c r="AE134" s="11">
        <v>0</v>
      </c>
      <c r="AF134" s="11">
        <v>1</v>
      </c>
      <c r="AG134" s="11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  <c r="AN134" s="11">
        <v>0</v>
      </c>
      <c r="AO134" s="11">
        <v>0</v>
      </c>
      <c r="AP134" s="11">
        <v>0</v>
      </c>
      <c r="AQ134" s="11">
        <v>0</v>
      </c>
      <c r="AR134" s="11">
        <v>0</v>
      </c>
      <c r="AS134" s="11">
        <v>0</v>
      </c>
      <c r="AT134" s="11">
        <v>0</v>
      </c>
      <c r="AU134" s="11">
        <v>1</v>
      </c>
      <c r="AV134" s="11">
        <v>0</v>
      </c>
      <c r="AW134" s="11">
        <v>0</v>
      </c>
      <c r="AX134" s="11">
        <v>0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0</v>
      </c>
      <c r="BE134" s="11">
        <v>0</v>
      </c>
      <c r="BF134" s="11">
        <v>0</v>
      </c>
      <c r="BG134" s="11">
        <v>0</v>
      </c>
      <c r="BH134" s="11">
        <v>0</v>
      </c>
      <c r="BI134" s="11">
        <v>0</v>
      </c>
      <c r="BJ134" s="11">
        <v>0</v>
      </c>
      <c r="BK134" s="11">
        <v>0</v>
      </c>
      <c r="BL134" s="11">
        <v>0</v>
      </c>
      <c r="BM134" s="11">
        <v>0</v>
      </c>
      <c r="BN134" s="11">
        <v>0</v>
      </c>
      <c r="BO134" s="11">
        <v>0</v>
      </c>
      <c r="BP134" s="11">
        <v>0</v>
      </c>
      <c r="BQ134" s="11">
        <v>0</v>
      </c>
      <c r="BR134" s="11">
        <v>0</v>
      </c>
      <c r="BS134" s="11">
        <v>0</v>
      </c>
      <c r="BT134" s="11">
        <v>0</v>
      </c>
      <c r="BU134" s="11">
        <v>0</v>
      </c>
      <c r="BV134" s="11">
        <v>0</v>
      </c>
      <c r="BW134" s="11">
        <v>1</v>
      </c>
      <c r="BX134" s="11">
        <v>0</v>
      </c>
      <c r="BY134" s="12">
        <v>0</v>
      </c>
      <c r="CB134" t="str">
        <v>DEJAR</v>
      </c>
      <c r="CD134" t="str">
        <v>DEJAR</v>
      </c>
      <c r="CF134" t="str">
        <v>DEJAR</v>
      </c>
      <c r="CH134" t="str">
        <v>DEJAR</v>
      </c>
      <c r="CJ134" t="str">
        <v>DEJAR</v>
      </c>
      <c r="CL134" t="str">
        <v>DEJAR</v>
      </c>
      <c r="CN134" t="str">
        <v>DEJAR</v>
      </c>
      <c r="CP134" t="str">
        <v>DEJAR</v>
      </c>
    </row>
    <row r="135" spans="1:94" x14ac:dyDescent="0.3">
      <c r="A135" s="7">
        <v>0</v>
      </c>
      <c r="B135" s="8">
        <v>0</v>
      </c>
      <c r="C135" s="8">
        <v>0</v>
      </c>
      <c r="D135" s="8">
        <v>0</v>
      </c>
      <c r="E135" s="8">
        <v>9</v>
      </c>
      <c r="F135" s="8">
        <v>3036666667</v>
      </c>
      <c r="G135" s="8">
        <v>5.5555559999999997E-3</v>
      </c>
      <c r="H135" s="8">
        <v>4.6296296000000001E-2</v>
      </c>
      <c r="I135" s="8">
        <v>0</v>
      </c>
      <c r="J135" s="8">
        <v>0</v>
      </c>
      <c r="K135" s="8">
        <v>0</v>
      </c>
      <c r="L135" s="8">
        <v>1</v>
      </c>
      <c r="M135" s="8">
        <v>0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>
        <v>0</v>
      </c>
      <c r="V135" s="8">
        <v>0</v>
      </c>
      <c r="W135" s="8">
        <v>0</v>
      </c>
      <c r="X135" s="8">
        <v>1</v>
      </c>
      <c r="Y135" s="8">
        <v>0</v>
      </c>
      <c r="Z135" s="8">
        <v>0</v>
      </c>
      <c r="AA135" s="8">
        <v>0</v>
      </c>
      <c r="AB135" s="8">
        <v>0</v>
      </c>
      <c r="AC135" s="8">
        <v>0</v>
      </c>
      <c r="AD135" s="8">
        <v>0</v>
      </c>
      <c r="AE135" s="8">
        <v>0</v>
      </c>
      <c r="AF135" s="8">
        <v>0</v>
      </c>
      <c r="AG135" s="8">
        <v>0</v>
      </c>
      <c r="AH135" s="8">
        <v>1</v>
      </c>
      <c r="AI135" s="8">
        <v>0</v>
      </c>
      <c r="AJ135" s="8">
        <v>0</v>
      </c>
      <c r="AK135" s="8">
        <v>0</v>
      </c>
      <c r="AL135" s="8">
        <v>0</v>
      </c>
      <c r="AM135" s="8">
        <v>0</v>
      </c>
      <c r="AN135" s="8">
        <v>0</v>
      </c>
      <c r="AO135" s="8">
        <v>0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8">
        <v>0</v>
      </c>
      <c r="AV135" s="8">
        <v>1</v>
      </c>
      <c r="AW135" s="8">
        <v>0</v>
      </c>
      <c r="AX135" s="8">
        <v>0</v>
      </c>
      <c r="AY135" s="8">
        <v>0</v>
      </c>
      <c r="AZ135" s="8">
        <v>0</v>
      </c>
      <c r="BA135" s="8">
        <v>0</v>
      </c>
      <c r="BB135" s="8">
        <v>0</v>
      </c>
      <c r="BC135" s="8">
        <v>0</v>
      </c>
      <c r="BD135" s="8">
        <v>0</v>
      </c>
      <c r="BE135" s="8">
        <v>0</v>
      </c>
      <c r="BF135" s="8">
        <v>0</v>
      </c>
      <c r="BG135" s="8">
        <v>0</v>
      </c>
      <c r="BH135" s="8">
        <v>0</v>
      </c>
      <c r="BI135" s="8">
        <v>0</v>
      </c>
      <c r="BJ135" s="8">
        <v>0</v>
      </c>
      <c r="BK135" s="8">
        <v>0</v>
      </c>
      <c r="BL135" s="8">
        <v>0</v>
      </c>
      <c r="BM135" s="8">
        <v>0</v>
      </c>
      <c r="BN135" s="8">
        <v>0</v>
      </c>
      <c r="BO135" s="8">
        <v>0</v>
      </c>
      <c r="BP135" s="8">
        <v>0</v>
      </c>
      <c r="BQ135" s="8">
        <v>0</v>
      </c>
      <c r="BR135" s="8">
        <v>0</v>
      </c>
      <c r="BS135" s="8">
        <v>0</v>
      </c>
      <c r="BT135" s="8">
        <v>0</v>
      </c>
      <c r="BU135" s="8">
        <v>0</v>
      </c>
      <c r="BV135" s="8">
        <v>0</v>
      </c>
      <c r="BW135" s="8">
        <v>1</v>
      </c>
      <c r="BX135" s="8">
        <v>0</v>
      </c>
      <c r="BY135" s="9">
        <v>0</v>
      </c>
      <c r="CB135" t="str">
        <v>DEJAR</v>
      </c>
      <c r="CD135" t="str">
        <v>DEJAR</v>
      </c>
      <c r="CF135" t="str">
        <v>DEJAR</v>
      </c>
      <c r="CH135" t="str">
        <v>DEJAR</v>
      </c>
      <c r="CJ135" t="str">
        <v>DEJAR</v>
      </c>
      <c r="CL135" t="str">
        <v>DEJAR</v>
      </c>
      <c r="CN135" t="str">
        <v>DEJAR</v>
      </c>
      <c r="CP135" t="str">
        <v>DEJAR</v>
      </c>
    </row>
    <row r="136" spans="1:94" x14ac:dyDescent="0.3">
      <c r="A136" s="10">
        <v>0</v>
      </c>
      <c r="B136" s="11">
        <v>0</v>
      </c>
      <c r="C136" s="11">
        <v>0</v>
      </c>
      <c r="D136" s="11">
        <v>0</v>
      </c>
      <c r="E136" s="11">
        <v>3</v>
      </c>
      <c r="F136" s="11">
        <v>25</v>
      </c>
      <c r="G136" s="11">
        <v>0</v>
      </c>
      <c r="H136" s="11">
        <v>6.6666666999999999E-2</v>
      </c>
      <c r="I136" s="11">
        <v>0</v>
      </c>
      <c r="J136" s="11">
        <v>0</v>
      </c>
      <c r="K136" s="11">
        <v>0</v>
      </c>
      <c r="L136" s="11">
        <v>1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  <c r="T136" s="11">
        <v>0</v>
      </c>
      <c r="U136" s="11">
        <v>0</v>
      </c>
      <c r="V136" s="11">
        <v>0</v>
      </c>
      <c r="W136" s="11">
        <v>0</v>
      </c>
      <c r="X136" s="11">
        <v>1</v>
      </c>
      <c r="Y136" s="11">
        <v>0</v>
      </c>
      <c r="Z136" s="11">
        <v>0</v>
      </c>
      <c r="AA136" s="11">
        <v>0</v>
      </c>
      <c r="AB136" s="11">
        <v>0</v>
      </c>
      <c r="AC136" s="11">
        <v>0</v>
      </c>
      <c r="AD136" s="11">
        <v>0</v>
      </c>
      <c r="AE136" s="11">
        <v>0</v>
      </c>
      <c r="AF136" s="11">
        <v>0</v>
      </c>
      <c r="AG136" s="11">
        <v>0</v>
      </c>
      <c r="AH136" s="11">
        <v>1</v>
      </c>
      <c r="AI136" s="11">
        <v>0</v>
      </c>
      <c r="AJ136" s="11">
        <v>0</v>
      </c>
      <c r="AK136" s="11">
        <v>0</v>
      </c>
      <c r="AL136" s="11">
        <v>0</v>
      </c>
      <c r="AM136" s="11">
        <v>0</v>
      </c>
      <c r="AN136" s="11">
        <v>0</v>
      </c>
      <c r="AO136" s="11">
        <v>0</v>
      </c>
      <c r="AP136" s="11">
        <v>0</v>
      </c>
      <c r="AQ136" s="11">
        <v>0</v>
      </c>
      <c r="AR136" s="11">
        <v>1</v>
      </c>
      <c r="AS136" s="11">
        <v>0</v>
      </c>
      <c r="AT136" s="11">
        <v>0</v>
      </c>
      <c r="AU136" s="11">
        <v>0</v>
      </c>
      <c r="AV136" s="11">
        <v>0</v>
      </c>
      <c r="AW136" s="11">
        <v>0</v>
      </c>
      <c r="AX136" s="11">
        <v>0</v>
      </c>
      <c r="AY136" s="11">
        <v>0</v>
      </c>
      <c r="AZ136" s="11">
        <v>0</v>
      </c>
      <c r="BA136" s="11">
        <v>0</v>
      </c>
      <c r="BB136" s="11">
        <v>0</v>
      </c>
      <c r="BC136" s="11">
        <v>0</v>
      </c>
      <c r="BD136" s="11">
        <v>0</v>
      </c>
      <c r="BE136" s="11">
        <v>1</v>
      </c>
      <c r="BF136" s="11">
        <v>0</v>
      </c>
      <c r="BG136" s="11">
        <v>0</v>
      </c>
      <c r="BH136" s="11">
        <v>0</v>
      </c>
      <c r="BI136" s="11">
        <v>0</v>
      </c>
      <c r="BJ136" s="11">
        <v>0</v>
      </c>
      <c r="BK136" s="11">
        <v>0</v>
      </c>
      <c r="BL136" s="11">
        <v>0</v>
      </c>
      <c r="BM136" s="11">
        <v>0</v>
      </c>
      <c r="BN136" s="11">
        <v>0</v>
      </c>
      <c r="BO136" s="11">
        <v>0</v>
      </c>
      <c r="BP136" s="11">
        <v>0</v>
      </c>
      <c r="BQ136" s="11">
        <v>0</v>
      </c>
      <c r="BR136" s="11">
        <v>0</v>
      </c>
      <c r="BS136" s="11">
        <v>0</v>
      </c>
      <c r="BT136" s="11">
        <v>0</v>
      </c>
      <c r="BU136" s="11">
        <v>0</v>
      </c>
      <c r="BV136" s="11">
        <v>0</v>
      </c>
      <c r="BW136" s="11">
        <v>1</v>
      </c>
      <c r="BX136" s="11">
        <v>0</v>
      </c>
      <c r="BY136" s="12">
        <v>0</v>
      </c>
      <c r="CB136" t="str">
        <v>DEJAR</v>
      </c>
      <c r="CD136" t="str">
        <v>DEJAR</v>
      </c>
      <c r="CF136" t="str">
        <v>DEJAR</v>
      </c>
      <c r="CH136" t="str">
        <v>DEJAR</v>
      </c>
      <c r="CJ136" t="str">
        <v>DEJAR</v>
      </c>
      <c r="CL136" t="str">
        <v>DEJAR</v>
      </c>
      <c r="CN136" t="str">
        <v>DEJAR</v>
      </c>
      <c r="CP136" t="str">
        <v>DEJAR</v>
      </c>
    </row>
    <row r="137" spans="1:94" x14ac:dyDescent="0.3">
      <c r="A137" s="7">
        <v>0</v>
      </c>
      <c r="B137" s="8">
        <v>0</v>
      </c>
      <c r="C137" s="8">
        <v>0</v>
      </c>
      <c r="D137" s="8">
        <v>0</v>
      </c>
      <c r="E137" s="8">
        <v>2</v>
      </c>
      <c r="F137" s="8">
        <v>42</v>
      </c>
      <c r="G137" s="8">
        <v>0.05</v>
      </c>
      <c r="H137" s="8">
        <v>0.15</v>
      </c>
      <c r="I137" s="8">
        <v>0</v>
      </c>
      <c r="J137" s="8">
        <v>0.4</v>
      </c>
      <c r="K137" s="8">
        <v>0</v>
      </c>
      <c r="L137" s="8">
        <v>1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>
        <v>0</v>
      </c>
      <c r="V137" s="8">
        <v>0</v>
      </c>
      <c r="W137" s="8">
        <v>0</v>
      </c>
      <c r="X137" s="8">
        <v>1</v>
      </c>
      <c r="Y137" s="8">
        <v>0</v>
      </c>
      <c r="Z137" s="8">
        <v>0</v>
      </c>
      <c r="AA137" s="8">
        <v>0</v>
      </c>
      <c r="AB137" s="8">
        <v>0</v>
      </c>
      <c r="AC137" s="8">
        <v>0</v>
      </c>
      <c r="AD137" s="8">
        <v>0</v>
      </c>
      <c r="AE137" s="8">
        <v>0</v>
      </c>
      <c r="AF137" s="8">
        <v>1</v>
      </c>
      <c r="AG137" s="8">
        <v>0</v>
      </c>
      <c r="AH137" s="8">
        <v>0</v>
      </c>
      <c r="AI137" s="8">
        <v>0</v>
      </c>
      <c r="AJ137" s="8">
        <v>0</v>
      </c>
      <c r="AK137" s="8">
        <v>0</v>
      </c>
      <c r="AL137" s="8">
        <v>0</v>
      </c>
      <c r="AM137" s="8">
        <v>0</v>
      </c>
      <c r="AN137" s="8">
        <v>0</v>
      </c>
      <c r="AO137" s="8">
        <v>0</v>
      </c>
      <c r="AP137" s="8">
        <v>0</v>
      </c>
      <c r="AQ137" s="8">
        <v>0</v>
      </c>
      <c r="AR137" s="8">
        <v>1</v>
      </c>
      <c r="AS137" s="8">
        <v>0</v>
      </c>
      <c r="AT137" s="8">
        <v>0</v>
      </c>
      <c r="AU137" s="8">
        <v>0</v>
      </c>
      <c r="AV137" s="8">
        <v>0</v>
      </c>
      <c r="AW137" s="8">
        <v>0</v>
      </c>
      <c r="AX137" s="8">
        <v>0</v>
      </c>
      <c r="AY137" s="8">
        <v>0</v>
      </c>
      <c r="AZ137" s="8">
        <v>0</v>
      </c>
      <c r="BA137" s="8">
        <v>0</v>
      </c>
      <c r="BB137" s="8">
        <v>0</v>
      </c>
      <c r="BC137" s="8">
        <v>0</v>
      </c>
      <c r="BD137" s="8">
        <v>1</v>
      </c>
      <c r="BE137" s="8">
        <v>0</v>
      </c>
      <c r="BF137" s="8">
        <v>0</v>
      </c>
      <c r="BG137" s="8">
        <v>0</v>
      </c>
      <c r="BH137" s="8">
        <v>0</v>
      </c>
      <c r="BI137" s="8">
        <v>0</v>
      </c>
      <c r="BJ137" s="8">
        <v>0</v>
      </c>
      <c r="BK137" s="8">
        <v>0</v>
      </c>
      <c r="BL137" s="8">
        <v>0</v>
      </c>
      <c r="BM137" s="8">
        <v>0</v>
      </c>
      <c r="BN137" s="8">
        <v>0</v>
      </c>
      <c r="BO137" s="8">
        <v>0</v>
      </c>
      <c r="BP137" s="8">
        <v>0</v>
      </c>
      <c r="BQ137" s="8">
        <v>0</v>
      </c>
      <c r="BR137" s="8">
        <v>0</v>
      </c>
      <c r="BS137" s="8">
        <v>0</v>
      </c>
      <c r="BT137" s="8">
        <v>0</v>
      </c>
      <c r="BU137" s="8">
        <v>0</v>
      </c>
      <c r="BV137" s="8">
        <v>0</v>
      </c>
      <c r="BW137" s="8">
        <v>1</v>
      </c>
      <c r="BX137" s="8">
        <v>0</v>
      </c>
      <c r="BY137" s="9">
        <v>0</v>
      </c>
      <c r="CB137" t="str">
        <v>DEJAR</v>
      </c>
      <c r="CD137" t="str">
        <v>DEJAR</v>
      </c>
      <c r="CF137" t="str">
        <v>DEJAR</v>
      </c>
      <c r="CH137" t="str">
        <v>DEJAR</v>
      </c>
      <c r="CJ137" t="str">
        <v>DEJAR</v>
      </c>
      <c r="CL137" t="str">
        <v>DEJAR</v>
      </c>
      <c r="CN137" t="str">
        <v>DEJAR</v>
      </c>
      <c r="CP137" t="str">
        <v>DEJAR</v>
      </c>
    </row>
    <row r="138" spans="1:94" x14ac:dyDescent="0.3">
      <c r="A138" s="10">
        <v>4</v>
      </c>
      <c r="B138" s="11">
        <v>103625</v>
      </c>
      <c r="C138" s="11">
        <v>0</v>
      </c>
      <c r="D138" s="11">
        <v>0</v>
      </c>
      <c r="E138" s="11">
        <v>14</v>
      </c>
      <c r="F138" s="11">
        <v>1003416667</v>
      </c>
      <c r="G138" s="11">
        <v>0</v>
      </c>
      <c r="H138" s="11">
        <v>1.8039216E-2</v>
      </c>
      <c r="I138" s="11">
        <v>0</v>
      </c>
      <c r="J138" s="11">
        <v>0.2</v>
      </c>
      <c r="K138" s="11">
        <v>0</v>
      </c>
      <c r="L138" s="11">
        <v>1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  <c r="T138" s="11">
        <v>0</v>
      </c>
      <c r="U138" s="11">
        <v>0</v>
      </c>
      <c r="V138" s="11">
        <v>0</v>
      </c>
      <c r="W138" s="11">
        <v>1</v>
      </c>
      <c r="X138" s="11">
        <v>0</v>
      </c>
      <c r="Y138" s="11">
        <v>0</v>
      </c>
      <c r="Z138" s="11">
        <v>0</v>
      </c>
      <c r="AA138" s="11">
        <v>0</v>
      </c>
      <c r="AB138" s="11">
        <v>0</v>
      </c>
      <c r="AC138" s="11">
        <v>0</v>
      </c>
      <c r="AD138" s="11">
        <v>0</v>
      </c>
      <c r="AE138" s="11">
        <v>1</v>
      </c>
      <c r="AF138" s="11">
        <v>0</v>
      </c>
      <c r="AG138" s="11">
        <v>0</v>
      </c>
      <c r="AH138" s="11">
        <v>0</v>
      </c>
      <c r="AI138" s="11">
        <v>0</v>
      </c>
      <c r="AJ138" s="11">
        <v>0</v>
      </c>
      <c r="AK138" s="11">
        <v>0</v>
      </c>
      <c r="AL138" s="11">
        <v>0</v>
      </c>
      <c r="AM138" s="11">
        <v>0</v>
      </c>
      <c r="AN138" s="11">
        <v>0</v>
      </c>
      <c r="AO138" s="11">
        <v>0</v>
      </c>
      <c r="AP138" s="11">
        <v>0</v>
      </c>
      <c r="AQ138" s="11">
        <v>0</v>
      </c>
      <c r="AR138" s="11">
        <v>0</v>
      </c>
      <c r="AS138" s="11">
        <v>0</v>
      </c>
      <c r="AT138" s="11">
        <v>1</v>
      </c>
      <c r="AU138" s="11">
        <v>0</v>
      </c>
      <c r="AV138" s="11">
        <v>0</v>
      </c>
      <c r="AW138" s="11">
        <v>0</v>
      </c>
      <c r="AX138" s="11">
        <v>0</v>
      </c>
      <c r="AY138" s="11">
        <v>0</v>
      </c>
      <c r="AZ138" s="11">
        <v>0</v>
      </c>
      <c r="BA138" s="11">
        <v>0</v>
      </c>
      <c r="BB138" s="11">
        <v>0</v>
      </c>
      <c r="BC138" s="11">
        <v>1</v>
      </c>
      <c r="BD138" s="11">
        <v>0</v>
      </c>
      <c r="BE138" s="11">
        <v>0</v>
      </c>
      <c r="BF138" s="11">
        <v>0</v>
      </c>
      <c r="BG138" s="11">
        <v>0</v>
      </c>
      <c r="BH138" s="11">
        <v>0</v>
      </c>
      <c r="BI138" s="11">
        <v>0</v>
      </c>
      <c r="BJ138" s="11">
        <v>0</v>
      </c>
      <c r="BK138" s="11">
        <v>0</v>
      </c>
      <c r="BL138" s="11">
        <v>0</v>
      </c>
      <c r="BM138" s="11">
        <v>0</v>
      </c>
      <c r="BN138" s="11">
        <v>0</v>
      </c>
      <c r="BO138" s="11">
        <v>0</v>
      </c>
      <c r="BP138" s="11">
        <v>0</v>
      </c>
      <c r="BQ138" s="11">
        <v>0</v>
      </c>
      <c r="BR138" s="11">
        <v>0</v>
      </c>
      <c r="BS138" s="11">
        <v>0</v>
      </c>
      <c r="BT138" s="11">
        <v>0</v>
      </c>
      <c r="BU138" s="11">
        <v>0</v>
      </c>
      <c r="BV138" s="11">
        <v>0</v>
      </c>
      <c r="BW138" s="11">
        <v>1</v>
      </c>
      <c r="BX138" s="11">
        <v>0</v>
      </c>
      <c r="BY138" s="12">
        <v>0</v>
      </c>
      <c r="CB138" t="str">
        <v>DEJAR</v>
      </c>
      <c r="CD138" t="str">
        <v>DEJAR</v>
      </c>
      <c r="CF138" t="str">
        <v>DEJAR</v>
      </c>
      <c r="CH138" t="str">
        <v>DEJAR</v>
      </c>
      <c r="CJ138" t="str">
        <v>DEJAR</v>
      </c>
      <c r="CL138" t="str">
        <v>DEJAR</v>
      </c>
      <c r="CN138" t="str">
        <v>DEJAR</v>
      </c>
      <c r="CP138" t="str">
        <v>DEJAR</v>
      </c>
    </row>
    <row r="139" spans="1:94" x14ac:dyDescent="0.3">
      <c r="A139" s="7">
        <v>0</v>
      </c>
      <c r="B139" s="8">
        <v>0</v>
      </c>
      <c r="C139" s="8">
        <v>0</v>
      </c>
      <c r="D139" s="8">
        <v>0</v>
      </c>
      <c r="E139" s="8">
        <v>1</v>
      </c>
      <c r="F139" s="8">
        <v>0</v>
      </c>
      <c r="G139" s="8">
        <v>0.2</v>
      </c>
      <c r="H139" s="8">
        <v>0.2</v>
      </c>
      <c r="I139" s="8">
        <v>0</v>
      </c>
      <c r="J139" s="8">
        <v>0</v>
      </c>
      <c r="K139" s="8">
        <v>0</v>
      </c>
      <c r="L139" s="8">
        <v>1</v>
      </c>
      <c r="M139" s="8">
        <v>0</v>
      </c>
      <c r="N139" s="8">
        <v>0</v>
      </c>
      <c r="O139" s="8">
        <v>0</v>
      </c>
      <c r="P139" s="8">
        <v>0</v>
      </c>
      <c r="Q139" s="8">
        <v>0</v>
      </c>
      <c r="R139" s="8">
        <v>0</v>
      </c>
      <c r="S139" s="8">
        <v>0</v>
      </c>
      <c r="T139" s="8">
        <v>0</v>
      </c>
      <c r="U139" s="8">
        <v>0</v>
      </c>
      <c r="V139" s="8">
        <v>0</v>
      </c>
      <c r="W139" s="8">
        <v>0</v>
      </c>
      <c r="X139" s="8">
        <v>1</v>
      </c>
      <c r="Y139" s="8">
        <v>0</v>
      </c>
      <c r="Z139" s="8">
        <v>0</v>
      </c>
      <c r="AA139" s="8">
        <v>0</v>
      </c>
      <c r="AB139" s="8">
        <v>0</v>
      </c>
      <c r="AC139" s="8">
        <v>0</v>
      </c>
      <c r="AD139" s="8">
        <v>0</v>
      </c>
      <c r="AE139" s="8">
        <v>0</v>
      </c>
      <c r="AF139" s="8">
        <v>1</v>
      </c>
      <c r="AG139" s="8">
        <v>0</v>
      </c>
      <c r="AH139" s="8">
        <v>0</v>
      </c>
      <c r="AI139" s="8">
        <v>0</v>
      </c>
      <c r="AJ139" s="8">
        <v>0</v>
      </c>
      <c r="AK139" s="8">
        <v>0</v>
      </c>
      <c r="AL139" s="8">
        <v>0</v>
      </c>
      <c r="AM139" s="8">
        <v>0</v>
      </c>
      <c r="AN139" s="8">
        <v>0</v>
      </c>
      <c r="AO139" s="8">
        <v>0</v>
      </c>
      <c r="AP139" s="8">
        <v>0</v>
      </c>
      <c r="AQ139" s="8">
        <v>0</v>
      </c>
      <c r="AR139" s="8">
        <v>0</v>
      </c>
      <c r="AS139" s="8">
        <v>0</v>
      </c>
      <c r="AT139" s="8">
        <v>0</v>
      </c>
      <c r="AU139" s="8">
        <v>0</v>
      </c>
      <c r="AV139" s="8">
        <v>0</v>
      </c>
      <c r="AW139" s="8">
        <v>0</v>
      </c>
      <c r="AX139" s="8">
        <v>1</v>
      </c>
      <c r="AY139" s="8">
        <v>0</v>
      </c>
      <c r="AZ139" s="8">
        <v>0</v>
      </c>
      <c r="BA139" s="8">
        <v>0</v>
      </c>
      <c r="BB139" s="8">
        <v>0</v>
      </c>
      <c r="BC139" s="8">
        <v>1</v>
      </c>
      <c r="BD139" s="8">
        <v>0</v>
      </c>
      <c r="BE139" s="8">
        <v>0</v>
      </c>
      <c r="BF139" s="8">
        <v>0</v>
      </c>
      <c r="BG139" s="8">
        <v>0</v>
      </c>
      <c r="BH139" s="8">
        <v>0</v>
      </c>
      <c r="BI139" s="8">
        <v>0</v>
      </c>
      <c r="BJ139" s="8">
        <v>0</v>
      </c>
      <c r="BK139" s="8">
        <v>0</v>
      </c>
      <c r="BL139" s="8">
        <v>0</v>
      </c>
      <c r="BM139" s="8">
        <v>0</v>
      </c>
      <c r="BN139" s="8">
        <v>0</v>
      </c>
      <c r="BO139" s="8">
        <v>0</v>
      </c>
      <c r="BP139" s="8">
        <v>0</v>
      </c>
      <c r="BQ139" s="8">
        <v>0</v>
      </c>
      <c r="BR139" s="8">
        <v>0</v>
      </c>
      <c r="BS139" s="8">
        <v>0</v>
      </c>
      <c r="BT139" s="8">
        <v>0</v>
      </c>
      <c r="BU139" s="8">
        <v>0</v>
      </c>
      <c r="BV139" s="8">
        <v>0</v>
      </c>
      <c r="BW139" s="8">
        <v>1</v>
      </c>
      <c r="BX139" s="8">
        <v>0</v>
      </c>
      <c r="BY139" s="9">
        <v>0</v>
      </c>
      <c r="CB139" t="str">
        <v>DEJAR</v>
      </c>
      <c r="CD139" t="str">
        <v>DEJAR</v>
      </c>
      <c r="CF139" t="str">
        <v>DEJAR</v>
      </c>
      <c r="CH139" t="str">
        <v>DEJAR</v>
      </c>
      <c r="CJ139" t="str">
        <v>DEJAR</v>
      </c>
      <c r="CL139" t="str">
        <v>DEJAR</v>
      </c>
      <c r="CN139" t="str">
        <v>DEJAR</v>
      </c>
      <c r="CP139" t="str">
        <v>DEJAR</v>
      </c>
    </row>
    <row r="140" spans="1:94" x14ac:dyDescent="0.3">
      <c r="A140" s="10">
        <v>0</v>
      </c>
      <c r="B140" s="11">
        <v>0</v>
      </c>
      <c r="C140" s="11">
        <v>0</v>
      </c>
      <c r="D140" s="11">
        <v>0</v>
      </c>
      <c r="E140" s="11">
        <v>9</v>
      </c>
      <c r="F140" s="11">
        <v>272.5</v>
      </c>
      <c r="G140" s="11">
        <v>0</v>
      </c>
      <c r="H140" s="11">
        <v>1.1851852E-2</v>
      </c>
      <c r="I140" s="11">
        <v>0</v>
      </c>
      <c r="J140" s="11">
        <v>0.2</v>
      </c>
      <c r="K140" s="11">
        <v>0</v>
      </c>
      <c r="L140" s="11">
        <v>1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  <c r="T140" s="11">
        <v>0</v>
      </c>
      <c r="U140" s="11">
        <v>0</v>
      </c>
      <c r="V140" s="11">
        <v>0</v>
      </c>
      <c r="W140" s="11">
        <v>1</v>
      </c>
      <c r="X140" s="11">
        <v>0</v>
      </c>
      <c r="Y140" s="11">
        <v>0</v>
      </c>
      <c r="Z140" s="11">
        <v>0</v>
      </c>
      <c r="AA140" s="11">
        <v>0</v>
      </c>
      <c r="AB140" s="11">
        <v>0</v>
      </c>
      <c r="AC140" s="11">
        <v>0</v>
      </c>
      <c r="AD140" s="11">
        <v>0</v>
      </c>
      <c r="AE140" s="11">
        <v>1</v>
      </c>
      <c r="AF140" s="11">
        <v>0</v>
      </c>
      <c r="AG140" s="11">
        <v>0</v>
      </c>
      <c r="AH140" s="11">
        <v>0</v>
      </c>
      <c r="AI140" s="11">
        <v>0</v>
      </c>
      <c r="AJ140" s="11">
        <v>0</v>
      </c>
      <c r="AK140" s="11">
        <v>0</v>
      </c>
      <c r="AL140" s="11">
        <v>0</v>
      </c>
      <c r="AM140" s="11">
        <v>0</v>
      </c>
      <c r="AN140" s="11">
        <v>0</v>
      </c>
      <c r="AO140" s="11">
        <v>0</v>
      </c>
      <c r="AP140" s="11">
        <v>0</v>
      </c>
      <c r="AQ140" s="11">
        <v>0</v>
      </c>
      <c r="AR140" s="11">
        <v>0</v>
      </c>
      <c r="AS140" s="11">
        <v>0</v>
      </c>
      <c r="AT140" s="11">
        <v>0</v>
      </c>
      <c r="AU140" s="11">
        <v>0</v>
      </c>
      <c r="AV140" s="11">
        <v>0</v>
      </c>
      <c r="AW140" s="11">
        <v>1</v>
      </c>
      <c r="AX140" s="11">
        <v>0</v>
      </c>
      <c r="AY140" s="11">
        <v>0</v>
      </c>
      <c r="AZ140" s="11">
        <v>0</v>
      </c>
      <c r="BA140" s="11">
        <v>0</v>
      </c>
      <c r="BB140" s="11">
        <v>0</v>
      </c>
      <c r="BC140" s="11">
        <v>1</v>
      </c>
      <c r="BD140" s="11">
        <v>0</v>
      </c>
      <c r="BE140" s="11">
        <v>0</v>
      </c>
      <c r="BF140" s="11">
        <v>0</v>
      </c>
      <c r="BG140" s="11">
        <v>0</v>
      </c>
      <c r="BH140" s="11">
        <v>0</v>
      </c>
      <c r="BI140" s="11">
        <v>0</v>
      </c>
      <c r="BJ140" s="11">
        <v>0</v>
      </c>
      <c r="BK140" s="11">
        <v>0</v>
      </c>
      <c r="BL140" s="11">
        <v>0</v>
      </c>
      <c r="BM140" s="11">
        <v>0</v>
      </c>
      <c r="BN140" s="11">
        <v>0</v>
      </c>
      <c r="BO140" s="11">
        <v>0</v>
      </c>
      <c r="BP140" s="11">
        <v>0</v>
      </c>
      <c r="BQ140" s="11">
        <v>0</v>
      </c>
      <c r="BR140" s="11">
        <v>0</v>
      </c>
      <c r="BS140" s="11">
        <v>0</v>
      </c>
      <c r="BT140" s="11">
        <v>0</v>
      </c>
      <c r="BU140" s="11">
        <v>0</v>
      </c>
      <c r="BV140" s="11">
        <v>0</v>
      </c>
      <c r="BW140" s="11">
        <v>1</v>
      </c>
      <c r="BX140" s="11">
        <v>0</v>
      </c>
      <c r="BY140" s="12">
        <v>0</v>
      </c>
      <c r="CB140" t="str">
        <v>DEJAR</v>
      </c>
      <c r="CD140" t="str">
        <v>DEJAR</v>
      </c>
      <c r="CF140" t="str">
        <v>DEJAR</v>
      </c>
      <c r="CH140" t="str">
        <v>DEJAR</v>
      </c>
      <c r="CJ140" t="str">
        <v>DEJAR</v>
      </c>
      <c r="CL140" t="str">
        <v>DEJAR</v>
      </c>
      <c r="CN140" t="str">
        <v>DEJAR</v>
      </c>
      <c r="CP140" t="str">
        <v>DEJAR</v>
      </c>
    </row>
    <row r="141" spans="1:94" x14ac:dyDescent="0.3">
      <c r="A141" s="7">
        <v>3</v>
      </c>
      <c r="B141" s="8">
        <v>19</v>
      </c>
      <c r="C141" s="8">
        <v>0</v>
      </c>
      <c r="D141" s="8">
        <v>0</v>
      </c>
      <c r="E141" s="8">
        <v>8</v>
      </c>
      <c r="F141" s="8">
        <v>344</v>
      </c>
      <c r="G141" s="8">
        <v>0</v>
      </c>
      <c r="H141" s="8">
        <v>7.4074070000000004E-3</v>
      </c>
      <c r="I141" s="8">
        <v>0</v>
      </c>
      <c r="J141" s="8">
        <v>0</v>
      </c>
      <c r="K141" s="8">
        <v>0</v>
      </c>
      <c r="L141" s="8">
        <v>1</v>
      </c>
      <c r="M141" s="8">
        <v>0</v>
      </c>
      <c r="N141" s="8">
        <v>0</v>
      </c>
      <c r="O141" s="8">
        <v>0</v>
      </c>
      <c r="P141" s="8">
        <v>0</v>
      </c>
      <c r="Q141" s="8">
        <v>0</v>
      </c>
      <c r="R141" s="8">
        <v>0</v>
      </c>
      <c r="S141" s="8">
        <v>0</v>
      </c>
      <c r="T141" s="8">
        <v>0</v>
      </c>
      <c r="U141" s="8">
        <v>0</v>
      </c>
      <c r="V141" s="8">
        <v>0</v>
      </c>
      <c r="W141" s="8">
        <v>0</v>
      </c>
      <c r="X141" s="8">
        <v>1</v>
      </c>
      <c r="Y141" s="8">
        <v>0</v>
      </c>
      <c r="Z141" s="8">
        <v>0</v>
      </c>
      <c r="AA141" s="8">
        <v>0</v>
      </c>
      <c r="AB141" s="8">
        <v>0</v>
      </c>
      <c r="AC141" s="8">
        <v>0</v>
      </c>
      <c r="AD141" s="8">
        <v>0</v>
      </c>
      <c r="AE141" s="8">
        <v>0</v>
      </c>
      <c r="AF141" s="8">
        <v>0</v>
      </c>
      <c r="AG141" s="8">
        <v>0</v>
      </c>
      <c r="AH141" s="8">
        <v>1</v>
      </c>
      <c r="AI141" s="8">
        <v>0</v>
      </c>
      <c r="AJ141" s="8">
        <v>0</v>
      </c>
      <c r="AK141" s="8">
        <v>0</v>
      </c>
      <c r="AL141" s="8">
        <v>0</v>
      </c>
      <c r="AM141" s="8">
        <v>0</v>
      </c>
      <c r="AN141" s="8">
        <v>0</v>
      </c>
      <c r="AO141" s="8">
        <v>0</v>
      </c>
      <c r="AP141" s="8">
        <v>0</v>
      </c>
      <c r="AQ141" s="8">
        <v>0</v>
      </c>
      <c r="AR141" s="8">
        <v>0</v>
      </c>
      <c r="AS141" s="8">
        <v>1</v>
      </c>
      <c r="AT141" s="8">
        <v>0</v>
      </c>
      <c r="AU141" s="8">
        <v>0</v>
      </c>
      <c r="AV141" s="8">
        <v>0</v>
      </c>
      <c r="AW141" s="8">
        <v>0</v>
      </c>
      <c r="AX141" s="8">
        <v>0</v>
      </c>
      <c r="AY141" s="8">
        <v>0</v>
      </c>
      <c r="AZ141" s="8">
        <v>0</v>
      </c>
      <c r="BA141" s="8">
        <v>0</v>
      </c>
      <c r="BB141" s="8">
        <v>0</v>
      </c>
      <c r="BC141" s="8">
        <v>1</v>
      </c>
      <c r="BD141" s="8">
        <v>0</v>
      </c>
      <c r="BE141" s="8">
        <v>0</v>
      </c>
      <c r="BF141" s="8">
        <v>0</v>
      </c>
      <c r="BG141" s="8">
        <v>0</v>
      </c>
      <c r="BH141" s="8">
        <v>0</v>
      </c>
      <c r="BI141" s="8">
        <v>0</v>
      </c>
      <c r="BJ141" s="8">
        <v>0</v>
      </c>
      <c r="BK141" s="8">
        <v>0</v>
      </c>
      <c r="BL141" s="8">
        <v>0</v>
      </c>
      <c r="BM141" s="8">
        <v>0</v>
      </c>
      <c r="BN141" s="8">
        <v>0</v>
      </c>
      <c r="BO141" s="8">
        <v>0</v>
      </c>
      <c r="BP141" s="8">
        <v>0</v>
      </c>
      <c r="BQ141" s="8">
        <v>0</v>
      </c>
      <c r="BR141" s="8">
        <v>0</v>
      </c>
      <c r="BS141" s="8">
        <v>0</v>
      </c>
      <c r="BT141" s="8">
        <v>0</v>
      </c>
      <c r="BU141" s="8">
        <v>0</v>
      </c>
      <c r="BV141" s="8">
        <v>0</v>
      </c>
      <c r="BW141" s="8">
        <v>1</v>
      </c>
      <c r="BX141" s="8">
        <v>0</v>
      </c>
      <c r="BY141" s="9">
        <v>0</v>
      </c>
      <c r="CB141" t="str">
        <v>DEJAR</v>
      </c>
      <c r="CD141" t="str">
        <v>DEJAR</v>
      </c>
      <c r="CF141" t="str">
        <v>DEJAR</v>
      </c>
      <c r="CH141" t="str">
        <v>DEJAR</v>
      </c>
      <c r="CJ141" t="str">
        <v>DEJAR</v>
      </c>
      <c r="CL141" t="str">
        <v>DEJAR</v>
      </c>
      <c r="CN141" t="str">
        <v>DEJAR</v>
      </c>
      <c r="CP141" t="str">
        <v>DEJAR</v>
      </c>
    </row>
    <row r="142" spans="1:94" x14ac:dyDescent="0.3">
      <c r="A142" s="10">
        <v>0</v>
      </c>
      <c r="B142" s="11">
        <v>0</v>
      </c>
      <c r="C142" s="11">
        <v>0</v>
      </c>
      <c r="D142" s="11">
        <v>0</v>
      </c>
      <c r="E142" s="11">
        <v>1</v>
      </c>
      <c r="F142" s="11">
        <v>0</v>
      </c>
      <c r="G142" s="11">
        <v>0.2</v>
      </c>
      <c r="H142" s="11">
        <v>0.2</v>
      </c>
      <c r="I142" s="11">
        <v>0</v>
      </c>
      <c r="J142" s="11">
        <v>0</v>
      </c>
      <c r="K142" s="11">
        <v>0</v>
      </c>
      <c r="L142" s="11">
        <v>1</v>
      </c>
      <c r="M142" s="11">
        <v>0</v>
      </c>
      <c r="N142" s="11">
        <v>0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  <c r="T142" s="11">
        <v>0</v>
      </c>
      <c r="U142" s="11">
        <v>0</v>
      </c>
      <c r="V142" s="11">
        <v>0</v>
      </c>
      <c r="W142" s="11">
        <v>0</v>
      </c>
      <c r="X142" s="11">
        <v>1</v>
      </c>
      <c r="Y142" s="11">
        <v>0</v>
      </c>
      <c r="Z142" s="11">
        <v>0</v>
      </c>
      <c r="AA142" s="11">
        <v>0</v>
      </c>
      <c r="AB142" s="11">
        <v>0</v>
      </c>
      <c r="AC142" s="11">
        <v>0</v>
      </c>
      <c r="AD142" s="11">
        <v>0</v>
      </c>
      <c r="AE142" s="11">
        <v>0</v>
      </c>
      <c r="AF142" s="11">
        <v>1</v>
      </c>
      <c r="AG142" s="11">
        <v>0</v>
      </c>
      <c r="AH142" s="11">
        <v>0</v>
      </c>
      <c r="AI142" s="11">
        <v>0</v>
      </c>
      <c r="AJ142" s="11">
        <v>0</v>
      </c>
      <c r="AK142" s="11">
        <v>0</v>
      </c>
      <c r="AL142" s="11">
        <v>0</v>
      </c>
      <c r="AM142" s="11">
        <v>0</v>
      </c>
      <c r="AN142" s="11">
        <v>0</v>
      </c>
      <c r="AO142" s="11">
        <v>0</v>
      </c>
      <c r="AP142" s="11">
        <v>0</v>
      </c>
      <c r="AQ142" s="11">
        <v>0</v>
      </c>
      <c r="AR142" s="11">
        <v>0</v>
      </c>
      <c r="AS142" s="11">
        <v>1</v>
      </c>
      <c r="AT142" s="11">
        <v>0</v>
      </c>
      <c r="AU142" s="11">
        <v>0</v>
      </c>
      <c r="AV142" s="11">
        <v>0</v>
      </c>
      <c r="AW142" s="11">
        <v>0</v>
      </c>
      <c r="AX142" s="11">
        <v>0</v>
      </c>
      <c r="AY142" s="11">
        <v>0</v>
      </c>
      <c r="AZ142" s="11">
        <v>0</v>
      </c>
      <c r="BA142" s="11">
        <v>0</v>
      </c>
      <c r="BB142" s="11">
        <v>0</v>
      </c>
      <c r="BC142" s="11">
        <v>1</v>
      </c>
      <c r="BD142" s="11">
        <v>0</v>
      </c>
      <c r="BE142" s="11">
        <v>0</v>
      </c>
      <c r="BF142" s="11">
        <v>0</v>
      </c>
      <c r="BG142" s="11">
        <v>0</v>
      </c>
      <c r="BH142" s="11">
        <v>0</v>
      </c>
      <c r="BI142" s="11">
        <v>0</v>
      </c>
      <c r="BJ142" s="11">
        <v>0</v>
      </c>
      <c r="BK142" s="11">
        <v>0</v>
      </c>
      <c r="BL142" s="11">
        <v>0</v>
      </c>
      <c r="BM142" s="11">
        <v>0</v>
      </c>
      <c r="BN142" s="11">
        <v>0</v>
      </c>
      <c r="BO142" s="11">
        <v>0</v>
      </c>
      <c r="BP142" s="11">
        <v>0</v>
      </c>
      <c r="BQ142" s="11">
        <v>0</v>
      </c>
      <c r="BR142" s="11">
        <v>0</v>
      </c>
      <c r="BS142" s="11">
        <v>0</v>
      </c>
      <c r="BT142" s="11">
        <v>0</v>
      </c>
      <c r="BU142" s="11">
        <v>0</v>
      </c>
      <c r="BV142" s="11">
        <v>0</v>
      </c>
      <c r="BW142" s="11">
        <v>1</v>
      </c>
      <c r="BX142" s="11">
        <v>0</v>
      </c>
      <c r="BY142" s="12">
        <v>0</v>
      </c>
      <c r="CB142" t="str">
        <v>DEJAR</v>
      </c>
      <c r="CD142" t="str">
        <v>DEJAR</v>
      </c>
      <c r="CF142" t="str">
        <v>DEJAR</v>
      </c>
      <c r="CH142" t="str">
        <v>DEJAR</v>
      </c>
      <c r="CJ142" t="str">
        <v>DEJAR</v>
      </c>
      <c r="CL142" t="str">
        <v>DEJAR</v>
      </c>
      <c r="CN142" t="str">
        <v>DEJAR</v>
      </c>
      <c r="CP142" t="str">
        <v>DEJAR</v>
      </c>
    </row>
    <row r="143" spans="1:94" x14ac:dyDescent="0.3">
      <c r="A143" s="7">
        <v>0</v>
      </c>
      <c r="B143" s="8">
        <v>0</v>
      </c>
      <c r="C143" s="8">
        <v>1</v>
      </c>
      <c r="D143" s="8">
        <v>19</v>
      </c>
      <c r="E143" s="8">
        <v>10</v>
      </c>
      <c r="F143" s="8">
        <v>852</v>
      </c>
      <c r="G143" s="8">
        <v>0</v>
      </c>
      <c r="H143" s="8">
        <v>9.0909089999999994E-3</v>
      </c>
      <c r="I143" s="8">
        <v>0</v>
      </c>
      <c r="J143" s="8">
        <v>0</v>
      </c>
      <c r="K143" s="8">
        <v>0</v>
      </c>
      <c r="L143" s="8">
        <v>1</v>
      </c>
      <c r="M143" s="8">
        <v>0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>
        <v>0</v>
      </c>
      <c r="V143" s="8">
        <v>0</v>
      </c>
      <c r="W143" s="8">
        <v>0</v>
      </c>
      <c r="X143" s="8">
        <v>1</v>
      </c>
      <c r="Y143" s="8">
        <v>0</v>
      </c>
      <c r="Z143" s="8">
        <v>0</v>
      </c>
      <c r="AA143" s="8">
        <v>0</v>
      </c>
      <c r="AB143" s="8">
        <v>0</v>
      </c>
      <c r="AC143" s="8">
        <v>0</v>
      </c>
      <c r="AD143" s="8">
        <v>0</v>
      </c>
      <c r="AE143" s="8">
        <v>0</v>
      </c>
      <c r="AF143" s="8">
        <v>1</v>
      </c>
      <c r="AG143" s="8">
        <v>0</v>
      </c>
      <c r="AH143" s="8">
        <v>0</v>
      </c>
      <c r="AI143" s="8">
        <v>0</v>
      </c>
      <c r="AJ143" s="8">
        <v>0</v>
      </c>
      <c r="AK143" s="8">
        <v>0</v>
      </c>
      <c r="AL143" s="8">
        <v>0</v>
      </c>
      <c r="AM143" s="8">
        <v>0</v>
      </c>
      <c r="AN143" s="8">
        <v>0</v>
      </c>
      <c r="AO143" s="8">
        <v>0</v>
      </c>
      <c r="AP143" s="8">
        <v>0</v>
      </c>
      <c r="AQ143" s="8">
        <v>0</v>
      </c>
      <c r="AR143" s="8">
        <v>0</v>
      </c>
      <c r="AS143" s="8">
        <v>0</v>
      </c>
      <c r="AT143" s="8">
        <v>1</v>
      </c>
      <c r="AU143" s="8">
        <v>0</v>
      </c>
      <c r="AV143" s="8">
        <v>0</v>
      </c>
      <c r="AW143" s="8">
        <v>0</v>
      </c>
      <c r="AX143" s="8">
        <v>0</v>
      </c>
      <c r="AY143" s="8">
        <v>0</v>
      </c>
      <c r="AZ143" s="8">
        <v>0</v>
      </c>
      <c r="BA143" s="8">
        <v>0</v>
      </c>
      <c r="BB143" s="8">
        <v>0</v>
      </c>
      <c r="BC143" s="8">
        <v>0</v>
      </c>
      <c r="BD143" s="8">
        <v>0</v>
      </c>
      <c r="BE143" s="8">
        <v>0</v>
      </c>
      <c r="BF143" s="8">
        <v>1</v>
      </c>
      <c r="BG143" s="8">
        <v>0</v>
      </c>
      <c r="BH143" s="8">
        <v>0</v>
      </c>
      <c r="BI143" s="8">
        <v>0</v>
      </c>
      <c r="BJ143" s="8">
        <v>0</v>
      </c>
      <c r="BK143" s="8">
        <v>0</v>
      </c>
      <c r="BL143" s="8">
        <v>0</v>
      </c>
      <c r="BM143" s="8">
        <v>0</v>
      </c>
      <c r="BN143" s="8">
        <v>0</v>
      </c>
      <c r="BO143" s="8">
        <v>0</v>
      </c>
      <c r="BP143" s="8">
        <v>0</v>
      </c>
      <c r="BQ143" s="8">
        <v>0</v>
      </c>
      <c r="BR143" s="8">
        <v>0</v>
      </c>
      <c r="BS143" s="8">
        <v>0</v>
      </c>
      <c r="BT143" s="8">
        <v>0</v>
      </c>
      <c r="BU143" s="8">
        <v>0</v>
      </c>
      <c r="BV143" s="8">
        <v>0</v>
      </c>
      <c r="BW143" s="8">
        <v>1</v>
      </c>
      <c r="BX143" s="8">
        <v>0</v>
      </c>
      <c r="BY143" s="9">
        <v>0</v>
      </c>
      <c r="CB143" t="str">
        <v>DEJAR</v>
      </c>
      <c r="CD143" t="str">
        <v>DEJAR</v>
      </c>
      <c r="CF143" t="str">
        <v>DEJAR</v>
      </c>
      <c r="CH143" t="str">
        <v>DEJAR</v>
      </c>
      <c r="CJ143" t="str">
        <v>DEJAR</v>
      </c>
      <c r="CL143" t="str">
        <v>DEJAR</v>
      </c>
      <c r="CN143" t="str">
        <v>DEJAR</v>
      </c>
      <c r="CP143" t="str">
        <v>DEJAR</v>
      </c>
    </row>
    <row r="144" spans="1:94" x14ac:dyDescent="0.3">
      <c r="A144" s="10">
        <v>0</v>
      </c>
      <c r="B144" s="11">
        <v>0</v>
      </c>
      <c r="C144" s="11">
        <v>0</v>
      </c>
      <c r="D144" s="11">
        <v>0</v>
      </c>
      <c r="E144" s="11">
        <v>3</v>
      </c>
      <c r="F144" s="11">
        <v>780</v>
      </c>
      <c r="G144" s="11">
        <v>6.6666666999999999E-2</v>
      </c>
      <c r="H144" s="11">
        <v>6.6666666999999999E-2</v>
      </c>
      <c r="I144" s="11">
        <v>0</v>
      </c>
      <c r="J144" s="11">
        <v>0.4</v>
      </c>
      <c r="K144" s="11">
        <v>0</v>
      </c>
      <c r="L144" s="11">
        <v>1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11">
        <v>0</v>
      </c>
      <c r="T144" s="11">
        <v>0</v>
      </c>
      <c r="U144" s="11">
        <v>0</v>
      </c>
      <c r="V144" s="11">
        <v>0</v>
      </c>
      <c r="W144" s="11">
        <v>0</v>
      </c>
      <c r="X144" s="11">
        <v>1</v>
      </c>
      <c r="Y144" s="11">
        <v>0</v>
      </c>
      <c r="Z144" s="11">
        <v>0</v>
      </c>
      <c r="AA144" s="11">
        <v>0</v>
      </c>
      <c r="AB144" s="11">
        <v>0</v>
      </c>
      <c r="AC144" s="11">
        <v>0</v>
      </c>
      <c r="AD144" s="11">
        <v>0</v>
      </c>
      <c r="AE144" s="11">
        <v>0</v>
      </c>
      <c r="AF144" s="11">
        <v>0</v>
      </c>
      <c r="AG144" s="11">
        <v>0</v>
      </c>
      <c r="AH144" s="11">
        <v>1</v>
      </c>
      <c r="AI144" s="11">
        <v>0</v>
      </c>
      <c r="AJ144" s="11">
        <v>0</v>
      </c>
      <c r="AK144" s="11">
        <v>0</v>
      </c>
      <c r="AL144" s="11">
        <v>0</v>
      </c>
      <c r="AM144" s="11">
        <v>0</v>
      </c>
      <c r="AN144" s="11">
        <v>0</v>
      </c>
      <c r="AO144" s="11">
        <v>0</v>
      </c>
      <c r="AP144" s="11">
        <v>0</v>
      </c>
      <c r="AQ144" s="11">
        <v>0</v>
      </c>
      <c r="AR144" s="11">
        <v>1</v>
      </c>
      <c r="AS144" s="11">
        <v>0</v>
      </c>
      <c r="AT144" s="11">
        <v>0</v>
      </c>
      <c r="AU144" s="11">
        <v>0</v>
      </c>
      <c r="AV144" s="11">
        <v>0</v>
      </c>
      <c r="AW144" s="11">
        <v>0</v>
      </c>
      <c r="AX144" s="11">
        <v>0</v>
      </c>
      <c r="AY144" s="11">
        <v>0</v>
      </c>
      <c r="AZ144" s="11">
        <v>0</v>
      </c>
      <c r="BA144" s="11">
        <v>0</v>
      </c>
      <c r="BB144" s="11">
        <v>0</v>
      </c>
      <c r="BC144" s="11">
        <v>1</v>
      </c>
      <c r="BD144" s="11">
        <v>0</v>
      </c>
      <c r="BE144" s="11">
        <v>0</v>
      </c>
      <c r="BF144" s="11">
        <v>0</v>
      </c>
      <c r="BG144" s="11">
        <v>0</v>
      </c>
      <c r="BH144" s="11">
        <v>0</v>
      </c>
      <c r="BI144" s="11">
        <v>0</v>
      </c>
      <c r="BJ144" s="11">
        <v>0</v>
      </c>
      <c r="BK144" s="11">
        <v>0</v>
      </c>
      <c r="BL144" s="11">
        <v>0</v>
      </c>
      <c r="BM144" s="11">
        <v>0</v>
      </c>
      <c r="BN144" s="11">
        <v>0</v>
      </c>
      <c r="BO144" s="11">
        <v>0</v>
      </c>
      <c r="BP144" s="11">
        <v>0</v>
      </c>
      <c r="BQ144" s="11">
        <v>0</v>
      </c>
      <c r="BR144" s="11">
        <v>0</v>
      </c>
      <c r="BS144" s="11">
        <v>0</v>
      </c>
      <c r="BT144" s="11">
        <v>0</v>
      </c>
      <c r="BU144" s="11">
        <v>0</v>
      </c>
      <c r="BV144" s="11">
        <v>0</v>
      </c>
      <c r="BW144" s="11">
        <v>1</v>
      </c>
      <c r="BX144" s="11">
        <v>0</v>
      </c>
      <c r="BY144" s="12">
        <v>0</v>
      </c>
      <c r="CB144" t="str">
        <v>DEJAR</v>
      </c>
      <c r="CD144" t="str">
        <v>DEJAR</v>
      </c>
      <c r="CF144" t="str">
        <v>DEJAR</v>
      </c>
      <c r="CH144" t="str">
        <v>DEJAR</v>
      </c>
      <c r="CJ144" t="str">
        <v>DEJAR</v>
      </c>
      <c r="CL144" t="str">
        <v>DEJAR</v>
      </c>
      <c r="CN144" t="str">
        <v>DEJAR</v>
      </c>
      <c r="CP144" t="str">
        <v>DEJAR</v>
      </c>
    </row>
    <row r="145" spans="1:94" x14ac:dyDescent="0.3">
      <c r="A145" s="7">
        <v>0</v>
      </c>
      <c r="B145" s="8">
        <v>0</v>
      </c>
      <c r="C145" s="8">
        <v>0</v>
      </c>
      <c r="D145" s="8">
        <v>0</v>
      </c>
      <c r="E145" s="8">
        <v>3</v>
      </c>
      <c r="F145" s="8">
        <v>1038</v>
      </c>
      <c r="G145" s="8">
        <v>0</v>
      </c>
      <c r="H145" s="8">
        <v>3.3333333E-2</v>
      </c>
      <c r="I145" s="8">
        <v>0</v>
      </c>
      <c r="J145" s="8">
        <v>0</v>
      </c>
      <c r="K145" s="8">
        <v>0</v>
      </c>
      <c r="L145" s="8">
        <v>1</v>
      </c>
      <c r="M145" s="8">
        <v>0</v>
      </c>
      <c r="N145" s="8">
        <v>0</v>
      </c>
      <c r="O145" s="8">
        <v>0</v>
      </c>
      <c r="P145" s="8">
        <v>0</v>
      </c>
      <c r="Q145" s="8">
        <v>0</v>
      </c>
      <c r="R145" s="8">
        <v>0</v>
      </c>
      <c r="S145" s="8">
        <v>0</v>
      </c>
      <c r="T145" s="8">
        <v>0</v>
      </c>
      <c r="U145" s="8">
        <v>0</v>
      </c>
      <c r="V145" s="8">
        <v>0</v>
      </c>
      <c r="W145" s="8">
        <v>0</v>
      </c>
      <c r="X145" s="8">
        <v>1</v>
      </c>
      <c r="Y145" s="8">
        <v>0</v>
      </c>
      <c r="Z145" s="8">
        <v>0</v>
      </c>
      <c r="AA145" s="8">
        <v>0</v>
      </c>
      <c r="AB145" s="8">
        <v>0</v>
      </c>
      <c r="AC145" s="8">
        <v>0</v>
      </c>
      <c r="AD145" s="8">
        <v>0</v>
      </c>
      <c r="AE145" s="8">
        <v>0</v>
      </c>
      <c r="AF145" s="8">
        <v>1</v>
      </c>
      <c r="AG145" s="8">
        <v>0</v>
      </c>
      <c r="AH145" s="8">
        <v>0</v>
      </c>
      <c r="AI145" s="8">
        <v>0</v>
      </c>
      <c r="AJ145" s="8">
        <v>0</v>
      </c>
      <c r="AK145" s="8">
        <v>0</v>
      </c>
      <c r="AL145" s="8">
        <v>0</v>
      </c>
      <c r="AM145" s="8">
        <v>0</v>
      </c>
      <c r="AN145" s="8">
        <v>0</v>
      </c>
      <c r="AO145" s="8">
        <v>0</v>
      </c>
      <c r="AP145" s="8">
        <v>0</v>
      </c>
      <c r="AQ145" s="8">
        <v>0</v>
      </c>
      <c r="AR145" s="8">
        <v>1</v>
      </c>
      <c r="AS145" s="8">
        <v>0</v>
      </c>
      <c r="AT145" s="8">
        <v>0</v>
      </c>
      <c r="AU145" s="8">
        <v>0</v>
      </c>
      <c r="AV145" s="8">
        <v>0</v>
      </c>
      <c r="AW145" s="8">
        <v>0</v>
      </c>
      <c r="AX145" s="8">
        <v>0</v>
      </c>
      <c r="AY145" s="8">
        <v>0</v>
      </c>
      <c r="AZ145" s="8">
        <v>0</v>
      </c>
      <c r="BA145" s="8">
        <v>1</v>
      </c>
      <c r="BB145" s="8">
        <v>0</v>
      </c>
      <c r="BC145" s="8">
        <v>0</v>
      </c>
      <c r="BD145" s="8">
        <v>0</v>
      </c>
      <c r="BE145" s="8">
        <v>0</v>
      </c>
      <c r="BF145" s="8">
        <v>0</v>
      </c>
      <c r="BG145" s="8">
        <v>0</v>
      </c>
      <c r="BH145" s="8">
        <v>0</v>
      </c>
      <c r="BI145" s="8">
        <v>0</v>
      </c>
      <c r="BJ145" s="8">
        <v>0</v>
      </c>
      <c r="BK145" s="8">
        <v>0</v>
      </c>
      <c r="BL145" s="8">
        <v>0</v>
      </c>
      <c r="BM145" s="8">
        <v>0</v>
      </c>
      <c r="BN145" s="8">
        <v>0</v>
      </c>
      <c r="BO145" s="8">
        <v>0</v>
      </c>
      <c r="BP145" s="8">
        <v>0</v>
      </c>
      <c r="BQ145" s="8">
        <v>0</v>
      </c>
      <c r="BR145" s="8">
        <v>0</v>
      </c>
      <c r="BS145" s="8">
        <v>0</v>
      </c>
      <c r="BT145" s="8">
        <v>0</v>
      </c>
      <c r="BU145" s="8">
        <v>0</v>
      </c>
      <c r="BV145" s="8">
        <v>0</v>
      </c>
      <c r="BW145" s="8">
        <v>1</v>
      </c>
      <c r="BX145" s="8">
        <v>0</v>
      </c>
      <c r="BY145" s="9">
        <v>0</v>
      </c>
      <c r="CB145" t="str">
        <v>DEJAR</v>
      </c>
      <c r="CD145" t="str">
        <v>DEJAR</v>
      </c>
      <c r="CF145" t="str">
        <v>DEJAR</v>
      </c>
      <c r="CH145" t="str">
        <v>DEJAR</v>
      </c>
      <c r="CJ145" t="str">
        <v>DEJAR</v>
      </c>
      <c r="CL145" t="str">
        <v>DEJAR</v>
      </c>
      <c r="CN145" t="str">
        <v>DEJAR</v>
      </c>
      <c r="CP145" t="str">
        <v>DEJAR</v>
      </c>
    </row>
    <row r="146" spans="1:94" x14ac:dyDescent="0.3">
      <c r="A146" s="10">
        <v>0</v>
      </c>
      <c r="B146" s="11">
        <v>0</v>
      </c>
      <c r="C146" s="11">
        <v>0</v>
      </c>
      <c r="D146" s="11">
        <v>0</v>
      </c>
      <c r="E146" s="11">
        <v>4</v>
      </c>
      <c r="F146" s="11">
        <v>573</v>
      </c>
      <c r="G146" s="11">
        <v>0</v>
      </c>
      <c r="H146" s="11">
        <v>0.05</v>
      </c>
      <c r="I146" s="11">
        <v>0</v>
      </c>
      <c r="J146" s="11">
        <v>0</v>
      </c>
      <c r="K146" s="11">
        <v>0</v>
      </c>
      <c r="L146" s="11">
        <v>1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  <c r="T146" s="11">
        <v>0</v>
      </c>
      <c r="U146" s="11">
        <v>0</v>
      </c>
      <c r="V146" s="11">
        <v>0</v>
      </c>
      <c r="W146" s="11">
        <v>0</v>
      </c>
      <c r="X146" s="11">
        <v>1</v>
      </c>
      <c r="Y146" s="11">
        <v>0</v>
      </c>
      <c r="Z146" s="11">
        <v>0</v>
      </c>
      <c r="AA146" s="11">
        <v>0</v>
      </c>
      <c r="AB146" s="11">
        <v>0</v>
      </c>
      <c r="AC146" s="11">
        <v>0</v>
      </c>
      <c r="AD146" s="11">
        <v>0</v>
      </c>
      <c r="AE146" s="11">
        <v>0</v>
      </c>
      <c r="AF146" s="11">
        <v>1</v>
      </c>
      <c r="AG146" s="11">
        <v>0</v>
      </c>
      <c r="AH146" s="11">
        <v>0</v>
      </c>
      <c r="AI146" s="11">
        <v>0</v>
      </c>
      <c r="AJ146" s="11">
        <v>0</v>
      </c>
      <c r="AK146" s="11">
        <v>0</v>
      </c>
      <c r="AL146" s="11">
        <v>0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0</v>
      </c>
      <c r="AS146" s="11">
        <v>0</v>
      </c>
      <c r="AT146" s="11">
        <v>1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0</v>
      </c>
      <c r="BC146" s="11">
        <v>1</v>
      </c>
      <c r="BD146" s="11">
        <v>0</v>
      </c>
      <c r="BE146" s="11">
        <v>0</v>
      </c>
      <c r="BF146" s="11">
        <v>0</v>
      </c>
      <c r="BG146" s="11">
        <v>0</v>
      </c>
      <c r="BH146" s="11">
        <v>0</v>
      </c>
      <c r="BI146" s="11">
        <v>0</v>
      </c>
      <c r="BJ146" s="11">
        <v>0</v>
      </c>
      <c r="BK146" s="11">
        <v>0</v>
      </c>
      <c r="BL146" s="11">
        <v>0</v>
      </c>
      <c r="BM146" s="11">
        <v>0</v>
      </c>
      <c r="BN146" s="11">
        <v>0</v>
      </c>
      <c r="BO146" s="11">
        <v>0</v>
      </c>
      <c r="BP146" s="11">
        <v>0</v>
      </c>
      <c r="BQ146" s="11">
        <v>0</v>
      </c>
      <c r="BR146" s="11">
        <v>0</v>
      </c>
      <c r="BS146" s="11">
        <v>0</v>
      </c>
      <c r="BT146" s="11">
        <v>0</v>
      </c>
      <c r="BU146" s="11">
        <v>0</v>
      </c>
      <c r="BV146" s="11">
        <v>0</v>
      </c>
      <c r="BW146" s="11">
        <v>1</v>
      </c>
      <c r="BX146" s="11">
        <v>0</v>
      </c>
      <c r="BY146" s="12">
        <v>0</v>
      </c>
      <c r="CB146" t="str">
        <v>DEJAR</v>
      </c>
      <c r="CD146" t="str">
        <v>DEJAR</v>
      </c>
      <c r="CF146" t="str">
        <v>DEJAR</v>
      </c>
      <c r="CH146" t="str">
        <v>DEJAR</v>
      </c>
      <c r="CJ146" t="str">
        <v>DEJAR</v>
      </c>
      <c r="CL146" t="str">
        <v>DEJAR</v>
      </c>
      <c r="CN146" t="str">
        <v>DEJAR</v>
      </c>
      <c r="CP146" t="str">
        <v>DEJAR</v>
      </c>
    </row>
    <row r="147" spans="1:94" x14ac:dyDescent="0.3">
      <c r="A147" s="7">
        <v>0</v>
      </c>
      <c r="B147" s="8">
        <v>0</v>
      </c>
      <c r="C147" s="8">
        <v>0</v>
      </c>
      <c r="D147" s="8">
        <v>0</v>
      </c>
      <c r="E147" s="8">
        <v>28</v>
      </c>
      <c r="F147" s="8">
        <v>1231233333</v>
      </c>
      <c r="G147" s="8">
        <v>7.1428569999999999E-3</v>
      </c>
      <c r="H147" s="8">
        <v>3.0357143E-2</v>
      </c>
      <c r="I147" s="8">
        <v>0</v>
      </c>
      <c r="J147" s="8">
        <v>0</v>
      </c>
      <c r="K147" s="8">
        <v>0</v>
      </c>
      <c r="L147" s="8">
        <v>1</v>
      </c>
      <c r="M147" s="8">
        <v>0</v>
      </c>
      <c r="N147" s="8">
        <v>0</v>
      </c>
      <c r="O147" s="8">
        <v>0</v>
      </c>
      <c r="P147" s="8">
        <v>0</v>
      </c>
      <c r="Q147" s="8">
        <v>0</v>
      </c>
      <c r="R147" s="8">
        <v>0</v>
      </c>
      <c r="S147" s="8">
        <v>0</v>
      </c>
      <c r="T147" s="8">
        <v>0</v>
      </c>
      <c r="U147" s="8">
        <v>0</v>
      </c>
      <c r="V147" s="8">
        <v>0</v>
      </c>
      <c r="W147" s="8">
        <v>1</v>
      </c>
      <c r="X147" s="8">
        <v>0</v>
      </c>
      <c r="Y147" s="8">
        <v>0</v>
      </c>
      <c r="Z147" s="8">
        <v>0</v>
      </c>
      <c r="AA147" s="8">
        <v>0</v>
      </c>
      <c r="AB147" s="8">
        <v>0</v>
      </c>
      <c r="AC147" s="8">
        <v>0</v>
      </c>
      <c r="AD147" s="8">
        <v>0</v>
      </c>
      <c r="AE147" s="8">
        <v>1</v>
      </c>
      <c r="AF147" s="8">
        <v>0</v>
      </c>
      <c r="AG147" s="8">
        <v>0</v>
      </c>
      <c r="AH147" s="8">
        <v>0</v>
      </c>
      <c r="AI147" s="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1</v>
      </c>
      <c r="AV147" s="8">
        <v>0</v>
      </c>
      <c r="AW147" s="8">
        <v>0</v>
      </c>
      <c r="AX147" s="8">
        <v>0</v>
      </c>
      <c r="AY147" s="8">
        <v>0</v>
      </c>
      <c r="AZ147" s="8">
        <v>0</v>
      </c>
      <c r="BA147" s="8">
        <v>0</v>
      </c>
      <c r="BB147" s="8">
        <v>0</v>
      </c>
      <c r="BC147" s="8">
        <v>1</v>
      </c>
      <c r="BD147" s="8">
        <v>0</v>
      </c>
      <c r="BE147" s="8">
        <v>0</v>
      </c>
      <c r="BF147" s="8">
        <v>0</v>
      </c>
      <c r="BG147" s="8">
        <v>0</v>
      </c>
      <c r="BH147" s="8">
        <v>0</v>
      </c>
      <c r="BI147" s="8">
        <v>0</v>
      </c>
      <c r="BJ147" s="8">
        <v>0</v>
      </c>
      <c r="BK147" s="8">
        <v>0</v>
      </c>
      <c r="BL147" s="8">
        <v>0</v>
      </c>
      <c r="BM147" s="8">
        <v>0</v>
      </c>
      <c r="BN147" s="8">
        <v>0</v>
      </c>
      <c r="BO147" s="8">
        <v>0</v>
      </c>
      <c r="BP147" s="8">
        <v>0</v>
      </c>
      <c r="BQ147" s="8">
        <v>0</v>
      </c>
      <c r="BR147" s="8">
        <v>0</v>
      </c>
      <c r="BS147" s="8">
        <v>0</v>
      </c>
      <c r="BT147" s="8">
        <v>0</v>
      </c>
      <c r="BU147" s="8">
        <v>0</v>
      </c>
      <c r="BV147" s="8">
        <v>0</v>
      </c>
      <c r="BW147" s="8">
        <v>1</v>
      </c>
      <c r="BX147" s="8">
        <v>0</v>
      </c>
      <c r="BY147" s="9">
        <v>0</v>
      </c>
      <c r="CB147" t="str">
        <v>DEJAR</v>
      </c>
      <c r="CD147" t="str">
        <v>DEJAR</v>
      </c>
      <c r="CF147" t="str">
        <v>DEJAR</v>
      </c>
      <c r="CH147" t="str">
        <v>DEJAR</v>
      </c>
      <c r="CJ147" t="str">
        <v>DEJAR</v>
      </c>
      <c r="CL147" t="str">
        <v>DEJAR</v>
      </c>
      <c r="CN147" t="str">
        <v>DEJAR</v>
      </c>
      <c r="CP147" t="str">
        <v>DEJAR</v>
      </c>
    </row>
    <row r="148" spans="1:94" x14ac:dyDescent="0.3">
      <c r="A148" s="10">
        <v>0</v>
      </c>
      <c r="B148" s="11">
        <v>0</v>
      </c>
      <c r="C148" s="11">
        <v>0</v>
      </c>
      <c r="D148" s="11">
        <v>0</v>
      </c>
      <c r="E148" s="11">
        <v>11</v>
      </c>
      <c r="F148" s="11">
        <v>3166666667</v>
      </c>
      <c r="G148" s="11">
        <v>0</v>
      </c>
      <c r="H148" s="11">
        <v>2.7272727E-2</v>
      </c>
      <c r="I148" s="11">
        <v>0</v>
      </c>
      <c r="J148" s="11">
        <v>0.8</v>
      </c>
      <c r="K148" s="11">
        <v>0</v>
      </c>
      <c r="L148" s="11">
        <v>1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1</v>
      </c>
      <c r="Y148" s="11">
        <v>0</v>
      </c>
      <c r="Z148" s="11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1</v>
      </c>
      <c r="AG148" s="11">
        <v>0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1</v>
      </c>
      <c r="AT148" s="11">
        <v>0</v>
      </c>
      <c r="AU148" s="11">
        <v>0</v>
      </c>
      <c r="AV148" s="11">
        <v>0</v>
      </c>
      <c r="AW148" s="11">
        <v>0</v>
      </c>
      <c r="AX148" s="11">
        <v>0</v>
      </c>
      <c r="AY148" s="11">
        <v>0</v>
      </c>
      <c r="AZ148" s="11">
        <v>0</v>
      </c>
      <c r="BA148" s="11">
        <v>1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0</v>
      </c>
      <c r="BH148" s="11">
        <v>0</v>
      </c>
      <c r="BI148" s="11">
        <v>0</v>
      </c>
      <c r="BJ148" s="11">
        <v>0</v>
      </c>
      <c r="BK148" s="11">
        <v>0</v>
      </c>
      <c r="BL148" s="11">
        <v>0</v>
      </c>
      <c r="BM148" s="11">
        <v>0</v>
      </c>
      <c r="BN148" s="11">
        <v>0</v>
      </c>
      <c r="BO148" s="11">
        <v>0</v>
      </c>
      <c r="BP148" s="11">
        <v>0</v>
      </c>
      <c r="BQ148" s="11">
        <v>0</v>
      </c>
      <c r="BR148" s="11">
        <v>0</v>
      </c>
      <c r="BS148" s="11">
        <v>0</v>
      </c>
      <c r="BT148" s="11">
        <v>0</v>
      </c>
      <c r="BU148" s="11">
        <v>0</v>
      </c>
      <c r="BV148" s="11">
        <v>0</v>
      </c>
      <c r="BW148" s="11">
        <v>1</v>
      </c>
      <c r="BX148" s="11">
        <v>0</v>
      </c>
      <c r="BY148" s="12">
        <v>0</v>
      </c>
      <c r="CB148" t="str">
        <v>DEJAR</v>
      </c>
      <c r="CD148" t="str">
        <v>DEJAR</v>
      </c>
      <c r="CF148" t="str">
        <v>DEJAR</v>
      </c>
      <c r="CH148" t="str">
        <v>DEJAR</v>
      </c>
      <c r="CJ148" t="str">
        <v>DEJAR</v>
      </c>
      <c r="CL148" t="str">
        <v>DEJAR</v>
      </c>
      <c r="CN148" t="str">
        <v>DEJAR</v>
      </c>
      <c r="CP148" t="str">
        <v>DEJAR</v>
      </c>
    </row>
    <row r="149" spans="1:94" x14ac:dyDescent="0.3">
      <c r="A149" s="7">
        <v>0</v>
      </c>
      <c r="B149" s="8">
        <v>0</v>
      </c>
      <c r="C149" s="8">
        <v>0</v>
      </c>
      <c r="D149" s="8">
        <v>0</v>
      </c>
      <c r="E149" s="8">
        <v>20</v>
      </c>
      <c r="F149" s="8">
        <v>8737365079</v>
      </c>
      <c r="G149" s="8">
        <v>7.4999999999999997E-3</v>
      </c>
      <c r="H149" s="8">
        <v>2.8166666999999999E-2</v>
      </c>
      <c r="I149" s="8">
        <v>0</v>
      </c>
      <c r="J149" s="8">
        <v>0</v>
      </c>
      <c r="K149" s="8">
        <v>0</v>
      </c>
      <c r="L149" s="8">
        <v>1</v>
      </c>
      <c r="M149" s="8">
        <v>0</v>
      </c>
      <c r="N149" s="8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0</v>
      </c>
      <c r="V149" s="8">
        <v>0</v>
      </c>
      <c r="W149" s="8">
        <v>1</v>
      </c>
      <c r="X149" s="8">
        <v>0</v>
      </c>
      <c r="Y149" s="8">
        <v>0</v>
      </c>
      <c r="Z149" s="8">
        <v>0</v>
      </c>
      <c r="AA149" s="8">
        <v>0</v>
      </c>
      <c r="AB149" s="8">
        <v>0</v>
      </c>
      <c r="AC149" s="8">
        <v>0</v>
      </c>
      <c r="AD149" s="8">
        <v>0</v>
      </c>
      <c r="AE149" s="8">
        <v>0</v>
      </c>
      <c r="AF149" s="8">
        <v>1</v>
      </c>
      <c r="AG149" s="8">
        <v>0</v>
      </c>
      <c r="AH149" s="8">
        <v>0</v>
      </c>
      <c r="AI149" s="8">
        <v>0</v>
      </c>
      <c r="AJ149" s="8">
        <v>0</v>
      </c>
      <c r="AK149" s="8">
        <v>0</v>
      </c>
      <c r="AL149" s="8">
        <v>0</v>
      </c>
      <c r="AM149" s="8">
        <v>0</v>
      </c>
      <c r="AN149" s="8">
        <v>0</v>
      </c>
      <c r="AO149" s="8">
        <v>0</v>
      </c>
      <c r="AP149" s="8">
        <v>0</v>
      </c>
      <c r="AQ149" s="8">
        <v>0</v>
      </c>
      <c r="AR149" s="8">
        <v>1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  <c r="AY149" s="8">
        <v>0</v>
      </c>
      <c r="AZ149" s="8">
        <v>0</v>
      </c>
      <c r="BA149" s="8">
        <v>1</v>
      </c>
      <c r="BB149" s="8">
        <v>0</v>
      </c>
      <c r="BC149" s="8">
        <v>0</v>
      </c>
      <c r="BD149" s="8">
        <v>0</v>
      </c>
      <c r="BE149" s="8">
        <v>0</v>
      </c>
      <c r="BF149" s="8">
        <v>0</v>
      </c>
      <c r="BG149" s="8">
        <v>0</v>
      </c>
      <c r="BH149" s="8">
        <v>0</v>
      </c>
      <c r="BI149" s="8">
        <v>0</v>
      </c>
      <c r="BJ149" s="8">
        <v>0</v>
      </c>
      <c r="BK149" s="8">
        <v>0</v>
      </c>
      <c r="BL149" s="8">
        <v>0</v>
      </c>
      <c r="BM149" s="8">
        <v>0</v>
      </c>
      <c r="BN149" s="8">
        <v>0</v>
      </c>
      <c r="BO149" s="8">
        <v>0</v>
      </c>
      <c r="BP149" s="8">
        <v>0</v>
      </c>
      <c r="BQ149" s="8">
        <v>0</v>
      </c>
      <c r="BR149" s="8">
        <v>0</v>
      </c>
      <c r="BS149" s="8">
        <v>0</v>
      </c>
      <c r="BT149" s="8">
        <v>0</v>
      </c>
      <c r="BU149" s="8">
        <v>0</v>
      </c>
      <c r="BV149" s="8">
        <v>0</v>
      </c>
      <c r="BW149" s="8">
        <v>1</v>
      </c>
      <c r="BX149" s="8">
        <v>0</v>
      </c>
      <c r="BY149" s="9">
        <v>0</v>
      </c>
      <c r="CB149" t="str">
        <v>DEJAR</v>
      </c>
      <c r="CD149" t="str">
        <v>DEJAR</v>
      </c>
      <c r="CF149" t="str">
        <v>DEJAR</v>
      </c>
      <c r="CH149" t="str">
        <v>DEJAR</v>
      </c>
      <c r="CJ149" t="str">
        <v>DEJAR</v>
      </c>
      <c r="CL149" t="str">
        <v>DEJAR</v>
      </c>
      <c r="CN149" t="str">
        <v>DEJAR</v>
      </c>
      <c r="CP149" t="str">
        <v>DEJAR</v>
      </c>
    </row>
    <row r="150" spans="1:94" x14ac:dyDescent="0.3">
      <c r="A150" s="10">
        <v>0</v>
      </c>
      <c r="B150" s="11">
        <v>0</v>
      </c>
      <c r="C150" s="11">
        <v>0</v>
      </c>
      <c r="D150" s="11">
        <v>0</v>
      </c>
      <c r="E150" s="11">
        <v>1</v>
      </c>
      <c r="F150" s="11">
        <v>0</v>
      </c>
      <c r="G150" s="11">
        <v>0.2</v>
      </c>
      <c r="H150" s="11">
        <v>0.2</v>
      </c>
      <c r="I150" s="11">
        <v>0</v>
      </c>
      <c r="J150" s="11">
        <v>0.4</v>
      </c>
      <c r="K150" s="11">
        <v>0</v>
      </c>
      <c r="L150" s="11">
        <v>1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  <c r="T150" s="11">
        <v>0</v>
      </c>
      <c r="U150" s="11">
        <v>0</v>
      </c>
      <c r="V150" s="11">
        <v>0</v>
      </c>
      <c r="W150" s="11">
        <v>0</v>
      </c>
      <c r="X150" s="11">
        <v>1</v>
      </c>
      <c r="Y150" s="11">
        <v>0</v>
      </c>
      <c r="Z150" s="11">
        <v>0</v>
      </c>
      <c r="AA150" s="11">
        <v>0</v>
      </c>
      <c r="AB150" s="11">
        <v>0</v>
      </c>
      <c r="AC150" s="11">
        <v>0</v>
      </c>
      <c r="AD150" s="11">
        <v>0</v>
      </c>
      <c r="AE150" s="11">
        <v>0</v>
      </c>
      <c r="AF150" s="11">
        <v>1</v>
      </c>
      <c r="AG150" s="11">
        <v>0</v>
      </c>
      <c r="AH150" s="11">
        <v>0</v>
      </c>
      <c r="AI150" s="11">
        <v>0</v>
      </c>
      <c r="AJ150" s="11">
        <v>0</v>
      </c>
      <c r="AK150" s="11">
        <v>0</v>
      </c>
      <c r="AL150" s="11"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0</v>
      </c>
      <c r="AS150" s="11">
        <v>0</v>
      </c>
      <c r="AT150" s="11">
        <v>1</v>
      </c>
      <c r="AU150" s="11">
        <v>0</v>
      </c>
      <c r="AV150" s="11">
        <v>0</v>
      </c>
      <c r="AW150" s="11">
        <v>0</v>
      </c>
      <c r="AX150" s="11">
        <v>0</v>
      </c>
      <c r="AY150" s="11">
        <v>0</v>
      </c>
      <c r="AZ150" s="11">
        <v>0</v>
      </c>
      <c r="BA150" s="11">
        <v>0</v>
      </c>
      <c r="BB150" s="11">
        <v>0</v>
      </c>
      <c r="BC150" s="11">
        <v>0</v>
      </c>
      <c r="BD150" s="11">
        <v>1</v>
      </c>
      <c r="BE150" s="11">
        <v>0</v>
      </c>
      <c r="BF150" s="11">
        <v>0</v>
      </c>
      <c r="BG150" s="11">
        <v>0</v>
      </c>
      <c r="BH150" s="11">
        <v>0</v>
      </c>
      <c r="BI150" s="11">
        <v>0</v>
      </c>
      <c r="BJ150" s="11">
        <v>0</v>
      </c>
      <c r="BK150" s="11">
        <v>0</v>
      </c>
      <c r="BL150" s="11">
        <v>0</v>
      </c>
      <c r="BM150" s="11">
        <v>0</v>
      </c>
      <c r="BN150" s="11">
        <v>0</v>
      </c>
      <c r="BO150" s="11">
        <v>0</v>
      </c>
      <c r="BP150" s="11">
        <v>0</v>
      </c>
      <c r="BQ150" s="11">
        <v>0</v>
      </c>
      <c r="BR150" s="11">
        <v>0</v>
      </c>
      <c r="BS150" s="11">
        <v>0</v>
      </c>
      <c r="BT150" s="11">
        <v>0</v>
      </c>
      <c r="BU150" s="11">
        <v>0</v>
      </c>
      <c r="BV150" s="11">
        <v>0</v>
      </c>
      <c r="BW150" s="11">
        <v>1</v>
      </c>
      <c r="BX150" s="11">
        <v>0</v>
      </c>
      <c r="BY150" s="12">
        <v>0</v>
      </c>
      <c r="CB150" t="str">
        <v>DEJAR</v>
      </c>
      <c r="CD150" t="str">
        <v>DEJAR</v>
      </c>
      <c r="CF150" t="str">
        <v>DEJAR</v>
      </c>
      <c r="CH150" t="str">
        <v>DEJAR</v>
      </c>
      <c r="CJ150" t="str">
        <v>DEJAR</v>
      </c>
      <c r="CL150" t="str">
        <v>DEJAR</v>
      </c>
      <c r="CN150" t="str">
        <v>DEJAR</v>
      </c>
      <c r="CP150" t="str">
        <v>DEJAR</v>
      </c>
    </row>
    <row r="151" spans="1:94" x14ac:dyDescent="0.3">
      <c r="A151" s="7">
        <v>0</v>
      </c>
      <c r="B151" s="8">
        <v>0</v>
      </c>
      <c r="C151" s="8">
        <v>0</v>
      </c>
      <c r="D151" s="8">
        <v>0</v>
      </c>
      <c r="E151" s="8">
        <v>4</v>
      </c>
      <c r="F151" s="8">
        <v>16</v>
      </c>
      <c r="G151" s="8">
        <v>0.1</v>
      </c>
      <c r="H151" s="8">
        <v>0.15</v>
      </c>
      <c r="I151" s="8">
        <v>0</v>
      </c>
      <c r="J151" s="8">
        <v>0</v>
      </c>
      <c r="K151" s="8">
        <v>0</v>
      </c>
      <c r="L151" s="8">
        <v>1</v>
      </c>
      <c r="M151" s="8">
        <v>0</v>
      </c>
      <c r="N151" s="8">
        <v>0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8">
        <v>0</v>
      </c>
      <c r="U151" s="8">
        <v>0</v>
      </c>
      <c r="V151" s="8">
        <v>0</v>
      </c>
      <c r="W151" s="8">
        <v>0</v>
      </c>
      <c r="X151" s="8">
        <v>1</v>
      </c>
      <c r="Y151" s="8">
        <v>0</v>
      </c>
      <c r="Z151" s="8">
        <v>0</v>
      </c>
      <c r="AA151" s="8">
        <v>0</v>
      </c>
      <c r="AB151" s="8">
        <v>0</v>
      </c>
      <c r="AC151" s="8">
        <v>0</v>
      </c>
      <c r="AD151" s="8">
        <v>0</v>
      </c>
      <c r="AE151" s="8">
        <v>0</v>
      </c>
      <c r="AF151" s="8">
        <v>0</v>
      </c>
      <c r="AG151" s="8">
        <v>0</v>
      </c>
      <c r="AH151" s="8">
        <v>0</v>
      </c>
      <c r="AI151" s="8">
        <v>1</v>
      </c>
      <c r="AJ151" s="8">
        <v>0</v>
      </c>
      <c r="AK151" s="8">
        <v>0</v>
      </c>
      <c r="AL151" s="8">
        <v>0</v>
      </c>
      <c r="AM151" s="8">
        <v>0</v>
      </c>
      <c r="AN151" s="8">
        <v>0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0</v>
      </c>
      <c r="AU151" s="8">
        <v>0</v>
      </c>
      <c r="AV151" s="8">
        <v>1</v>
      </c>
      <c r="AW151" s="8">
        <v>0</v>
      </c>
      <c r="AX151" s="8">
        <v>0</v>
      </c>
      <c r="AY151" s="8">
        <v>0</v>
      </c>
      <c r="AZ151" s="8">
        <v>0</v>
      </c>
      <c r="BA151" s="8">
        <v>1</v>
      </c>
      <c r="BB151" s="8">
        <v>0</v>
      </c>
      <c r="BC151" s="8">
        <v>0</v>
      </c>
      <c r="BD151" s="8">
        <v>0</v>
      </c>
      <c r="BE151" s="8">
        <v>0</v>
      </c>
      <c r="BF151" s="8">
        <v>0</v>
      </c>
      <c r="BG151" s="8">
        <v>0</v>
      </c>
      <c r="BH151" s="8">
        <v>0</v>
      </c>
      <c r="BI151" s="8">
        <v>0</v>
      </c>
      <c r="BJ151" s="8">
        <v>0</v>
      </c>
      <c r="BK151" s="8">
        <v>0</v>
      </c>
      <c r="BL151" s="8">
        <v>0</v>
      </c>
      <c r="BM151" s="8">
        <v>0</v>
      </c>
      <c r="BN151" s="8">
        <v>0</v>
      </c>
      <c r="BO151" s="8">
        <v>0</v>
      </c>
      <c r="BP151" s="8">
        <v>0</v>
      </c>
      <c r="BQ151" s="8">
        <v>0</v>
      </c>
      <c r="BR151" s="8">
        <v>0</v>
      </c>
      <c r="BS151" s="8">
        <v>0</v>
      </c>
      <c r="BT151" s="8">
        <v>0</v>
      </c>
      <c r="BU151" s="8">
        <v>0</v>
      </c>
      <c r="BV151" s="8">
        <v>0</v>
      </c>
      <c r="BW151" s="8">
        <v>1</v>
      </c>
      <c r="BX151" s="8">
        <v>0</v>
      </c>
      <c r="BY151" s="9">
        <v>0</v>
      </c>
      <c r="CB151" t="str">
        <v>DEJAR</v>
      </c>
      <c r="CD151" t="str">
        <v>DEJAR</v>
      </c>
      <c r="CF151" t="str">
        <v>DEJAR</v>
      </c>
      <c r="CH151" t="str">
        <v>DEJAR</v>
      </c>
      <c r="CJ151" t="str">
        <v>DEJAR</v>
      </c>
      <c r="CL151" t="str">
        <v>DEJAR</v>
      </c>
      <c r="CN151" t="str">
        <v>DEJAR</v>
      </c>
      <c r="CP151" t="str">
        <v>DEJAR</v>
      </c>
    </row>
    <row r="152" spans="1:94" x14ac:dyDescent="0.3">
      <c r="A152" s="10">
        <v>0</v>
      </c>
      <c r="B152" s="11">
        <v>0</v>
      </c>
      <c r="C152" s="11">
        <v>0</v>
      </c>
      <c r="D152" s="11">
        <v>0</v>
      </c>
      <c r="E152" s="11">
        <v>19</v>
      </c>
      <c r="F152" s="11">
        <v>615</v>
      </c>
      <c r="G152" s="11">
        <v>0</v>
      </c>
      <c r="H152" s="11">
        <v>2.6315788999999999E-2</v>
      </c>
      <c r="I152" s="11">
        <v>0</v>
      </c>
      <c r="J152" s="11">
        <v>0.2</v>
      </c>
      <c r="K152" s="11">
        <v>0</v>
      </c>
      <c r="L152" s="11">
        <v>1</v>
      </c>
      <c r="M152" s="11">
        <v>0</v>
      </c>
      <c r="N152" s="11">
        <v>0</v>
      </c>
      <c r="O152" s="11">
        <v>0</v>
      </c>
      <c r="P152" s="11">
        <v>0</v>
      </c>
      <c r="Q152" s="11">
        <v>0</v>
      </c>
      <c r="R152" s="11">
        <v>0</v>
      </c>
      <c r="S152" s="11">
        <v>0</v>
      </c>
      <c r="T152" s="11">
        <v>0</v>
      </c>
      <c r="U152" s="11">
        <v>0</v>
      </c>
      <c r="V152" s="11">
        <v>0</v>
      </c>
      <c r="W152" s="11">
        <v>0</v>
      </c>
      <c r="X152" s="11">
        <v>1</v>
      </c>
      <c r="Y152" s="11">
        <v>0</v>
      </c>
      <c r="Z152" s="11">
        <v>0</v>
      </c>
      <c r="AA152" s="11">
        <v>0</v>
      </c>
      <c r="AB152" s="11">
        <v>0</v>
      </c>
      <c r="AC152" s="11">
        <v>0</v>
      </c>
      <c r="AD152" s="11">
        <v>0</v>
      </c>
      <c r="AE152" s="11">
        <v>0</v>
      </c>
      <c r="AF152" s="11">
        <v>1</v>
      </c>
      <c r="AG152" s="11">
        <v>0</v>
      </c>
      <c r="AH152" s="11">
        <v>0</v>
      </c>
      <c r="AI152" s="11">
        <v>0</v>
      </c>
      <c r="AJ152" s="11">
        <v>0</v>
      </c>
      <c r="AK152" s="11">
        <v>0</v>
      </c>
      <c r="AL152" s="11">
        <v>0</v>
      </c>
      <c r="AM152" s="11">
        <v>0</v>
      </c>
      <c r="AN152" s="11">
        <v>0</v>
      </c>
      <c r="AO152" s="11">
        <v>0</v>
      </c>
      <c r="AP152" s="11">
        <v>0</v>
      </c>
      <c r="AQ152" s="11">
        <v>0</v>
      </c>
      <c r="AR152" s="11">
        <v>0</v>
      </c>
      <c r="AS152" s="11">
        <v>0</v>
      </c>
      <c r="AT152" s="11">
        <v>1</v>
      </c>
      <c r="AU152" s="11">
        <v>0</v>
      </c>
      <c r="AV152" s="11">
        <v>0</v>
      </c>
      <c r="AW152" s="11">
        <v>0</v>
      </c>
      <c r="AX152" s="11">
        <v>0</v>
      </c>
      <c r="AY152" s="11">
        <v>0</v>
      </c>
      <c r="AZ152" s="11">
        <v>0</v>
      </c>
      <c r="BA152" s="11">
        <v>0</v>
      </c>
      <c r="BB152" s="11">
        <v>0</v>
      </c>
      <c r="BC152" s="11">
        <v>1</v>
      </c>
      <c r="BD152" s="11">
        <v>0</v>
      </c>
      <c r="BE152" s="11">
        <v>0</v>
      </c>
      <c r="BF152" s="11">
        <v>0</v>
      </c>
      <c r="BG152" s="11">
        <v>0</v>
      </c>
      <c r="BH152" s="11">
        <v>0</v>
      </c>
      <c r="BI152" s="11">
        <v>0</v>
      </c>
      <c r="BJ152" s="11">
        <v>0</v>
      </c>
      <c r="BK152" s="11">
        <v>0</v>
      </c>
      <c r="BL152" s="11">
        <v>0</v>
      </c>
      <c r="BM152" s="11">
        <v>0</v>
      </c>
      <c r="BN152" s="11">
        <v>0</v>
      </c>
      <c r="BO152" s="11">
        <v>0</v>
      </c>
      <c r="BP152" s="11">
        <v>0</v>
      </c>
      <c r="BQ152" s="11">
        <v>0</v>
      </c>
      <c r="BR152" s="11">
        <v>0</v>
      </c>
      <c r="BS152" s="11">
        <v>0</v>
      </c>
      <c r="BT152" s="11">
        <v>0</v>
      </c>
      <c r="BU152" s="11">
        <v>0</v>
      </c>
      <c r="BV152" s="11">
        <v>0</v>
      </c>
      <c r="BW152" s="11">
        <v>1</v>
      </c>
      <c r="BX152" s="11">
        <v>0</v>
      </c>
      <c r="BY152" s="12">
        <v>0</v>
      </c>
      <c r="CB152" t="str">
        <v>DEJAR</v>
      </c>
      <c r="CD152" t="str">
        <v>DEJAR</v>
      </c>
      <c r="CF152" t="str">
        <v>DEJAR</v>
      </c>
      <c r="CH152" t="str">
        <v>DEJAR</v>
      </c>
      <c r="CJ152" t="str">
        <v>DEJAR</v>
      </c>
      <c r="CL152" t="str">
        <v>DEJAR</v>
      </c>
      <c r="CN152" t="str">
        <v>DEJAR</v>
      </c>
      <c r="CP152" t="str">
        <v>DEJAR</v>
      </c>
    </row>
    <row r="153" spans="1:94" x14ac:dyDescent="0.3">
      <c r="A153" s="7">
        <v>0</v>
      </c>
      <c r="B153" s="8">
        <v>0</v>
      </c>
      <c r="C153" s="8">
        <v>0</v>
      </c>
      <c r="D153" s="8">
        <v>0</v>
      </c>
      <c r="E153" s="8">
        <v>9</v>
      </c>
      <c r="F153" s="8">
        <v>261.75</v>
      </c>
      <c r="G153" s="8">
        <v>0</v>
      </c>
      <c r="H153" s="8">
        <v>2.6666667000000002E-2</v>
      </c>
      <c r="I153" s="8">
        <v>0</v>
      </c>
      <c r="J153" s="8">
        <v>0</v>
      </c>
      <c r="K153" s="8">
        <v>0</v>
      </c>
      <c r="L153" s="8">
        <v>1</v>
      </c>
      <c r="M153" s="8">
        <v>0</v>
      </c>
      <c r="N153" s="8">
        <v>0</v>
      </c>
      <c r="O153" s="8">
        <v>0</v>
      </c>
      <c r="P153" s="8">
        <v>0</v>
      </c>
      <c r="Q153" s="8">
        <v>0</v>
      </c>
      <c r="R153" s="8">
        <v>0</v>
      </c>
      <c r="S153" s="8">
        <v>0</v>
      </c>
      <c r="T153" s="8">
        <v>0</v>
      </c>
      <c r="U153" s="8">
        <v>0</v>
      </c>
      <c r="V153" s="8">
        <v>0</v>
      </c>
      <c r="W153" s="8">
        <v>0</v>
      </c>
      <c r="X153" s="8">
        <v>1</v>
      </c>
      <c r="Y153" s="8">
        <v>0</v>
      </c>
      <c r="Z153" s="8">
        <v>0</v>
      </c>
      <c r="AA153" s="8">
        <v>0</v>
      </c>
      <c r="AB153" s="8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0</v>
      </c>
      <c r="AH153" s="8">
        <v>0</v>
      </c>
      <c r="AI153" s="8">
        <v>0</v>
      </c>
      <c r="AJ153" s="8">
        <v>1</v>
      </c>
      <c r="AK153" s="8">
        <v>0</v>
      </c>
      <c r="AL153" s="8">
        <v>0</v>
      </c>
      <c r="AM153" s="8">
        <v>0</v>
      </c>
      <c r="AN153" s="8">
        <v>0</v>
      </c>
      <c r="AO153" s="8">
        <v>0</v>
      </c>
      <c r="AP153" s="8">
        <v>0</v>
      </c>
      <c r="AQ153" s="8">
        <v>0</v>
      </c>
      <c r="AR153" s="8">
        <v>1</v>
      </c>
      <c r="AS153" s="8">
        <v>0</v>
      </c>
      <c r="AT153" s="8">
        <v>0</v>
      </c>
      <c r="AU153" s="8">
        <v>0</v>
      </c>
      <c r="AV153" s="8">
        <v>0</v>
      </c>
      <c r="AW153" s="8">
        <v>0</v>
      </c>
      <c r="AX153" s="8">
        <v>0</v>
      </c>
      <c r="AY153" s="8">
        <v>0</v>
      </c>
      <c r="AZ153" s="8">
        <v>0</v>
      </c>
      <c r="BA153" s="8">
        <v>1</v>
      </c>
      <c r="BB153" s="8">
        <v>0</v>
      </c>
      <c r="BC153" s="8">
        <v>0</v>
      </c>
      <c r="BD153" s="8">
        <v>0</v>
      </c>
      <c r="BE153" s="8">
        <v>0</v>
      </c>
      <c r="BF153" s="8">
        <v>0</v>
      </c>
      <c r="BG153" s="8">
        <v>0</v>
      </c>
      <c r="BH153" s="8">
        <v>0</v>
      </c>
      <c r="BI153" s="8">
        <v>0</v>
      </c>
      <c r="BJ153" s="8">
        <v>0</v>
      </c>
      <c r="BK153" s="8">
        <v>0</v>
      </c>
      <c r="BL153" s="8">
        <v>0</v>
      </c>
      <c r="BM153" s="8">
        <v>0</v>
      </c>
      <c r="BN153" s="8">
        <v>0</v>
      </c>
      <c r="BO153" s="8">
        <v>0</v>
      </c>
      <c r="BP153" s="8">
        <v>0</v>
      </c>
      <c r="BQ153" s="8">
        <v>0</v>
      </c>
      <c r="BR153" s="8">
        <v>0</v>
      </c>
      <c r="BS153" s="8">
        <v>0</v>
      </c>
      <c r="BT153" s="8">
        <v>0</v>
      </c>
      <c r="BU153" s="8">
        <v>0</v>
      </c>
      <c r="BV153" s="8">
        <v>0</v>
      </c>
      <c r="BW153" s="8">
        <v>1</v>
      </c>
      <c r="BX153" s="8">
        <v>0</v>
      </c>
      <c r="BY153" s="9">
        <v>0</v>
      </c>
      <c r="CB153" t="str">
        <v>DEJAR</v>
      </c>
      <c r="CD153" t="str">
        <v>DEJAR</v>
      </c>
      <c r="CF153" t="str">
        <v>DEJAR</v>
      </c>
      <c r="CH153" t="str">
        <v>DEJAR</v>
      </c>
      <c r="CJ153" t="str">
        <v>DEJAR</v>
      </c>
      <c r="CL153" t="str">
        <v>DEJAR</v>
      </c>
      <c r="CN153" t="str">
        <v>DEJAR</v>
      </c>
      <c r="CP153" t="str">
        <v>DEJAR</v>
      </c>
    </row>
    <row r="154" spans="1:94" x14ac:dyDescent="0.3">
      <c r="A154" s="10">
        <v>0</v>
      </c>
      <c r="B154" s="11">
        <v>0</v>
      </c>
      <c r="C154" s="11">
        <v>0</v>
      </c>
      <c r="D154" s="11">
        <v>0</v>
      </c>
      <c r="E154" s="11">
        <v>21</v>
      </c>
      <c r="F154" s="11">
        <v>6158831169</v>
      </c>
      <c r="G154" s="11">
        <v>3.3333333E-2</v>
      </c>
      <c r="H154" s="11">
        <v>4.9930809999999999E-2</v>
      </c>
      <c r="I154" s="11">
        <v>0</v>
      </c>
      <c r="J154" s="11">
        <v>0</v>
      </c>
      <c r="K154" s="11">
        <v>0</v>
      </c>
      <c r="L154" s="11">
        <v>1</v>
      </c>
      <c r="M154" s="11">
        <v>0</v>
      </c>
      <c r="N154" s="11">
        <v>0</v>
      </c>
      <c r="O154" s="11">
        <v>0</v>
      </c>
      <c r="P154" s="11">
        <v>0</v>
      </c>
      <c r="Q154" s="11">
        <v>0</v>
      </c>
      <c r="R154" s="11">
        <v>0</v>
      </c>
      <c r="S154" s="11">
        <v>0</v>
      </c>
      <c r="T154" s="11">
        <v>0</v>
      </c>
      <c r="U154" s="11">
        <v>0</v>
      </c>
      <c r="V154" s="11">
        <v>0</v>
      </c>
      <c r="W154" s="11">
        <v>0</v>
      </c>
      <c r="X154" s="11">
        <v>0</v>
      </c>
      <c r="Y154" s="11">
        <v>1</v>
      </c>
      <c r="Z154" s="11">
        <v>0</v>
      </c>
      <c r="AA154" s="11">
        <v>0</v>
      </c>
      <c r="AB154" s="11">
        <v>0</v>
      </c>
      <c r="AC154" s="11">
        <v>0</v>
      </c>
      <c r="AD154" s="11">
        <v>0</v>
      </c>
      <c r="AE154" s="11">
        <v>0</v>
      </c>
      <c r="AF154" s="11">
        <v>1</v>
      </c>
      <c r="AG154" s="11">
        <v>0</v>
      </c>
      <c r="AH154" s="11">
        <v>0</v>
      </c>
      <c r="AI154" s="11">
        <v>0</v>
      </c>
      <c r="AJ154" s="11">
        <v>0</v>
      </c>
      <c r="AK154" s="11">
        <v>0</v>
      </c>
      <c r="AL154" s="11">
        <v>0</v>
      </c>
      <c r="AM154" s="11">
        <v>0</v>
      </c>
      <c r="AN154" s="11">
        <v>0</v>
      </c>
      <c r="AO154" s="11">
        <v>0</v>
      </c>
      <c r="AP154" s="11">
        <v>0</v>
      </c>
      <c r="AQ154" s="11">
        <v>0</v>
      </c>
      <c r="AR154" s="11">
        <v>0</v>
      </c>
      <c r="AS154" s="11">
        <v>1</v>
      </c>
      <c r="AT154" s="11">
        <v>0</v>
      </c>
      <c r="AU154" s="11">
        <v>0</v>
      </c>
      <c r="AV154" s="11">
        <v>0</v>
      </c>
      <c r="AW154" s="11">
        <v>0</v>
      </c>
      <c r="AX154" s="11">
        <v>0</v>
      </c>
      <c r="AY154" s="11">
        <v>0</v>
      </c>
      <c r="AZ154" s="11">
        <v>0</v>
      </c>
      <c r="BA154" s="11">
        <v>1</v>
      </c>
      <c r="BB154" s="11">
        <v>0</v>
      </c>
      <c r="BC154" s="11">
        <v>0</v>
      </c>
      <c r="BD154" s="11">
        <v>0</v>
      </c>
      <c r="BE154" s="11">
        <v>0</v>
      </c>
      <c r="BF154" s="11">
        <v>0</v>
      </c>
      <c r="BG154" s="11">
        <v>0</v>
      </c>
      <c r="BH154" s="11">
        <v>0</v>
      </c>
      <c r="BI154" s="11">
        <v>0</v>
      </c>
      <c r="BJ154" s="11">
        <v>0</v>
      </c>
      <c r="BK154" s="11">
        <v>0</v>
      </c>
      <c r="BL154" s="11">
        <v>0</v>
      </c>
      <c r="BM154" s="11">
        <v>0</v>
      </c>
      <c r="BN154" s="11">
        <v>0</v>
      </c>
      <c r="BO154" s="11">
        <v>0</v>
      </c>
      <c r="BP154" s="11">
        <v>0</v>
      </c>
      <c r="BQ154" s="11">
        <v>0</v>
      </c>
      <c r="BR154" s="11">
        <v>0</v>
      </c>
      <c r="BS154" s="11">
        <v>0</v>
      </c>
      <c r="BT154" s="11">
        <v>0</v>
      </c>
      <c r="BU154" s="11">
        <v>0</v>
      </c>
      <c r="BV154" s="11">
        <v>0</v>
      </c>
      <c r="BW154" s="11">
        <v>1</v>
      </c>
      <c r="BX154" s="11">
        <v>1</v>
      </c>
      <c r="BY154" s="12">
        <v>0</v>
      </c>
      <c r="CB154" t="str">
        <v>DEJAR</v>
      </c>
      <c r="CD154" t="str">
        <v>DEJAR</v>
      </c>
      <c r="CF154" t="str">
        <v>DEJAR</v>
      </c>
      <c r="CH154" t="str">
        <v>DEJAR</v>
      </c>
      <c r="CJ154" t="str">
        <v>DEJAR</v>
      </c>
      <c r="CL154" t="str">
        <v>DEJAR</v>
      </c>
      <c r="CN154" t="str">
        <v>DEJAR</v>
      </c>
      <c r="CP154" t="str">
        <v>DEJAR</v>
      </c>
    </row>
    <row r="155" spans="1:94" x14ac:dyDescent="0.3">
      <c r="A155" s="7">
        <v>0</v>
      </c>
      <c r="B155" s="8">
        <v>0</v>
      </c>
      <c r="C155" s="8">
        <v>0</v>
      </c>
      <c r="D155" s="8">
        <v>0</v>
      </c>
      <c r="E155" s="8">
        <v>1</v>
      </c>
      <c r="F155" s="8">
        <v>0</v>
      </c>
      <c r="G155" s="8">
        <v>0.2</v>
      </c>
      <c r="H155" s="8">
        <v>0.2</v>
      </c>
      <c r="I155" s="8">
        <v>0</v>
      </c>
      <c r="J155" s="8">
        <v>0</v>
      </c>
      <c r="K155" s="8">
        <v>0</v>
      </c>
      <c r="L155" s="8">
        <v>1</v>
      </c>
      <c r="M155" s="8">
        <v>0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8">
        <v>0</v>
      </c>
      <c r="U155" s="8">
        <v>0</v>
      </c>
      <c r="V155" s="8">
        <v>0</v>
      </c>
      <c r="W155" s="8">
        <v>0</v>
      </c>
      <c r="X155" s="8">
        <v>0</v>
      </c>
      <c r="Y155" s="8">
        <v>1</v>
      </c>
      <c r="Z155" s="8">
        <v>0</v>
      </c>
      <c r="AA155" s="8">
        <v>0</v>
      </c>
      <c r="AB155" s="8">
        <v>0</v>
      </c>
      <c r="AC155" s="8">
        <v>0</v>
      </c>
      <c r="AD155" s="8">
        <v>0</v>
      </c>
      <c r="AE155" s="8">
        <v>0</v>
      </c>
      <c r="AF155" s="8">
        <v>0</v>
      </c>
      <c r="AG155" s="8">
        <v>1</v>
      </c>
      <c r="AH155" s="8">
        <v>0</v>
      </c>
      <c r="AI155" s="8">
        <v>0</v>
      </c>
      <c r="AJ155" s="8">
        <v>0</v>
      </c>
      <c r="AK155" s="8">
        <v>0</v>
      </c>
      <c r="AL155" s="8">
        <v>0</v>
      </c>
      <c r="AM155" s="8">
        <v>0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1</v>
      </c>
      <c r="AU155" s="8">
        <v>0</v>
      </c>
      <c r="AV155" s="8">
        <v>0</v>
      </c>
      <c r="AW155" s="8">
        <v>0</v>
      </c>
      <c r="AX155" s="8">
        <v>0</v>
      </c>
      <c r="AY155" s="8">
        <v>0</v>
      </c>
      <c r="AZ155" s="8">
        <v>0</v>
      </c>
      <c r="BA155" s="8">
        <v>0</v>
      </c>
      <c r="BB155" s="8">
        <v>0</v>
      </c>
      <c r="BC155" s="8">
        <v>0</v>
      </c>
      <c r="BD155" s="8">
        <v>0</v>
      </c>
      <c r="BE155" s="8">
        <v>0</v>
      </c>
      <c r="BF155" s="8">
        <v>0</v>
      </c>
      <c r="BG155" s="8">
        <v>0</v>
      </c>
      <c r="BH155" s="8">
        <v>0</v>
      </c>
      <c r="BI155" s="8">
        <v>0</v>
      </c>
      <c r="BJ155" s="8">
        <v>0</v>
      </c>
      <c r="BK155" s="8">
        <v>0</v>
      </c>
      <c r="BL155" s="8">
        <v>0</v>
      </c>
      <c r="BM155" s="8">
        <v>0</v>
      </c>
      <c r="BN155" s="8">
        <v>0</v>
      </c>
      <c r="BO155" s="8">
        <v>0</v>
      </c>
      <c r="BP155" s="8">
        <v>0</v>
      </c>
      <c r="BQ155" s="8">
        <v>0</v>
      </c>
      <c r="BR155" s="8">
        <v>0</v>
      </c>
      <c r="BS155" s="8">
        <v>0</v>
      </c>
      <c r="BT155" s="8">
        <v>0</v>
      </c>
      <c r="BU155" s="8">
        <v>0</v>
      </c>
      <c r="BV155" s="8">
        <v>0</v>
      </c>
      <c r="BW155" s="8">
        <v>1</v>
      </c>
      <c r="BX155" s="8">
        <v>1</v>
      </c>
      <c r="BY155" s="9">
        <v>0</v>
      </c>
      <c r="CB155" t="str">
        <v>DEJAR</v>
      </c>
      <c r="CD155" t="str">
        <v>DEJAR</v>
      </c>
      <c r="CF155" t="str">
        <v>DEJAR</v>
      </c>
      <c r="CH155" t="str">
        <v>DEJAR</v>
      </c>
      <c r="CJ155" t="str">
        <v>DEJAR</v>
      </c>
      <c r="CL155" t="str">
        <v>DEJAR</v>
      </c>
      <c r="CN155" t="str">
        <v>DEJAR</v>
      </c>
      <c r="CP155" t="str">
        <v>DEJAR</v>
      </c>
    </row>
    <row r="156" spans="1:94" x14ac:dyDescent="0.3">
      <c r="A156" s="10">
        <v>0</v>
      </c>
      <c r="B156" s="11">
        <v>0</v>
      </c>
      <c r="C156" s="11">
        <v>0</v>
      </c>
      <c r="D156" s="11">
        <v>0</v>
      </c>
      <c r="E156" s="11">
        <v>6</v>
      </c>
      <c r="F156" s="11">
        <v>117.5</v>
      </c>
      <c r="G156" s="11">
        <v>0</v>
      </c>
      <c r="H156" s="11">
        <v>3.3333333E-2</v>
      </c>
      <c r="I156" s="11">
        <v>0</v>
      </c>
      <c r="J156" s="11">
        <v>0.8</v>
      </c>
      <c r="K156" s="11">
        <v>0</v>
      </c>
      <c r="L156" s="11">
        <v>1</v>
      </c>
      <c r="M156" s="11">
        <v>0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11">
        <v>0</v>
      </c>
      <c r="T156" s="11">
        <v>0</v>
      </c>
      <c r="U156" s="11">
        <v>0</v>
      </c>
      <c r="V156" s="11">
        <v>0</v>
      </c>
      <c r="W156" s="11">
        <v>1</v>
      </c>
      <c r="X156" s="11">
        <v>0</v>
      </c>
      <c r="Y156" s="11">
        <v>0</v>
      </c>
      <c r="Z156" s="11">
        <v>0</v>
      </c>
      <c r="AA156" s="11">
        <v>0</v>
      </c>
      <c r="AB156" s="11">
        <v>0</v>
      </c>
      <c r="AC156" s="11">
        <v>0</v>
      </c>
      <c r="AD156" s="11">
        <v>0</v>
      </c>
      <c r="AE156" s="11">
        <v>1</v>
      </c>
      <c r="AF156" s="11">
        <v>0</v>
      </c>
      <c r="AG156" s="11">
        <v>0</v>
      </c>
      <c r="AH156" s="11">
        <v>0</v>
      </c>
      <c r="AI156" s="11">
        <v>0</v>
      </c>
      <c r="AJ156" s="11">
        <v>0</v>
      </c>
      <c r="AK156" s="11">
        <v>0</v>
      </c>
      <c r="AL156" s="11">
        <v>0</v>
      </c>
      <c r="AM156" s="11">
        <v>0</v>
      </c>
      <c r="AN156" s="11">
        <v>0</v>
      </c>
      <c r="AO156" s="11">
        <v>0</v>
      </c>
      <c r="AP156" s="11">
        <v>0</v>
      </c>
      <c r="AQ156" s="11">
        <v>0</v>
      </c>
      <c r="AR156" s="11">
        <v>1</v>
      </c>
      <c r="AS156" s="11">
        <v>0</v>
      </c>
      <c r="AT156" s="11">
        <v>0</v>
      </c>
      <c r="AU156" s="11">
        <v>0</v>
      </c>
      <c r="AV156" s="11">
        <v>0</v>
      </c>
      <c r="AW156" s="11">
        <v>0</v>
      </c>
      <c r="AX156" s="11">
        <v>0</v>
      </c>
      <c r="AY156" s="11">
        <v>0</v>
      </c>
      <c r="AZ156" s="11">
        <v>0</v>
      </c>
      <c r="BA156" s="11">
        <v>0</v>
      </c>
      <c r="BB156" s="11">
        <v>0</v>
      </c>
      <c r="BC156" s="11">
        <v>1</v>
      </c>
      <c r="BD156" s="11">
        <v>0</v>
      </c>
      <c r="BE156" s="11">
        <v>0</v>
      </c>
      <c r="BF156" s="11">
        <v>0</v>
      </c>
      <c r="BG156" s="11">
        <v>0</v>
      </c>
      <c r="BH156" s="11">
        <v>0</v>
      </c>
      <c r="BI156" s="11">
        <v>0</v>
      </c>
      <c r="BJ156" s="11">
        <v>0</v>
      </c>
      <c r="BK156" s="11">
        <v>0</v>
      </c>
      <c r="BL156" s="11">
        <v>0</v>
      </c>
      <c r="BM156" s="11">
        <v>0</v>
      </c>
      <c r="BN156" s="11">
        <v>0</v>
      </c>
      <c r="BO156" s="11">
        <v>0</v>
      </c>
      <c r="BP156" s="11">
        <v>0</v>
      </c>
      <c r="BQ156" s="11">
        <v>0</v>
      </c>
      <c r="BR156" s="11">
        <v>0</v>
      </c>
      <c r="BS156" s="11">
        <v>0</v>
      </c>
      <c r="BT156" s="11">
        <v>0</v>
      </c>
      <c r="BU156" s="11">
        <v>0</v>
      </c>
      <c r="BV156" s="11">
        <v>0</v>
      </c>
      <c r="BW156" s="11">
        <v>1</v>
      </c>
      <c r="BX156" s="11">
        <v>1</v>
      </c>
      <c r="BY156" s="12">
        <v>0</v>
      </c>
      <c r="CB156" t="str">
        <v>DEJAR</v>
      </c>
      <c r="CD156" t="str">
        <v>DEJAR</v>
      </c>
      <c r="CF156" t="str">
        <v>DEJAR</v>
      </c>
      <c r="CH156" t="str">
        <v>DEJAR</v>
      </c>
      <c r="CJ156" t="str">
        <v>DEJAR</v>
      </c>
      <c r="CL156" t="str">
        <v>DEJAR</v>
      </c>
      <c r="CN156" t="str">
        <v>DEJAR</v>
      </c>
      <c r="CP156" t="str">
        <v>DEJAR</v>
      </c>
    </row>
    <row r="157" spans="1:94" x14ac:dyDescent="0.3">
      <c r="A157" s="7">
        <v>0</v>
      </c>
      <c r="B157" s="8">
        <v>0</v>
      </c>
      <c r="C157" s="8">
        <v>0</v>
      </c>
      <c r="D157" s="8">
        <v>0</v>
      </c>
      <c r="E157" s="8">
        <v>1</v>
      </c>
      <c r="F157" s="8">
        <v>0</v>
      </c>
      <c r="G157" s="8">
        <v>0.2</v>
      </c>
      <c r="H157" s="8">
        <v>0.2</v>
      </c>
      <c r="I157" s="8">
        <v>0</v>
      </c>
      <c r="J157" s="8">
        <v>0</v>
      </c>
      <c r="K157" s="8">
        <v>0</v>
      </c>
      <c r="L157" s="8">
        <v>1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8">
        <v>1</v>
      </c>
      <c r="X157" s="8">
        <v>0</v>
      </c>
      <c r="Y157" s="8">
        <v>0</v>
      </c>
      <c r="Z157" s="8">
        <v>0</v>
      </c>
      <c r="AA157" s="8">
        <v>0</v>
      </c>
      <c r="AB157" s="8">
        <v>0</v>
      </c>
      <c r="AC157" s="8">
        <v>0</v>
      </c>
      <c r="AD157" s="8">
        <v>0</v>
      </c>
      <c r="AE157" s="8">
        <v>1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8">
        <v>0</v>
      </c>
      <c r="AO157" s="8">
        <v>0</v>
      </c>
      <c r="AP157" s="8">
        <v>0</v>
      </c>
      <c r="AQ157" s="8">
        <v>0</v>
      </c>
      <c r="AR157" s="8">
        <v>1</v>
      </c>
      <c r="AS157" s="8">
        <v>0</v>
      </c>
      <c r="AT157" s="8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v>0</v>
      </c>
      <c r="AZ157" s="8">
        <v>0</v>
      </c>
      <c r="BA157" s="8">
        <v>0</v>
      </c>
      <c r="BB157" s="8">
        <v>0</v>
      </c>
      <c r="BC157" s="8">
        <v>1</v>
      </c>
      <c r="BD157" s="8">
        <v>0</v>
      </c>
      <c r="BE157" s="8">
        <v>0</v>
      </c>
      <c r="BF157" s="8">
        <v>0</v>
      </c>
      <c r="BG157" s="8">
        <v>0</v>
      </c>
      <c r="BH157" s="8">
        <v>0</v>
      </c>
      <c r="BI157" s="8">
        <v>0</v>
      </c>
      <c r="BJ157" s="8">
        <v>0</v>
      </c>
      <c r="BK157" s="8">
        <v>0</v>
      </c>
      <c r="BL157" s="8">
        <v>0</v>
      </c>
      <c r="BM157" s="8">
        <v>0</v>
      </c>
      <c r="BN157" s="8">
        <v>0</v>
      </c>
      <c r="BO157" s="8">
        <v>0</v>
      </c>
      <c r="BP157" s="8">
        <v>0</v>
      </c>
      <c r="BQ157" s="8">
        <v>0</v>
      </c>
      <c r="BR157" s="8">
        <v>0</v>
      </c>
      <c r="BS157" s="8">
        <v>0</v>
      </c>
      <c r="BT157" s="8">
        <v>0</v>
      </c>
      <c r="BU157" s="8">
        <v>0</v>
      </c>
      <c r="BV157" s="8">
        <v>0</v>
      </c>
      <c r="BW157" s="8">
        <v>1</v>
      </c>
      <c r="BX157" s="8">
        <v>0</v>
      </c>
      <c r="BY157" s="9">
        <v>0</v>
      </c>
      <c r="CB157" t="str">
        <v>DEJAR</v>
      </c>
      <c r="CD157" t="str">
        <v>DEJAR</v>
      </c>
      <c r="CF157" t="str">
        <v>DEJAR</v>
      </c>
      <c r="CH157" t="str">
        <v>DEJAR</v>
      </c>
      <c r="CJ157" t="str">
        <v>DEJAR</v>
      </c>
      <c r="CL157" t="str">
        <v>DEJAR</v>
      </c>
      <c r="CN157" t="str">
        <v>DEJAR</v>
      </c>
      <c r="CP157" t="str">
        <v>DEJAR</v>
      </c>
    </row>
    <row r="158" spans="1:94" x14ac:dyDescent="0.3">
      <c r="A158" s="10">
        <v>0</v>
      </c>
      <c r="B158" s="11">
        <v>0</v>
      </c>
      <c r="C158" s="11">
        <v>0</v>
      </c>
      <c r="D158" s="11">
        <v>0</v>
      </c>
      <c r="E158" s="11">
        <v>1</v>
      </c>
      <c r="F158" s="11">
        <v>0</v>
      </c>
      <c r="G158" s="11">
        <v>0.2</v>
      </c>
      <c r="H158" s="11">
        <v>0.2</v>
      </c>
      <c r="I158" s="11">
        <v>0</v>
      </c>
      <c r="J158" s="11">
        <v>0</v>
      </c>
      <c r="K158" s="11">
        <v>0</v>
      </c>
      <c r="L158" s="11">
        <v>1</v>
      </c>
      <c r="M158" s="11">
        <v>0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11">
        <v>0</v>
      </c>
      <c r="T158" s="11">
        <v>0</v>
      </c>
      <c r="U158" s="11">
        <v>0</v>
      </c>
      <c r="V158" s="11">
        <v>0</v>
      </c>
      <c r="W158" s="11">
        <v>0</v>
      </c>
      <c r="X158" s="11">
        <v>0</v>
      </c>
      <c r="Y158" s="11">
        <v>1</v>
      </c>
      <c r="Z158" s="11">
        <v>0</v>
      </c>
      <c r="AA158" s="11">
        <v>0</v>
      </c>
      <c r="AB158" s="11">
        <v>0</v>
      </c>
      <c r="AC158" s="11">
        <v>0</v>
      </c>
      <c r="AD158" s="11">
        <v>0</v>
      </c>
      <c r="AE158" s="11">
        <v>0</v>
      </c>
      <c r="AF158" s="11">
        <v>1</v>
      </c>
      <c r="AG158" s="11">
        <v>0</v>
      </c>
      <c r="AH158" s="11">
        <v>0</v>
      </c>
      <c r="AI158" s="11">
        <v>0</v>
      </c>
      <c r="AJ158" s="11">
        <v>0</v>
      </c>
      <c r="AK158" s="11">
        <v>0</v>
      </c>
      <c r="AL158" s="11">
        <v>0</v>
      </c>
      <c r="AM158" s="11">
        <v>0</v>
      </c>
      <c r="AN158" s="11">
        <v>0</v>
      </c>
      <c r="AO158" s="11">
        <v>0</v>
      </c>
      <c r="AP158" s="11">
        <v>0</v>
      </c>
      <c r="AQ158" s="11">
        <v>0</v>
      </c>
      <c r="AR158" s="11">
        <v>0</v>
      </c>
      <c r="AS158" s="11">
        <v>0</v>
      </c>
      <c r="AT158" s="11">
        <v>1</v>
      </c>
      <c r="AU158" s="11">
        <v>0</v>
      </c>
      <c r="AV158" s="11">
        <v>0</v>
      </c>
      <c r="AW158" s="11">
        <v>0</v>
      </c>
      <c r="AX158" s="11">
        <v>0</v>
      </c>
      <c r="AY158" s="11">
        <v>0</v>
      </c>
      <c r="AZ158" s="11">
        <v>0</v>
      </c>
      <c r="BA158" s="11">
        <v>0</v>
      </c>
      <c r="BB158" s="11">
        <v>0</v>
      </c>
      <c r="BC158" s="11">
        <v>1</v>
      </c>
      <c r="BD158" s="11">
        <v>0</v>
      </c>
      <c r="BE158" s="11">
        <v>0</v>
      </c>
      <c r="BF158" s="11">
        <v>0</v>
      </c>
      <c r="BG158" s="11">
        <v>0</v>
      </c>
      <c r="BH158" s="11">
        <v>0</v>
      </c>
      <c r="BI158" s="11">
        <v>0</v>
      </c>
      <c r="BJ158" s="11">
        <v>0</v>
      </c>
      <c r="BK158" s="11">
        <v>0</v>
      </c>
      <c r="BL158" s="11">
        <v>0</v>
      </c>
      <c r="BM158" s="11">
        <v>0</v>
      </c>
      <c r="BN158" s="11">
        <v>0</v>
      </c>
      <c r="BO158" s="11">
        <v>0</v>
      </c>
      <c r="BP158" s="11">
        <v>0</v>
      </c>
      <c r="BQ158" s="11">
        <v>0</v>
      </c>
      <c r="BR158" s="11">
        <v>0</v>
      </c>
      <c r="BS158" s="11">
        <v>0</v>
      </c>
      <c r="BT158" s="11">
        <v>0</v>
      </c>
      <c r="BU158" s="11">
        <v>0</v>
      </c>
      <c r="BV158" s="11">
        <v>0</v>
      </c>
      <c r="BW158" s="11">
        <v>1</v>
      </c>
      <c r="BX158" s="11">
        <v>0</v>
      </c>
      <c r="BY158" s="12">
        <v>0</v>
      </c>
      <c r="CB158" t="str">
        <v>DEJAR</v>
      </c>
      <c r="CD158" t="str">
        <v>DEJAR</v>
      </c>
      <c r="CF158" t="str">
        <v>DEJAR</v>
      </c>
      <c r="CH158" t="str">
        <v>DEJAR</v>
      </c>
      <c r="CJ158" t="str">
        <v>DEJAR</v>
      </c>
      <c r="CL158" t="str">
        <v>DEJAR</v>
      </c>
      <c r="CN158" t="str">
        <v>DEJAR</v>
      </c>
      <c r="CP158" t="str">
        <v>DEJAR</v>
      </c>
    </row>
    <row r="159" spans="1:94" x14ac:dyDescent="0.3">
      <c r="A159" s="7">
        <v>0</v>
      </c>
      <c r="B159" s="8">
        <v>0</v>
      </c>
      <c r="C159" s="8">
        <v>0</v>
      </c>
      <c r="D159" s="8">
        <v>0</v>
      </c>
      <c r="E159" s="8">
        <v>23</v>
      </c>
      <c r="F159" s="8">
        <v>5016666667</v>
      </c>
      <c r="G159" s="8">
        <v>8.6956519999999999E-3</v>
      </c>
      <c r="H159" s="8">
        <v>1.8840579999999999E-2</v>
      </c>
      <c r="I159" s="8">
        <v>0</v>
      </c>
      <c r="J159" s="8">
        <v>0.6</v>
      </c>
      <c r="K159" s="8">
        <v>0</v>
      </c>
      <c r="L159" s="8">
        <v>1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8">
        <v>1</v>
      </c>
      <c r="X159" s="8">
        <v>0</v>
      </c>
      <c r="Y159" s="8">
        <v>0</v>
      </c>
      <c r="Z159" s="8">
        <v>0</v>
      </c>
      <c r="AA159" s="8">
        <v>0</v>
      </c>
      <c r="AB159" s="8">
        <v>0</v>
      </c>
      <c r="AC159" s="8">
        <v>0</v>
      </c>
      <c r="AD159" s="8">
        <v>0</v>
      </c>
      <c r="AE159" s="8">
        <v>1</v>
      </c>
      <c r="AF159" s="8">
        <v>0</v>
      </c>
      <c r="AG159" s="8">
        <v>0</v>
      </c>
      <c r="AH159" s="8">
        <v>0</v>
      </c>
      <c r="AI159" s="8">
        <v>0</v>
      </c>
      <c r="AJ159" s="8">
        <v>0</v>
      </c>
      <c r="AK159" s="8">
        <v>0</v>
      </c>
      <c r="AL159" s="8">
        <v>0</v>
      </c>
      <c r="AM159" s="8">
        <v>0</v>
      </c>
      <c r="AN159" s="8">
        <v>0</v>
      </c>
      <c r="AO159" s="8">
        <v>0</v>
      </c>
      <c r="AP159" s="8">
        <v>0</v>
      </c>
      <c r="AQ159" s="8">
        <v>0</v>
      </c>
      <c r="AR159" s="8">
        <v>0</v>
      </c>
      <c r="AS159" s="8">
        <v>0</v>
      </c>
      <c r="AT159" s="8">
        <v>0</v>
      </c>
      <c r="AU159" s="8">
        <v>1</v>
      </c>
      <c r="AV159" s="8">
        <v>0</v>
      </c>
      <c r="AW159" s="8">
        <v>0</v>
      </c>
      <c r="AX159" s="8">
        <v>0</v>
      </c>
      <c r="AY159" s="8">
        <v>0</v>
      </c>
      <c r="AZ159" s="8">
        <v>0</v>
      </c>
      <c r="BA159" s="8">
        <v>0</v>
      </c>
      <c r="BB159" s="8">
        <v>0</v>
      </c>
      <c r="BC159" s="8">
        <v>0</v>
      </c>
      <c r="BD159" s="8">
        <v>0</v>
      </c>
      <c r="BE159" s="8">
        <v>0</v>
      </c>
      <c r="BF159" s="8">
        <v>0</v>
      </c>
      <c r="BG159" s="8">
        <v>0</v>
      </c>
      <c r="BH159" s="8">
        <v>0</v>
      </c>
      <c r="BI159" s="8">
        <v>0</v>
      </c>
      <c r="BJ159" s="8">
        <v>0</v>
      </c>
      <c r="BK159" s="8">
        <v>0</v>
      </c>
      <c r="BL159" s="8">
        <v>0</v>
      </c>
      <c r="BM159" s="8">
        <v>0</v>
      </c>
      <c r="BN159" s="8">
        <v>0</v>
      </c>
      <c r="BO159" s="8">
        <v>0</v>
      </c>
      <c r="BP159" s="8">
        <v>0</v>
      </c>
      <c r="BQ159" s="8">
        <v>0</v>
      </c>
      <c r="BR159" s="8">
        <v>0</v>
      </c>
      <c r="BS159" s="8">
        <v>0</v>
      </c>
      <c r="BT159" s="8">
        <v>0</v>
      </c>
      <c r="BU159" s="8">
        <v>0</v>
      </c>
      <c r="BV159" s="8">
        <v>0</v>
      </c>
      <c r="BW159" s="8">
        <v>1</v>
      </c>
      <c r="BX159" s="8">
        <v>0</v>
      </c>
      <c r="BY159" s="9">
        <v>0</v>
      </c>
      <c r="CB159" t="str">
        <v>DEJAR</v>
      </c>
      <c r="CD159" t="str">
        <v>DEJAR</v>
      </c>
      <c r="CF159" t="str">
        <v>DEJAR</v>
      </c>
      <c r="CH159" t="str">
        <v>DEJAR</v>
      </c>
      <c r="CJ159" t="str">
        <v>DEJAR</v>
      </c>
      <c r="CL159" t="str">
        <v>DEJAR</v>
      </c>
      <c r="CN159" t="str">
        <v>DEJAR</v>
      </c>
      <c r="CP159" t="str">
        <v>DEJAR</v>
      </c>
    </row>
    <row r="160" spans="1:94" x14ac:dyDescent="0.3">
      <c r="A160" s="10">
        <v>2</v>
      </c>
      <c r="B160" s="11">
        <v>58</v>
      </c>
      <c r="C160" s="11">
        <v>2</v>
      </c>
      <c r="D160" s="11">
        <v>22</v>
      </c>
      <c r="E160" s="11">
        <v>31</v>
      </c>
      <c r="F160" s="11">
        <v>8291666667</v>
      </c>
      <c r="G160" s="11">
        <v>3.0303030000000002E-2</v>
      </c>
      <c r="H160" s="11">
        <v>4.0606060999999999E-2</v>
      </c>
      <c r="I160" s="11">
        <v>0</v>
      </c>
      <c r="J160" s="11">
        <v>0</v>
      </c>
      <c r="K160" s="11">
        <v>0</v>
      </c>
      <c r="L160" s="11">
        <v>1</v>
      </c>
      <c r="M160" s="11">
        <v>0</v>
      </c>
      <c r="N160" s="11">
        <v>0</v>
      </c>
      <c r="O160" s="11">
        <v>0</v>
      </c>
      <c r="P160" s="11">
        <v>0</v>
      </c>
      <c r="Q160" s="11">
        <v>0</v>
      </c>
      <c r="R160" s="11">
        <v>0</v>
      </c>
      <c r="S160" s="11">
        <v>0</v>
      </c>
      <c r="T160" s="11">
        <v>0</v>
      </c>
      <c r="U160" s="11">
        <v>0</v>
      </c>
      <c r="V160" s="11">
        <v>0</v>
      </c>
      <c r="W160" s="11">
        <v>1</v>
      </c>
      <c r="X160" s="11">
        <v>0</v>
      </c>
      <c r="Y160" s="11">
        <v>0</v>
      </c>
      <c r="Z160" s="11">
        <v>0</v>
      </c>
      <c r="AA160" s="11">
        <v>0</v>
      </c>
      <c r="AB160" s="11">
        <v>0</v>
      </c>
      <c r="AC160" s="11">
        <v>0</v>
      </c>
      <c r="AD160" s="11">
        <v>0</v>
      </c>
      <c r="AE160" s="11">
        <v>1</v>
      </c>
      <c r="AF160" s="11">
        <v>0</v>
      </c>
      <c r="AG160" s="11">
        <v>0</v>
      </c>
      <c r="AH160" s="11">
        <v>0</v>
      </c>
      <c r="AI160" s="11">
        <v>0</v>
      </c>
      <c r="AJ160" s="11">
        <v>0</v>
      </c>
      <c r="AK160" s="11">
        <v>0</v>
      </c>
      <c r="AL160" s="11">
        <v>0</v>
      </c>
      <c r="AM160" s="11">
        <v>0</v>
      </c>
      <c r="AN160" s="11">
        <v>0</v>
      </c>
      <c r="AO160" s="11">
        <v>0</v>
      </c>
      <c r="AP160" s="11">
        <v>0</v>
      </c>
      <c r="AQ160" s="11">
        <v>0</v>
      </c>
      <c r="AR160" s="11">
        <v>1</v>
      </c>
      <c r="AS160" s="11">
        <v>0</v>
      </c>
      <c r="AT160" s="11">
        <v>0</v>
      </c>
      <c r="AU160" s="11">
        <v>0</v>
      </c>
      <c r="AV160" s="11">
        <v>0</v>
      </c>
      <c r="AW160" s="11">
        <v>0</v>
      </c>
      <c r="AX160" s="11">
        <v>0</v>
      </c>
      <c r="AY160" s="11">
        <v>0</v>
      </c>
      <c r="AZ160" s="11">
        <v>0</v>
      </c>
      <c r="BA160" s="11">
        <v>1</v>
      </c>
      <c r="BB160" s="11">
        <v>0</v>
      </c>
      <c r="BC160" s="11">
        <v>0</v>
      </c>
      <c r="BD160" s="11">
        <v>0</v>
      </c>
      <c r="BE160" s="11">
        <v>0</v>
      </c>
      <c r="BF160" s="11">
        <v>0</v>
      </c>
      <c r="BG160" s="11">
        <v>0</v>
      </c>
      <c r="BH160" s="11">
        <v>0</v>
      </c>
      <c r="BI160" s="11">
        <v>0</v>
      </c>
      <c r="BJ160" s="11">
        <v>0</v>
      </c>
      <c r="BK160" s="11">
        <v>0</v>
      </c>
      <c r="BL160" s="11">
        <v>0</v>
      </c>
      <c r="BM160" s="11">
        <v>0</v>
      </c>
      <c r="BN160" s="11">
        <v>0</v>
      </c>
      <c r="BO160" s="11">
        <v>0</v>
      </c>
      <c r="BP160" s="11">
        <v>0</v>
      </c>
      <c r="BQ160" s="11">
        <v>0</v>
      </c>
      <c r="BR160" s="11">
        <v>0</v>
      </c>
      <c r="BS160" s="11">
        <v>0</v>
      </c>
      <c r="BT160" s="11">
        <v>0</v>
      </c>
      <c r="BU160" s="11">
        <v>0</v>
      </c>
      <c r="BV160" s="11">
        <v>0</v>
      </c>
      <c r="BW160" s="11">
        <v>1</v>
      </c>
      <c r="BX160" s="11">
        <v>1</v>
      </c>
      <c r="BY160" s="12">
        <v>0</v>
      </c>
      <c r="CB160" t="str">
        <v>DEJAR</v>
      </c>
      <c r="CD160" t="str">
        <v>DEJAR</v>
      </c>
      <c r="CF160" t="str">
        <v>DEJAR</v>
      </c>
      <c r="CH160" t="str">
        <v>DEJAR</v>
      </c>
      <c r="CJ160" t="str">
        <v>DEJAR</v>
      </c>
      <c r="CL160" t="str">
        <v>DEJAR</v>
      </c>
      <c r="CN160" t="str">
        <v>DEJAR</v>
      </c>
      <c r="CP160" t="str">
        <v>DEJAR</v>
      </c>
    </row>
    <row r="161" spans="1:94" x14ac:dyDescent="0.3">
      <c r="A161" s="7">
        <v>1</v>
      </c>
      <c r="B161" s="8">
        <v>9.5</v>
      </c>
      <c r="C161" s="8">
        <v>0</v>
      </c>
      <c r="D161" s="8">
        <v>0</v>
      </c>
      <c r="E161" s="8">
        <v>23</v>
      </c>
      <c r="F161" s="8">
        <v>1223</v>
      </c>
      <c r="G161" s="8">
        <v>1.5217391E-2</v>
      </c>
      <c r="H161" s="8">
        <v>1.2463768E-2</v>
      </c>
      <c r="I161" s="8">
        <v>0</v>
      </c>
      <c r="J161" s="8">
        <v>0</v>
      </c>
      <c r="K161" s="8">
        <v>0</v>
      </c>
      <c r="L161" s="8">
        <v>1</v>
      </c>
      <c r="M161" s="8">
        <v>0</v>
      </c>
      <c r="N161" s="8">
        <v>0</v>
      </c>
      <c r="O161" s="8">
        <v>0</v>
      </c>
      <c r="P161" s="8">
        <v>0</v>
      </c>
      <c r="Q161" s="8">
        <v>0</v>
      </c>
      <c r="R161" s="8">
        <v>0</v>
      </c>
      <c r="S161" s="8">
        <v>0</v>
      </c>
      <c r="T161" s="8">
        <v>0</v>
      </c>
      <c r="U161" s="8">
        <v>0</v>
      </c>
      <c r="V161" s="8">
        <v>0</v>
      </c>
      <c r="W161" s="8">
        <v>1</v>
      </c>
      <c r="X161" s="8">
        <v>0</v>
      </c>
      <c r="Y161" s="8">
        <v>0</v>
      </c>
      <c r="Z161" s="8">
        <v>0</v>
      </c>
      <c r="AA161" s="8">
        <v>0</v>
      </c>
      <c r="AB161" s="8">
        <v>0</v>
      </c>
      <c r="AC161" s="8">
        <v>0</v>
      </c>
      <c r="AD161" s="8">
        <v>0</v>
      </c>
      <c r="AE161" s="8">
        <v>1</v>
      </c>
      <c r="AF161" s="8">
        <v>0</v>
      </c>
      <c r="AG161" s="8">
        <v>0</v>
      </c>
      <c r="AH161" s="8">
        <v>0</v>
      </c>
      <c r="AI161" s="8">
        <v>0</v>
      </c>
      <c r="AJ161" s="8">
        <v>0</v>
      </c>
      <c r="AK161" s="8">
        <v>0</v>
      </c>
      <c r="AL161" s="8">
        <v>0</v>
      </c>
      <c r="AM161" s="8">
        <v>0</v>
      </c>
      <c r="AN161" s="8">
        <v>0</v>
      </c>
      <c r="AO161" s="8">
        <v>0</v>
      </c>
      <c r="AP161" s="8">
        <v>0</v>
      </c>
      <c r="AQ161" s="8">
        <v>0</v>
      </c>
      <c r="AR161" s="8">
        <v>1</v>
      </c>
      <c r="AS161" s="8">
        <v>0</v>
      </c>
      <c r="AT161" s="8">
        <v>0</v>
      </c>
      <c r="AU161" s="8">
        <v>0</v>
      </c>
      <c r="AV161" s="8">
        <v>0</v>
      </c>
      <c r="AW161" s="8">
        <v>0</v>
      </c>
      <c r="AX161" s="8">
        <v>0</v>
      </c>
      <c r="AY161" s="8">
        <v>0</v>
      </c>
      <c r="AZ161" s="8">
        <v>0</v>
      </c>
      <c r="BA161" s="8">
        <v>0</v>
      </c>
      <c r="BB161" s="8">
        <v>0</v>
      </c>
      <c r="BC161" s="8">
        <v>0</v>
      </c>
      <c r="BD161" s="8">
        <v>0</v>
      </c>
      <c r="BE161" s="8">
        <v>0</v>
      </c>
      <c r="BF161" s="8">
        <v>0</v>
      </c>
      <c r="BG161" s="8">
        <v>0</v>
      </c>
      <c r="BH161" s="8">
        <v>0</v>
      </c>
      <c r="BI161" s="8">
        <v>0</v>
      </c>
      <c r="BJ161" s="8">
        <v>0</v>
      </c>
      <c r="BK161" s="8">
        <v>0</v>
      </c>
      <c r="BL161" s="8">
        <v>0</v>
      </c>
      <c r="BM161" s="8">
        <v>0</v>
      </c>
      <c r="BN161" s="8">
        <v>0</v>
      </c>
      <c r="BO161" s="8">
        <v>0</v>
      </c>
      <c r="BP161" s="8">
        <v>0</v>
      </c>
      <c r="BQ161" s="8">
        <v>0</v>
      </c>
      <c r="BR161" s="8">
        <v>0</v>
      </c>
      <c r="BS161" s="8">
        <v>0</v>
      </c>
      <c r="BT161" s="8">
        <v>0</v>
      </c>
      <c r="BU161" s="8">
        <v>0</v>
      </c>
      <c r="BV161" s="8">
        <v>0</v>
      </c>
      <c r="BW161" s="8">
        <v>1</v>
      </c>
      <c r="BX161" s="8">
        <v>1</v>
      </c>
      <c r="BY161" s="9">
        <v>0</v>
      </c>
      <c r="CB161" t="str">
        <v>DEJAR</v>
      </c>
      <c r="CD161" t="str">
        <v>DEJAR</v>
      </c>
      <c r="CF161" t="str">
        <v>DEJAR</v>
      </c>
      <c r="CH161" t="str">
        <v>DEJAR</v>
      </c>
      <c r="CJ161" t="str">
        <v>DEJAR</v>
      </c>
      <c r="CL161" t="str">
        <v>DEJAR</v>
      </c>
      <c r="CN161" t="str">
        <v>DEJAR</v>
      </c>
      <c r="CP161" t="str">
        <v>DEJAR</v>
      </c>
    </row>
    <row r="162" spans="1:94" x14ac:dyDescent="0.3">
      <c r="A162" s="10">
        <v>0</v>
      </c>
      <c r="B162" s="11">
        <v>0</v>
      </c>
      <c r="C162" s="11">
        <v>0</v>
      </c>
      <c r="D162" s="11">
        <v>0</v>
      </c>
      <c r="E162" s="11">
        <v>6</v>
      </c>
      <c r="F162" s="11">
        <v>467</v>
      </c>
      <c r="G162" s="11">
        <v>0</v>
      </c>
      <c r="H162" s="11">
        <v>1.6666667E-2</v>
      </c>
      <c r="I162" s="11">
        <v>0</v>
      </c>
      <c r="J162" s="11">
        <v>0.4</v>
      </c>
      <c r="K162" s="11">
        <v>0</v>
      </c>
      <c r="L162" s="11">
        <v>1</v>
      </c>
      <c r="M162" s="11">
        <v>0</v>
      </c>
      <c r="N162" s="11">
        <v>0</v>
      </c>
      <c r="O162" s="11">
        <v>0</v>
      </c>
      <c r="P162" s="11">
        <v>0</v>
      </c>
      <c r="Q162" s="11">
        <v>0</v>
      </c>
      <c r="R162" s="11">
        <v>0</v>
      </c>
      <c r="S162" s="11">
        <v>0</v>
      </c>
      <c r="T162" s="11">
        <v>0</v>
      </c>
      <c r="U162" s="11">
        <v>0</v>
      </c>
      <c r="V162" s="11">
        <v>0</v>
      </c>
      <c r="W162" s="11">
        <v>1</v>
      </c>
      <c r="X162" s="11">
        <v>0</v>
      </c>
      <c r="Y162" s="11">
        <v>0</v>
      </c>
      <c r="Z162" s="11">
        <v>0</v>
      </c>
      <c r="AA162" s="11">
        <v>0</v>
      </c>
      <c r="AB162" s="11">
        <v>0</v>
      </c>
      <c r="AC162" s="11">
        <v>0</v>
      </c>
      <c r="AD162" s="11">
        <v>0</v>
      </c>
      <c r="AE162" s="11">
        <v>1</v>
      </c>
      <c r="AF162" s="11">
        <v>0</v>
      </c>
      <c r="AG162" s="11">
        <v>0</v>
      </c>
      <c r="AH162" s="11">
        <v>0</v>
      </c>
      <c r="AI162" s="11">
        <v>0</v>
      </c>
      <c r="AJ162" s="11">
        <v>0</v>
      </c>
      <c r="AK162" s="11">
        <v>0</v>
      </c>
      <c r="AL162" s="11">
        <v>0</v>
      </c>
      <c r="AM162" s="11">
        <v>0</v>
      </c>
      <c r="AN162" s="11">
        <v>0</v>
      </c>
      <c r="AO162" s="11">
        <v>0</v>
      </c>
      <c r="AP162" s="11">
        <v>0</v>
      </c>
      <c r="AQ162" s="11">
        <v>0</v>
      </c>
      <c r="AR162" s="11">
        <v>0</v>
      </c>
      <c r="AS162" s="11">
        <v>0</v>
      </c>
      <c r="AT162" s="11">
        <v>1</v>
      </c>
      <c r="AU162" s="11">
        <v>0</v>
      </c>
      <c r="AV162" s="11">
        <v>0</v>
      </c>
      <c r="AW162" s="11">
        <v>0</v>
      </c>
      <c r="AX162" s="11">
        <v>0</v>
      </c>
      <c r="AY162" s="11">
        <v>0</v>
      </c>
      <c r="AZ162" s="11">
        <v>0</v>
      </c>
      <c r="BA162" s="11">
        <v>0</v>
      </c>
      <c r="BB162" s="11">
        <v>0</v>
      </c>
      <c r="BC162" s="11">
        <v>1</v>
      </c>
      <c r="BD162" s="11">
        <v>0</v>
      </c>
      <c r="BE162" s="11">
        <v>0</v>
      </c>
      <c r="BF162" s="11">
        <v>0</v>
      </c>
      <c r="BG162" s="11">
        <v>0</v>
      </c>
      <c r="BH162" s="11">
        <v>0</v>
      </c>
      <c r="BI162" s="11">
        <v>0</v>
      </c>
      <c r="BJ162" s="11">
        <v>0</v>
      </c>
      <c r="BK162" s="11">
        <v>0</v>
      </c>
      <c r="BL162" s="11">
        <v>0</v>
      </c>
      <c r="BM162" s="11">
        <v>0</v>
      </c>
      <c r="BN162" s="11">
        <v>0</v>
      </c>
      <c r="BO162" s="11">
        <v>0</v>
      </c>
      <c r="BP162" s="11">
        <v>0</v>
      </c>
      <c r="BQ162" s="11">
        <v>0</v>
      </c>
      <c r="BR162" s="11">
        <v>0</v>
      </c>
      <c r="BS162" s="11">
        <v>0</v>
      </c>
      <c r="BT162" s="11">
        <v>0</v>
      </c>
      <c r="BU162" s="11">
        <v>0</v>
      </c>
      <c r="BV162" s="11">
        <v>0</v>
      </c>
      <c r="BW162" s="11">
        <v>1</v>
      </c>
      <c r="BX162" s="11">
        <v>0</v>
      </c>
      <c r="BY162" s="12">
        <v>0</v>
      </c>
      <c r="CB162" t="str">
        <v>DEJAR</v>
      </c>
      <c r="CD162" t="str">
        <v>DEJAR</v>
      </c>
      <c r="CF162" t="str">
        <v>DEJAR</v>
      </c>
      <c r="CH162" t="str">
        <v>DEJAR</v>
      </c>
      <c r="CJ162" t="str">
        <v>DEJAR</v>
      </c>
      <c r="CL162" t="str">
        <v>DEJAR</v>
      </c>
      <c r="CN162" t="str">
        <v>DEJAR</v>
      </c>
      <c r="CP162" t="str">
        <v>DEJAR</v>
      </c>
    </row>
    <row r="163" spans="1:94" x14ac:dyDescent="0.3">
      <c r="A163" s="7">
        <v>0</v>
      </c>
      <c r="B163" s="8">
        <v>0</v>
      </c>
      <c r="C163" s="8">
        <v>0</v>
      </c>
      <c r="D163" s="8">
        <v>0</v>
      </c>
      <c r="E163" s="8">
        <v>23</v>
      </c>
      <c r="F163" s="8">
        <v>7371666667</v>
      </c>
      <c r="G163" s="8">
        <v>8.6956519999999999E-3</v>
      </c>
      <c r="H163" s="8">
        <v>1.1594203000000001E-2</v>
      </c>
      <c r="I163" s="8">
        <v>0</v>
      </c>
      <c r="J163" s="8">
        <v>0.6</v>
      </c>
      <c r="K163" s="8">
        <v>0</v>
      </c>
      <c r="L163" s="8">
        <v>1</v>
      </c>
      <c r="M163" s="8">
        <v>0</v>
      </c>
      <c r="N163" s="8">
        <v>0</v>
      </c>
      <c r="O163" s="8">
        <v>0</v>
      </c>
      <c r="P163" s="8">
        <v>0</v>
      </c>
      <c r="Q163" s="8">
        <v>0</v>
      </c>
      <c r="R163" s="8">
        <v>0</v>
      </c>
      <c r="S163" s="8">
        <v>0</v>
      </c>
      <c r="T163" s="8">
        <v>0</v>
      </c>
      <c r="U163" s="8">
        <v>0</v>
      </c>
      <c r="V163" s="8">
        <v>0</v>
      </c>
      <c r="W163" s="8">
        <v>0</v>
      </c>
      <c r="X163" s="8">
        <v>1</v>
      </c>
      <c r="Y163" s="8">
        <v>0</v>
      </c>
      <c r="Z163" s="8">
        <v>0</v>
      </c>
      <c r="AA163" s="8">
        <v>0</v>
      </c>
      <c r="AB163" s="8">
        <v>0</v>
      </c>
      <c r="AC163" s="8">
        <v>0</v>
      </c>
      <c r="AD163" s="8">
        <v>0</v>
      </c>
      <c r="AE163" s="8">
        <v>0</v>
      </c>
      <c r="AF163" s="8">
        <v>1</v>
      </c>
      <c r="AG163" s="8">
        <v>0</v>
      </c>
      <c r="AH163" s="8">
        <v>0</v>
      </c>
      <c r="AI163" s="8">
        <v>0</v>
      </c>
      <c r="AJ163" s="8">
        <v>0</v>
      </c>
      <c r="AK163" s="8">
        <v>0</v>
      </c>
      <c r="AL163" s="8">
        <v>0</v>
      </c>
      <c r="AM163" s="8">
        <v>0</v>
      </c>
      <c r="AN163" s="8">
        <v>0</v>
      </c>
      <c r="AO163" s="8">
        <v>0</v>
      </c>
      <c r="AP163" s="8">
        <v>0</v>
      </c>
      <c r="AQ163" s="8">
        <v>0</v>
      </c>
      <c r="AR163" s="8">
        <v>1</v>
      </c>
      <c r="AS163" s="8">
        <v>0</v>
      </c>
      <c r="AT163" s="8">
        <v>0</v>
      </c>
      <c r="AU163" s="8">
        <v>0</v>
      </c>
      <c r="AV163" s="8">
        <v>0</v>
      </c>
      <c r="AW163" s="8">
        <v>0</v>
      </c>
      <c r="AX163" s="8">
        <v>0</v>
      </c>
      <c r="AY163" s="8">
        <v>0</v>
      </c>
      <c r="AZ163" s="8">
        <v>0</v>
      </c>
      <c r="BA163" s="8">
        <v>0</v>
      </c>
      <c r="BB163" s="8">
        <v>0</v>
      </c>
      <c r="BC163" s="8">
        <v>1</v>
      </c>
      <c r="BD163" s="8">
        <v>0</v>
      </c>
      <c r="BE163" s="8">
        <v>0</v>
      </c>
      <c r="BF163" s="8">
        <v>0</v>
      </c>
      <c r="BG163" s="8">
        <v>0</v>
      </c>
      <c r="BH163" s="8">
        <v>0</v>
      </c>
      <c r="BI163" s="8">
        <v>0</v>
      </c>
      <c r="BJ163" s="8">
        <v>0</v>
      </c>
      <c r="BK163" s="8">
        <v>0</v>
      </c>
      <c r="BL163" s="8">
        <v>0</v>
      </c>
      <c r="BM163" s="8">
        <v>0</v>
      </c>
      <c r="BN163" s="8">
        <v>0</v>
      </c>
      <c r="BO163" s="8">
        <v>0</v>
      </c>
      <c r="BP163" s="8">
        <v>0</v>
      </c>
      <c r="BQ163" s="8">
        <v>0</v>
      </c>
      <c r="BR163" s="8">
        <v>0</v>
      </c>
      <c r="BS163" s="8">
        <v>0</v>
      </c>
      <c r="BT163" s="8">
        <v>0</v>
      </c>
      <c r="BU163" s="8">
        <v>0</v>
      </c>
      <c r="BV163" s="8">
        <v>0</v>
      </c>
      <c r="BW163" s="8">
        <v>1</v>
      </c>
      <c r="BX163" s="8">
        <v>0</v>
      </c>
      <c r="BY163" s="9">
        <v>0</v>
      </c>
      <c r="CB163" t="str">
        <v>DEJAR</v>
      </c>
      <c r="CD163" t="str">
        <v>DEJAR</v>
      </c>
      <c r="CF163" t="str">
        <v>DEJAR</v>
      </c>
      <c r="CH163" t="str">
        <v>DEJAR</v>
      </c>
      <c r="CJ163" t="str">
        <v>DEJAR</v>
      </c>
      <c r="CL163" t="str">
        <v>DEJAR</v>
      </c>
      <c r="CN163" t="str">
        <v>DEJAR</v>
      </c>
      <c r="CP163" t="str">
        <v>DEJAR</v>
      </c>
    </row>
    <row r="164" spans="1:94" x14ac:dyDescent="0.3">
      <c r="A164" s="10">
        <v>0</v>
      </c>
      <c r="B164" s="11">
        <v>0</v>
      </c>
      <c r="C164" s="11">
        <v>0</v>
      </c>
      <c r="D164" s="11">
        <v>0</v>
      </c>
      <c r="E164" s="11">
        <v>12</v>
      </c>
      <c r="F164" s="11">
        <v>129</v>
      </c>
      <c r="G164" s="11">
        <v>0</v>
      </c>
      <c r="H164" s="11">
        <v>3.3333333E-2</v>
      </c>
      <c r="I164" s="11">
        <v>0</v>
      </c>
      <c r="J164" s="11">
        <v>0</v>
      </c>
      <c r="K164" s="11">
        <v>0</v>
      </c>
      <c r="L164" s="11">
        <v>1</v>
      </c>
      <c r="M164" s="11">
        <v>0</v>
      </c>
      <c r="N164" s="11">
        <v>0</v>
      </c>
      <c r="O164" s="11">
        <v>0</v>
      </c>
      <c r="P164" s="11">
        <v>0</v>
      </c>
      <c r="Q164" s="11">
        <v>0</v>
      </c>
      <c r="R164" s="11">
        <v>0</v>
      </c>
      <c r="S164" s="11">
        <v>0</v>
      </c>
      <c r="T164" s="11">
        <v>0</v>
      </c>
      <c r="U164" s="11">
        <v>0</v>
      </c>
      <c r="V164" s="11">
        <v>0</v>
      </c>
      <c r="W164" s="11">
        <v>1</v>
      </c>
      <c r="X164" s="11">
        <v>0</v>
      </c>
      <c r="Y164" s="11">
        <v>0</v>
      </c>
      <c r="Z164" s="11">
        <v>0</v>
      </c>
      <c r="AA164" s="11">
        <v>0</v>
      </c>
      <c r="AB164" s="11">
        <v>0</v>
      </c>
      <c r="AC164" s="11">
        <v>0</v>
      </c>
      <c r="AD164" s="11">
        <v>0</v>
      </c>
      <c r="AE164" s="11">
        <v>1</v>
      </c>
      <c r="AF164" s="11">
        <v>0</v>
      </c>
      <c r="AG164" s="11">
        <v>0</v>
      </c>
      <c r="AH164" s="11">
        <v>0</v>
      </c>
      <c r="AI164" s="11">
        <v>0</v>
      </c>
      <c r="AJ164" s="11">
        <v>0</v>
      </c>
      <c r="AK164" s="11">
        <v>0</v>
      </c>
      <c r="AL164" s="11">
        <v>0</v>
      </c>
      <c r="AM164" s="11">
        <v>0</v>
      </c>
      <c r="AN164" s="11">
        <v>0</v>
      </c>
      <c r="AO164" s="11">
        <v>0</v>
      </c>
      <c r="AP164" s="11">
        <v>0</v>
      </c>
      <c r="AQ164" s="11">
        <v>0</v>
      </c>
      <c r="AR164" s="11">
        <v>0</v>
      </c>
      <c r="AS164" s="11">
        <v>0</v>
      </c>
      <c r="AT164" s="11">
        <v>1</v>
      </c>
      <c r="AU164" s="11">
        <v>0</v>
      </c>
      <c r="AV164" s="11">
        <v>0</v>
      </c>
      <c r="AW164" s="11">
        <v>0</v>
      </c>
      <c r="AX164" s="11">
        <v>0</v>
      </c>
      <c r="AY164" s="11">
        <v>0</v>
      </c>
      <c r="AZ164" s="11">
        <v>0</v>
      </c>
      <c r="BA164" s="11">
        <v>0</v>
      </c>
      <c r="BB164" s="11">
        <v>0</v>
      </c>
      <c r="BC164" s="11">
        <v>0</v>
      </c>
      <c r="BD164" s="11">
        <v>0</v>
      </c>
      <c r="BE164" s="11">
        <v>0</v>
      </c>
      <c r="BF164" s="11">
        <v>0</v>
      </c>
      <c r="BG164" s="11">
        <v>0</v>
      </c>
      <c r="BH164" s="11">
        <v>0</v>
      </c>
      <c r="BI164" s="11">
        <v>0</v>
      </c>
      <c r="BJ164" s="11">
        <v>0</v>
      </c>
      <c r="BK164" s="11">
        <v>0</v>
      </c>
      <c r="BL164" s="11">
        <v>0</v>
      </c>
      <c r="BM164" s="11">
        <v>0</v>
      </c>
      <c r="BN164" s="11">
        <v>0</v>
      </c>
      <c r="BO164" s="11">
        <v>0</v>
      </c>
      <c r="BP164" s="11">
        <v>0</v>
      </c>
      <c r="BQ164" s="11">
        <v>0</v>
      </c>
      <c r="BR164" s="11">
        <v>0</v>
      </c>
      <c r="BS164" s="11">
        <v>0</v>
      </c>
      <c r="BT164" s="11">
        <v>0</v>
      </c>
      <c r="BU164" s="11">
        <v>0</v>
      </c>
      <c r="BV164" s="11">
        <v>0</v>
      </c>
      <c r="BW164" s="11">
        <v>1</v>
      </c>
      <c r="BX164" s="11">
        <v>0</v>
      </c>
      <c r="BY164" s="12">
        <v>0</v>
      </c>
      <c r="CB164" t="str">
        <v>DEJAR</v>
      </c>
      <c r="CD164" t="str">
        <v>DEJAR</v>
      </c>
      <c r="CF164" t="str">
        <v>DEJAR</v>
      </c>
      <c r="CH164" t="str">
        <v>DEJAR</v>
      </c>
      <c r="CJ164" t="str">
        <v>DEJAR</v>
      </c>
      <c r="CL164" t="str">
        <v>DEJAR</v>
      </c>
      <c r="CN164" t="str">
        <v>DEJAR</v>
      </c>
      <c r="CP164" t="str">
        <v>DEJAR</v>
      </c>
    </row>
    <row r="165" spans="1:94" x14ac:dyDescent="0.3">
      <c r="A165" s="7">
        <v>0</v>
      </c>
      <c r="B165" s="8">
        <v>0</v>
      </c>
      <c r="C165" s="8">
        <v>0</v>
      </c>
      <c r="D165" s="8">
        <v>0</v>
      </c>
      <c r="E165" s="8">
        <v>5</v>
      </c>
      <c r="F165" s="8">
        <v>63</v>
      </c>
      <c r="G165" s="8">
        <v>0</v>
      </c>
      <c r="H165" s="8">
        <v>0.04</v>
      </c>
      <c r="I165" s="8">
        <v>0</v>
      </c>
      <c r="J165" s="8">
        <v>0</v>
      </c>
      <c r="K165" s="8">
        <v>0</v>
      </c>
      <c r="L165" s="8">
        <v>1</v>
      </c>
      <c r="M165" s="8">
        <v>0</v>
      </c>
      <c r="N165" s="8">
        <v>0</v>
      </c>
      <c r="O165" s="8">
        <v>0</v>
      </c>
      <c r="P165" s="8">
        <v>0</v>
      </c>
      <c r="Q165" s="8">
        <v>0</v>
      </c>
      <c r="R165" s="8">
        <v>0</v>
      </c>
      <c r="S165" s="8">
        <v>0</v>
      </c>
      <c r="T165" s="8">
        <v>0</v>
      </c>
      <c r="U165" s="8">
        <v>0</v>
      </c>
      <c r="V165" s="8">
        <v>0</v>
      </c>
      <c r="W165" s="8">
        <v>0</v>
      </c>
      <c r="X165" s="8">
        <v>1</v>
      </c>
      <c r="Y165" s="8">
        <v>0</v>
      </c>
      <c r="Z165" s="8">
        <v>0</v>
      </c>
      <c r="AA165" s="8">
        <v>0</v>
      </c>
      <c r="AB165" s="8">
        <v>0</v>
      </c>
      <c r="AC165" s="8">
        <v>0</v>
      </c>
      <c r="AD165" s="8">
        <v>0</v>
      </c>
      <c r="AE165" s="8">
        <v>0</v>
      </c>
      <c r="AF165" s="8">
        <v>1</v>
      </c>
      <c r="AG165" s="8">
        <v>0</v>
      </c>
      <c r="AH165" s="8">
        <v>0</v>
      </c>
      <c r="AI165" s="8">
        <v>0</v>
      </c>
      <c r="AJ165" s="8">
        <v>0</v>
      </c>
      <c r="AK165" s="8">
        <v>0</v>
      </c>
      <c r="AL165" s="8">
        <v>0</v>
      </c>
      <c r="AM165" s="8">
        <v>0</v>
      </c>
      <c r="AN165" s="8">
        <v>0</v>
      </c>
      <c r="AO165" s="8">
        <v>0</v>
      </c>
      <c r="AP165" s="8">
        <v>0</v>
      </c>
      <c r="AQ165" s="8">
        <v>0</v>
      </c>
      <c r="AR165" s="8">
        <v>1</v>
      </c>
      <c r="AS165" s="8">
        <v>0</v>
      </c>
      <c r="AT165" s="8">
        <v>0</v>
      </c>
      <c r="AU165" s="8">
        <v>0</v>
      </c>
      <c r="AV165" s="8">
        <v>0</v>
      </c>
      <c r="AW165" s="8">
        <v>0</v>
      </c>
      <c r="AX165" s="8">
        <v>0</v>
      </c>
      <c r="AY165" s="8">
        <v>0</v>
      </c>
      <c r="AZ165" s="8">
        <v>0</v>
      </c>
      <c r="BA165" s="8">
        <v>0</v>
      </c>
      <c r="BB165" s="8">
        <v>0</v>
      </c>
      <c r="BC165" s="8">
        <v>1</v>
      </c>
      <c r="BD165" s="8">
        <v>0</v>
      </c>
      <c r="BE165" s="8">
        <v>0</v>
      </c>
      <c r="BF165" s="8">
        <v>0</v>
      </c>
      <c r="BG165" s="8">
        <v>0</v>
      </c>
      <c r="BH165" s="8">
        <v>0</v>
      </c>
      <c r="BI165" s="8">
        <v>0</v>
      </c>
      <c r="BJ165" s="8">
        <v>0</v>
      </c>
      <c r="BK165" s="8">
        <v>0</v>
      </c>
      <c r="BL165" s="8">
        <v>0</v>
      </c>
      <c r="BM165" s="8">
        <v>0</v>
      </c>
      <c r="BN165" s="8">
        <v>0</v>
      </c>
      <c r="BO165" s="8">
        <v>0</v>
      </c>
      <c r="BP165" s="8">
        <v>0</v>
      </c>
      <c r="BQ165" s="8">
        <v>0</v>
      </c>
      <c r="BR165" s="8">
        <v>0</v>
      </c>
      <c r="BS165" s="8">
        <v>0</v>
      </c>
      <c r="BT165" s="8">
        <v>0</v>
      </c>
      <c r="BU165" s="8">
        <v>0</v>
      </c>
      <c r="BV165" s="8">
        <v>0</v>
      </c>
      <c r="BW165" s="8">
        <v>1</v>
      </c>
      <c r="BX165" s="8">
        <v>0</v>
      </c>
      <c r="BY165" s="9">
        <v>0</v>
      </c>
      <c r="CB165" t="str">
        <v>DEJAR</v>
      </c>
      <c r="CD165" t="str">
        <v>DEJAR</v>
      </c>
      <c r="CF165" t="str">
        <v>DEJAR</v>
      </c>
      <c r="CH165" t="str">
        <v>DEJAR</v>
      </c>
      <c r="CJ165" t="str">
        <v>DEJAR</v>
      </c>
      <c r="CL165" t="str">
        <v>DEJAR</v>
      </c>
      <c r="CN165" t="str">
        <v>DEJAR</v>
      </c>
      <c r="CP165" t="str">
        <v>DEJAR</v>
      </c>
    </row>
    <row r="166" spans="1:94" x14ac:dyDescent="0.3">
      <c r="A166" s="10">
        <v>0</v>
      </c>
      <c r="B166" s="11">
        <v>0</v>
      </c>
      <c r="C166" s="11">
        <v>0</v>
      </c>
      <c r="D166" s="11">
        <v>0</v>
      </c>
      <c r="E166" s="11">
        <v>5</v>
      </c>
      <c r="F166" s="11">
        <v>125</v>
      </c>
      <c r="G166" s="11">
        <v>8.6666667000000003E-2</v>
      </c>
      <c r="H166" s="11">
        <v>0.16666666699999999</v>
      </c>
      <c r="I166" s="11">
        <v>0</v>
      </c>
      <c r="J166" s="11">
        <v>0</v>
      </c>
      <c r="K166" s="11">
        <v>0</v>
      </c>
      <c r="L166" s="11">
        <v>1</v>
      </c>
      <c r="M166" s="11">
        <v>0</v>
      </c>
      <c r="N166" s="11">
        <v>0</v>
      </c>
      <c r="O166" s="11">
        <v>0</v>
      </c>
      <c r="P166" s="11">
        <v>0</v>
      </c>
      <c r="Q166" s="11">
        <v>0</v>
      </c>
      <c r="R166" s="11">
        <v>0</v>
      </c>
      <c r="S166" s="11">
        <v>0</v>
      </c>
      <c r="T166" s="11">
        <v>0</v>
      </c>
      <c r="U166" s="11">
        <v>0</v>
      </c>
      <c r="V166" s="11">
        <v>0</v>
      </c>
      <c r="W166" s="11">
        <v>0</v>
      </c>
      <c r="X166" s="11">
        <v>1</v>
      </c>
      <c r="Y166" s="11">
        <v>0</v>
      </c>
      <c r="Z166" s="11">
        <v>0</v>
      </c>
      <c r="AA166" s="11">
        <v>0</v>
      </c>
      <c r="AB166" s="11">
        <v>0</v>
      </c>
      <c r="AC166" s="11">
        <v>0</v>
      </c>
      <c r="AD166" s="11">
        <v>0</v>
      </c>
      <c r="AE166" s="11">
        <v>0</v>
      </c>
      <c r="AF166" s="11">
        <v>1</v>
      </c>
      <c r="AG166" s="11">
        <v>0</v>
      </c>
      <c r="AH166" s="11">
        <v>0</v>
      </c>
      <c r="AI166" s="11">
        <v>0</v>
      </c>
      <c r="AJ166" s="11">
        <v>0</v>
      </c>
      <c r="AK166" s="11">
        <v>0</v>
      </c>
      <c r="AL166" s="11">
        <v>0</v>
      </c>
      <c r="AM166" s="11">
        <v>0</v>
      </c>
      <c r="AN166" s="11">
        <v>0</v>
      </c>
      <c r="AO166" s="11">
        <v>0</v>
      </c>
      <c r="AP166" s="11">
        <v>0</v>
      </c>
      <c r="AQ166" s="11">
        <v>0</v>
      </c>
      <c r="AR166" s="11">
        <v>1</v>
      </c>
      <c r="AS166" s="11">
        <v>0</v>
      </c>
      <c r="AT166" s="11">
        <v>0</v>
      </c>
      <c r="AU166" s="11">
        <v>0</v>
      </c>
      <c r="AV166" s="11">
        <v>0</v>
      </c>
      <c r="AW166" s="11">
        <v>0</v>
      </c>
      <c r="AX166" s="11">
        <v>0</v>
      </c>
      <c r="AY166" s="11">
        <v>0</v>
      </c>
      <c r="AZ166" s="11">
        <v>0</v>
      </c>
      <c r="BA166" s="11">
        <v>0</v>
      </c>
      <c r="BB166" s="11">
        <v>0</v>
      </c>
      <c r="BC166" s="11">
        <v>1</v>
      </c>
      <c r="BD166" s="11">
        <v>0</v>
      </c>
      <c r="BE166" s="11">
        <v>0</v>
      </c>
      <c r="BF166" s="11">
        <v>0</v>
      </c>
      <c r="BG166" s="11">
        <v>0</v>
      </c>
      <c r="BH166" s="11">
        <v>0</v>
      </c>
      <c r="BI166" s="11">
        <v>0</v>
      </c>
      <c r="BJ166" s="11">
        <v>0</v>
      </c>
      <c r="BK166" s="11">
        <v>0</v>
      </c>
      <c r="BL166" s="11">
        <v>0</v>
      </c>
      <c r="BM166" s="11">
        <v>0</v>
      </c>
      <c r="BN166" s="11">
        <v>0</v>
      </c>
      <c r="BO166" s="11">
        <v>0</v>
      </c>
      <c r="BP166" s="11">
        <v>0</v>
      </c>
      <c r="BQ166" s="11">
        <v>0</v>
      </c>
      <c r="BR166" s="11">
        <v>0</v>
      </c>
      <c r="BS166" s="11">
        <v>0</v>
      </c>
      <c r="BT166" s="11">
        <v>0</v>
      </c>
      <c r="BU166" s="11">
        <v>0</v>
      </c>
      <c r="BV166" s="11">
        <v>0</v>
      </c>
      <c r="BW166" s="11">
        <v>1</v>
      </c>
      <c r="BX166" s="11">
        <v>0</v>
      </c>
      <c r="BY166" s="12">
        <v>0</v>
      </c>
      <c r="CB166" t="str">
        <v>DEJAR</v>
      </c>
      <c r="CD166" t="str">
        <v>DEJAR</v>
      </c>
      <c r="CF166" t="str">
        <v>DEJAR</v>
      </c>
      <c r="CH166" t="str">
        <v>DEJAR</v>
      </c>
      <c r="CJ166" t="str">
        <v>DEJAR</v>
      </c>
      <c r="CL166" t="str">
        <v>DEJAR</v>
      </c>
      <c r="CN166" t="str">
        <v>DEJAR</v>
      </c>
      <c r="CP166" t="str">
        <v>DEJAR</v>
      </c>
    </row>
    <row r="167" spans="1:94" x14ac:dyDescent="0.3">
      <c r="A167" s="7">
        <v>0</v>
      </c>
      <c r="B167" s="8">
        <v>0</v>
      </c>
      <c r="C167" s="8">
        <v>0</v>
      </c>
      <c r="D167" s="8">
        <v>0</v>
      </c>
      <c r="E167" s="8">
        <v>11</v>
      </c>
      <c r="F167" s="8">
        <v>6843333333</v>
      </c>
      <c r="G167" s="8">
        <v>1.8181817999999999E-2</v>
      </c>
      <c r="H167" s="8">
        <v>6.3636364000000001E-2</v>
      </c>
      <c r="I167" s="8">
        <v>0</v>
      </c>
      <c r="J167" s="8">
        <v>0</v>
      </c>
      <c r="K167" s="8">
        <v>0</v>
      </c>
      <c r="L167" s="8">
        <v>1</v>
      </c>
      <c r="M167" s="8">
        <v>0</v>
      </c>
      <c r="N167" s="8">
        <v>0</v>
      </c>
      <c r="O167" s="8">
        <v>0</v>
      </c>
      <c r="P167" s="8">
        <v>0</v>
      </c>
      <c r="Q167" s="8">
        <v>0</v>
      </c>
      <c r="R167" s="8">
        <v>0</v>
      </c>
      <c r="S167" s="8">
        <v>0</v>
      </c>
      <c r="T167" s="8">
        <v>0</v>
      </c>
      <c r="U167" s="8">
        <v>0</v>
      </c>
      <c r="V167" s="8">
        <v>0</v>
      </c>
      <c r="W167" s="8">
        <v>0</v>
      </c>
      <c r="X167" s="8">
        <v>1</v>
      </c>
      <c r="Y167" s="8">
        <v>0</v>
      </c>
      <c r="Z167" s="8">
        <v>0</v>
      </c>
      <c r="AA167" s="8">
        <v>0</v>
      </c>
      <c r="AB167" s="8">
        <v>0</v>
      </c>
      <c r="AC167" s="8">
        <v>0</v>
      </c>
      <c r="AD167" s="8">
        <v>0</v>
      </c>
      <c r="AE167" s="8">
        <v>0</v>
      </c>
      <c r="AF167" s="8">
        <v>0</v>
      </c>
      <c r="AG167" s="8">
        <v>0</v>
      </c>
      <c r="AH167" s="8">
        <v>1</v>
      </c>
      <c r="AI167" s="8">
        <v>0</v>
      </c>
      <c r="AJ167" s="8">
        <v>0</v>
      </c>
      <c r="AK167" s="8">
        <v>0</v>
      </c>
      <c r="AL167" s="8">
        <v>0</v>
      </c>
      <c r="AM167" s="8">
        <v>0</v>
      </c>
      <c r="AN167" s="8">
        <v>0</v>
      </c>
      <c r="AO167" s="8">
        <v>0</v>
      </c>
      <c r="AP167" s="8">
        <v>0</v>
      </c>
      <c r="AQ167" s="8">
        <v>0</v>
      </c>
      <c r="AR167" s="8">
        <v>0</v>
      </c>
      <c r="AS167" s="8">
        <v>0</v>
      </c>
      <c r="AT167" s="8">
        <v>0</v>
      </c>
      <c r="AU167" s="8">
        <v>0</v>
      </c>
      <c r="AV167" s="8">
        <v>0</v>
      </c>
      <c r="AW167" s="8">
        <v>1</v>
      </c>
      <c r="AX167" s="8">
        <v>0</v>
      </c>
      <c r="AY167" s="8">
        <v>0</v>
      </c>
      <c r="AZ167" s="8">
        <v>0</v>
      </c>
      <c r="BA167" s="8">
        <v>1</v>
      </c>
      <c r="BB167" s="8">
        <v>0</v>
      </c>
      <c r="BC167" s="8">
        <v>0</v>
      </c>
      <c r="BD167" s="8">
        <v>0</v>
      </c>
      <c r="BE167" s="8">
        <v>0</v>
      </c>
      <c r="BF167" s="8">
        <v>0</v>
      </c>
      <c r="BG167" s="8">
        <v>0</v>
      </c>
      <c r="BH167" s="8">
        <v>0</v>
      </c>
      <c r="BI167" s="8">
        <v>0</v>
      </c>
      <c r="BJ167" s="8">
        <v>0</v>
      </c>
      <c r="BK167" s="8">
        <v>0</v>
      </c>
      <c r="BL167" s="8">
        <v>0</v>
      </c>
      <c r="BM167" s="8">
        <v>0</v>
      </c>
      <c r="BN167" s="8">
        <v>0</v>
      </c>
      <c r="BO167" s="8">
        <v>0</v>
      </c>
      <c r="BP167" s="8">
        <v>0</v>
      </c>
      <c r="BQ167" s="8">
        <v>0</v>
      </c>
      <c r="BR167" s="8">
        <v>0</v>
      </c>
      <c r="BS167" s="8">
        <v>0</v>
      </c>
      <c r="BT167" s="8">
        <v>0</v>
      </c>
      <c r="BU167" s="8">
        <v>0</v>
      </c>
      <c r="BV167" s="8">
        <v>0</v>
      </c>
      <c r="BW167" s="8">
        <v>1</v>
      </c>
      <c r="BX167" s="8">
        <v>0</v>
      </c>
      <c r="BY167" s="9">
        <v>0</v>
      </c>
      <c r="CB167" t="str">
        <v>DEJAR</v>
      </c>
      <c r="CD167" t="str">
        <v>DEJAR</v>
      </c>
      <c r="CF167" t="str">
        <v>DEJAR</v>
      </c>
      <c r="CH167" t="str">
        <v>DEJAR</v>
      </c>
      <c r="CJ167" t="str">
        <v>DEJAR</v>
      </c>
      <c r="CL167" t="str">
        <v>DEJAR</v>
      </c>
      <c r="CN167" t="str">
        <v>DEJAR</v>
      </c>
      <c r="CP167" t="str">
        <v>DEJAR</v>
      </c>
    </row>
    <row r="168" spans="1:94" x14ac:dyDescent="0.3">
      <c r="A168" s="10">
        <v>0</v>
      </c>
      <c r="B168" s="11">
        <v>0</v>
      </c>
      <c r="C168" s="11">
        <v>0</v>
      </c>
      <c r="D168" s="11">
        <v>0</v>
      </c>
      <c r="E168" s="11">
        <v>20</v>
      </c>
      <c r="F168" s="11">
        <v>6654722222</v>
      </c>
      <c r="G168" s="11">
        <v>0</v>
      </c>
      <c r="H168" s="11">
        <v>1.4500000000000001E-2</v>
      </c>
      <c r="I168" s="11">
        <v>0</v>
      </c>
      <c r="J168" s="11">
        <v>0.8</v>
      </c>
      <c r="K168" s="11">
        <v>0</v>
      </c>
      <c r="L168" s="11">
        <v>1</v>
      </c>
      <c r="M168" s="11">
        <v>0</v>
      </c>
      <c r="N168" s="11">
        <v>0</v>
      </c>
      <c r="O168" s="11">
        <v>0</v>
      </c>
      <c r="P168" s="11">
        <v>0</v>
      </c>
      <c r="Q168" s="11">
        <v>0</v>
      </c>
      <c r="R168" s="11">
        <v>0</v>
      </c>
      <c r="S168" s="11">
        <v>0</v>
      </c>
      <c r="T168" s="11">
        <v>0</v>
      </c>
      <c r="U168" s="11">
        <v>0</v>
      </c>
      <c r="V168" s="11">
        <v>0</v>
      </c>
      <c r="W168" s="11">
        <v>0</v>
      </c>
      <c r="X168" s="11">
        <v>0</v>
      </c>
      <c r="Y168" s="11">
        <v>1</v>
      </c>
      <c r="Z168" s="11">
        <v>0</v>
      </c>
      <c r="AA168" s="11">
        <v>0</v>
      </c>
      <c r="AB168" s="11">
        <v>0</v>
      </c>
      <c r="AC168" s="11">
        <v>0</v>
      </c>
      <c r="AD168" s="11">
        <v>0</v>
      </c>
      <c r="AE168" s="11">
        <v>0</v>
      </c>
      <c r="AF168" s="11">
        <v>1</v>
      </c>
      <c r="AG168" s="11">
        <v>0</v>
      </c>
      <c r="AH168" s="11">
        <v>0</v>
      </c>
      <c r="AI168" s="11">
        <v>0</v>
      </c>
      <c r="AJ168" s="11">
        <v>0</v>
      </c>
      <c r="AK168" s="11">
        <v>0</v>
      </c>
      <c r="AL168" s="11">
        <v>0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0</v>
      </c>
      <c r="AS168" s="11">
        <v>0</v>
      </c>
      <c r="AT168" s="11">
        <v>0</v>
      </c>
      <c r="AU168" s="11">
        <v>0</v>
      </c>
      <c r="AV168" s="11">
        <v>0</v>
      </c>
      <c r="AW168" s="11">
        <v>0</v>
      </c>
      <c r="AX168" s="11">
        <v>1</v>
      </c>
      <c r="AY168" s="11">
        <v>0</v>
      </c>
      <c r="AZ168" s="11">
        <v>0</v>
      </c>
      <c r="BA168" s="11">
        <v>0</v>
      </c>
      <c r="BB168" s="11">
        <v>0</v>
      </c>
      <c r="BC168" s="11">
        <v>0</v>
      </c>
      <c r="BD168" s="11">
        <v>1</v>
      </c>
      <c r="BE168" s="11">
        <v>0</v>
      </c>
      <c r="BF168" s="11">
        <v>0</v>
      </c>
      <c r="BG168" s="11">
        <v>0</v>
      </c>
      <c r="BH168" s="11">
        <v>0</v>
      </c>
      <c r="BI168" s="11">
        <v>0</v>
      </c>
      <c r="BJ168" s="11">
        <v>0</v>
      </c>
      <c r="BK168" s="11">
        <v>0</v>
      </c>
      <c r="BL168" s="11">
        <v>0</v>
      </c>
      <c r="BM168" s="11">
        <v>0</v>
      </c>
      <c r="BN168" s="11">
        <v>0</v>
      </c>
      <c r="BO168" s="11">
        <v>0</v>
      </c>
      <c r="BP168" s="11">
        <v>0</v>
      </c>
      <c r="BQ168" s="11">
        <v>0</v>
      </c>
      <c r="BR168" s="11">
        <v>0</v>
      </c>
      <c r="BS168" s="11">
        <v>0</v>
      </c>
      <c r="BT168" s="11">
        <v>0</v>
      </c>
      <c r="BU168" s="11">
        <v>0</v>
      </c>
      <c r="BV168" s="11">
        <v>0</v>
      </c>
      <c r="BW168" s="11">
        <v>1</v>
      </c>
      <c r="BX168" s="11">
        <v>1</v>
      </c>
      <c r="BY168" s="12">
        <v>0</v>
      </c>
      <c r="CB168" t="str">
        <v>DEJAR</v>
      </c>
      <c r="CD168" t="str">
        <v>DEJAR</v>
      </c>
      <c r="CF168" t="str">
        <v>DEJAR</v>
      </c>
      <c r="CH168" t="str">
        <v>DEJAR</v>
      </c>
      <c r="CJ168" t="str">
        <v>DEJAR</v>
      </c>
      <c r="CL168" t="str">
        <v>DEJAR</v>
      </c>
      <c r="CN168" t="str">
        <v>DEJAR</v>
      </c>
      <c r="CP168" t="str">
        <v>DEJAR</v>
      </c>
    </row>
    <row r="169" spans="1:94" x14ac:dyDescent="0.3">
      <c r="A169" s="7">
        <v>1</v>
      </c>
      <c r="B169" s="8">
        <v>0</v>
      </c>
      <c r="C169" s="8">
        <v>0</v>
      </c>
      <c r="D169" s="8">
        <v>0</v>
      </c>
      <c r="E169" s="8">
        <v>15</v>
      </c>
      <c r="F169" s="8">
        <v>487.5</v>
      </c>
      <c r="G169" s="8">
        <v>0</v>
      </c>
      <c r="H169" s="8">
        <v>1.9166666999999998E-2</v>
      </c>
      <c r="I169" s="8">
        <v>0</v>
      </c>
      <c r="J169" s="8">
        <v>0.8</v>
      </c>
      <c r="K169" s="8">
        <v>0</v>
      </c>
      <c r="L169" s="8">
        <v>1</v>
      </c>
      <c r="M169" s="8">
        <v>0</v>
      </c>
      <c r="N169" s="8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8">
        <v>0</v>
      </c>
      <c r="U169" s="8">
        <v>0</v>
      </c>
      <c r="V169" s="8">
        <v>0</v>
      </c>
      <c r="W169" s="8">
        <v>1</v>
      </c>
      <c r="X169" s="8">
        <v>0</v>
      </c>
      <c r="Y169" s="8">
        <v>0</v>
      </c>
      <c r="Z169" s="8">
        <v>0</v>
      </c>
      <c r="AA169" s="8">
        <v>0</v>
      </c>
      <c r="AB169" s="8">
        <v>0</v>
      </c>
      <c r="AC169" s="8">
        <v>0</v>
      </c>
      <c r="AD169" s="8">
        <v>0</v>
      </c>
      <c r="AE169" s="8">
        <v>1</v>
      </c>
      <c r="AF169" s="8">
        <v>0</v>
      </c>
      <c r="AG169" s="8">
        <v>0</v>
      </c>
      <c r="AH169" s="8">
        <v>0</v>
      </c>
      <c r="AI169" s="8">
        <v>0</v>
      </c>
      <c r="AJ169" s="8">
        <v>0</v>
      </c>
      <c r="AK169" s="8">
        <v>0</v>
      </c>
      <c r="AL169" s="8">
        <v>0</v>
      </c>
      <c r="AM169" s="8">
        <v>0</v>
      </c>
      <c r="AN169" s="8">
        <v>0</v>
      </c>
      <c r="AO169" s="8">
        <v>0</v>
      </c>
      <c r="AP169" s="8">
        <v>0</v>
      </c>
      <c r="AQ169" s="8">
        <v>0</v>
      </c>
      <c r="AR169" s="8">
        <v>0</v>
      </c>
      <c r="AS169" s="8">
        <v>1</v>
      </c>
      <c r="AT169" s="8">
        <v>0</v>
      </c>
      <c r="AU169" s="8">
        <v>0</v>
      </c>
      <c r="AV169" s="8">
        <v>0</v>
      </c>
      <c r="AW169" s="8">
        <v>0</v>
      </c>
      <c r="AX169" s="8">
        <v>0</v>
      </c>
      <c r="AY169" s="8">
        <v>0</v>
      </c>
      <c r="AZ169" s="8">
        <v>0</v>
      </c>
      <c r="BA169" s="8">
        <v>0</v>
      </c>
      <c r="BB169" s="8">
        <v>0</v>
      </c>
      <c r="BC169" s="8">
        <v>0</v>
      </c>
      <c r="BD169" s="8">
        <v>1</v>
      </c>
      <c r="BE169" s="8">
        <v>0</v>
      </c>
      <c r="BF169" s="8">
        <v>0</v>
      </c>
      <c r="BG169" s="8">
        <v>0</v>
      </c>
      <c r="BH169" s="8">
        <v>0</v>
      </c>
      <c r="BI169" s="8">
        <v>0</v>
      </c>
      <c r="BJ169" s="8">
        <v>0</v>
      </c>
      <c r="BK169" s="8">
        <v>0</v>
      </c>
      <c r="BL169" s="8">
        <v>0</v>
      </c>
      <c r="BM169" s="8">
        <v>0</v>
      </c>
      <c r="BN169" s="8">
        <v>0</v>
      </c>
      <c r="BO169" s="8">
        <v>0</v>
      </c>
      <c r="BP169" s="8">
        <v>0</v>
      </c>
      <c r="BQ169" s="8">
        <v>0</v>
      </c>
      <c r="BR169" s="8">
        <v>0</v>
      </c>
      <c r="BS169" s="8">
        <v>0</v>
      </c>
      <c r="BT169" s="8">
        <v>0</v>
      </c>
      <c r="BU169" s="8">
        <v>0</v>
      </c>
      <c r="BV169" s="8">
        <v>0</v>
      </c>
      <c r="BW169" s="8">
        <v>1</v>
      </c>
      <c r="BX169" s="8">
        <v>1</v>
      </c>
      <c r="BY169" s="9">
        <v>0</v>
      </c>
      <c r="CB169" t="str">
        <v>DEJAR</v>
      </c>
      <c r="CD169" t="str">
        <v>DEJAR</v>
      </c>
      <c r="CF169" t="str">
        <v>DEJAR</v>
      </c>
      <c r="CH169" t="str">
        <v>DEJAR</v>
      </c>
      <c r="CJ169" t="str">
        <v>DEJAR</v>
      </c>
      <c r="CL169" t="str">
        <v>DEJAR</v>
      </c>
      <c r="CN169" t="str">
        <v>DEJAR</v>
      </c>
      <c r="CP169" t="str">
        <v>DEJAR</v>
      </c>
    </row>
    <row r="170" spans="1:94" x14ac:dyDescent="0.3">
      <c r="A170" s="10">
        <v>0</v>
      </c>
      <c r="B170" s="11">
        <v>0</v>
      </c>
      <c r="C170" s="11">
        <v>0</v>
      </c>
      <c r="D170" s="11">
        <v>0</v>
      </c>
      <c r="E170" s="11">
        <v>17</v>
      </c>
      <c r="F170" s="11">
        <v>4371666667</v>
      </c>
      <c r="G170" s="11">
        <v>1.1111111E-2</v>
      </c>
      <c r="H170" s="11">
        <v>3.3333333E-2</v>
      </c>
      <c r="I170" s="11">
        <v>0</v>
      </c>
      <c r="J170" s="11">
        <v>0</v>
      </c>
      <c r="K170" s="11">
        <v>0</v>
      </c>
      <c r="L170" s="11">
        <v>1</v>
      </c>
      <c r="M170" s="11">
        <v>0</v>
      </c>
      <c r="N170" s="11">
        <v>0</v>
      </c>
      <c r="O170" s="11">
        <v>0</v>
      </c>
      <c r="P170" s="11">
        <v>0</v>
      </c>
      <c r="Q170" s="11">
        <v>0</v>
      </c>
      <c r="R170" s="11">
        <v>0</v>
      </c>
      <c r="S170" s="11">
        <v>0</v>
      </c>
      <c r="T170" s="11">
        <v>0</v>
      </c>
      <c r="U170" s="11">
        <v>0</v>
      </c>
      <c r="V170" s="11">
        <v>0</v>
      </c>
      <c r="W170" s="11">
        <v>0</v>
      </c>
      <c r="X170" s="11">
        <v>1</v>
      </c>
      <c r="Y170" s="11">
        <v>0</v>
      </c>
      <c r="Z170" s="11">
        <v>0</v>
      </c>
      <c r="AA170" s="11">
        <v>0</v>
      </c>
      <c r="AB170" s="11">
        <v>0</v>
      </c>
      <c r="AC170" s="11">
        <v>0</v>
      </c>
      <c r="AD170" s="11">
        <v>0</v>
      </c>
      <c r="AE170" s="11">
        <v>0</v>
      </c>
      <c r="AF170" s="11">
        <v>0</v>
      </c>
      <c r="AG170" s="11">
        <v>0</v>
      </c>
      <c r="AH170" s="11">
        <v>1</v>
      </c>
      <c r="AI170" s="11">
        <v>0</v>
      </c>
      <c r="AJ170" s="11">
        <v>0</v>
      </c>
      <c r="AK170" s="11">
        <v>0</v>
      </c>
      <c r="AL170" s="11">
        <v>0</v>
      </c>
      <c r="AM170" s="11">
        <v>0</v>
      </c>
      <c r="AN170" s="11">
        <v>0</v>
      </c>
      <c r="AO170" s="11">
        <v>0</v>
      </c>
      <c r="AP170" s="11">
        <v>0</v>
      </c>
      <c r="AQ170" s="11">
        <v>0</v>
      </c>
      <c r="AR170" s="11">
        <v>1</v>
      </c>
      <c r="AS170" s="11">
        <v>0</v>
      </c>
      <c r="AT170" s="11">
        <v>0</v>
      </c>
      <c r="AU170" s="11">
        <v>0</v>
      </c>
      <c r="AV170" s="11">
        <v>0</v>
      </c>
      <c r="AW170" s="11">
        <v>0</v>
      </c>
      <c r="AX170" s="11">
        <v>0</v>
      </c>
      <c r="AY170" s="11">
        <v>0</v>
      </c>
      <c r="AZ170" s="11">
        <v>0</v>
      </c>
      <c r="BA170" s="11">
        <v>0</v>
      </c>
      <c r="BB170" s="11">
        <v>0</v>
      </c>
      <c r="BC170" s="11">
        <v>1</v>
      </c>
      <c r="BD170" s="11">
        <v>0</v>
      </c>
      <c r="BE170" s="11">
        <v>0</v>
      </c>
      <c r="BF170" s="11">
        <v>0</v>
      </c>
      <c r="BG170" s="11">
        <v>0</v>
      </c>
      <c r="BH170" s="11">
        <v>0</v>
      </c>
      <c r="BI170" s="11">
        <v>0</v>
      </c>
      <c r="BJ170" s="11">
        <v>0</v>
      </c>
      <c r="BK170" s="11">
        <v>0</v>
      </c>
      <c r="BL170" s="11">
        <v>0</v>
      </c>
      <c r="BM170" s="11">
        <v>0</v>
      </c>
      <c r="BN170" s="11">
        <v>0</v>
      </c>
      <c r="BO170" s="11">
        <v>0</v>
      </c>
      <c r="BP170" s="11">
        <v>0</v>
      </c>
      <c r="BQ170" s="11">
        <v>0</v>
      </c>
      <c r="BR170" s="11">
        <v>0</v>
      </c>
      <c r="BS170" s="11">
        <v>0</v>
      </c>
      <c r="BT170" s="11">
        <v>0</v>
      </c>
      <c r="BU170" s="11">
        <v>0</v>
      </c>
      <c r="BV170" s="11">
        <v>0</v>
      </c>
      <c r="BW170" s="11">
        <v>1</v>
      </c>
      <c r="BX170" s="11">
        <v>0</v>
      </c>
      <c r="BY170" s="12">
        <v>0</v>
      </c>
      <c r="CB170" t="str">
        <v>DEJAR</v>
      </c>
      <c r="CD170" t="str">
        <v>DEJAR</v>
      </c>
      <c r="CF170" t="str">
        <v>DEJAR</v>
      </c>
      <c r="CH170" t="str">
        <v>DEJAR</v>
      </c>
      <c r="CJ170" t="str">
        <v>DEJAR</v>
      </c>
      <c r="CL170" t="str">
        <v>DEJAR</v>
      </c>
      <c r="CN170" t="str">
        <v>DEJAR</v>
      </c>
      <c r="CP170" t="str">
        <v>DEJAR</v>
      </c>
    </row>
    <row r="171" spans="1:94" x14ac:dyDescent="0.3">
      <c r="A171" s="7">
        <v>0</v>
      </c>
      <c r="B171" s="8">
        <v>0</v>
      </c>
      <c r="C171" s="8">
        <v>0</v>
      </c>
      <c r="D171" s="8">
        <v>0</v>
      </c>
      <c r="E171" s="8">
        <v>3</v>
      </c>
      <c r="F171" s="8">
        <v>55</v>
      </c>
      <c r="G171" s="8">
        <v>6.6666666999999999E-2</v>
      </c>
      <c r="H171" s="8">
        <v>0.1</v>
      </c>
      <c r="I171" s="8">
        <v>0</v>
      </c>
      <c r="J171" s="8">
        <v>0.6</v>
      </c>
      <c r="K171" s="8">
        <v>0</v>
      </c>
      <c r="L171" s="8">
        <v>1</v>
      </c>
      <c r="M171" s="8">
        <v>0</v>
      </c>
      <c r="N171" s="8">
        <v>0</v>
      </c>
      <c r="O171" s="8">
        <v>0</v>
      </c>
      <c r="P171" s="8">
        <v>0</v>
      </c>
      <c r="Q171" s="8">
        <v>0</v>
      </c>
      <c r="R171" s="8">
        <v>0</v>
      </c>
      <c r="S171" s="8">
        <v>0</v>
      </c>
      <c r="T171" s="8">
        <v>0</v>
      </c>
      <c r="U171" s="8">
        <v>0</v>
      </c>
      <c r="V171" s="8">
        <v>0</v>
      </c>
      <c r="W171" s="8">
        <v>1</v>
      </c>
      <c r="X171" s="8">
        <v>0</v>
      </c>
      <c r="Y171" s="8">
        <v>0</v>
      </c>
      <c r="Z171" s="8">
        <v>0</v>
      </c>
      <c r="AA171" s="8">
        <v>0</v>
      </c>
      <c r="AB171" s="8">
        <v>0</v>
      </c>
      <c r="AC171" s="8">
        <v>0</v>
      </c>
      <c r="AD171" s="8">
        <v>0</v>
      </c>
      <c r="AE171" s="8">
        <v>1</v>
      </c>
      <c r="AF171" s="8">
        <v>0</v>
      </c>
      <c r="AG171" s="8">
        <v>0</v>
      </c>
      <c r="AH171" s="8">
        <v>0</v>
      </c>
      <c r="AI171" s="8">
        <v>0</v>
      </c>
      <c r="AJ171" s="8">
        <v>0</v>
      </c>
      <c r="AK171" s="8">
        <v>0</v>
      </c>
      <c r="AL171" s="8">
        <v>0</v>
      </c>
      <c r="AM171" s="8">
        <v>0</v>
      </c>
      <c r="AN171" s="8">
        <v>0</v>
      </c>
      <c r="AO171" s="8">
        <v>0</v>
      </c>
      <c r="AP171" s="8">
        <v>0</v>
      </c>
      <c r="AQ171" s="8">
        <v>0</v>
      </c>
      <c r="AR171" s="8">
        <v>1</v>
      </c>
      <c r="AS171" s="8">
        <v>0</v>
      </c>
      <c r="AT171" s="8">
        <v>0</v>
      </c>
      <c r="AU171" s="8">
        <v>0</v>
      </c>
      <c r="AV171" s="8">
        <v>0</v>
      </c>
      <c r="AW171" s="8">
        <v>0</v>
      </c>
      <c r="AX171" s="8">
        <v>0</v>
      </c>
      <c r="AY171" s="8">
        <v>0</v>
      </c>
      <c r="AZ171" s="8">
        <v>0</v>
      </c>
      <c r="BA171" s="8">
        <v>0</v>
      </c>
      <c r="BB171" s="8">
        <v>0</v>
      </c>
      <c r="BC171" s="8">
        <v>1</v>
      </c>
      <c r="BD171" s="8">
        <v>0</v>
      </c>
      <c r="BE171" s="8">
        <v>0</v>
      </c>
      <c r="BF171" s="8">
        <v>0</v>
      </c>
      <c r="BG171" s="8">
        <v>0</v>
      </c>
      <c r="BH171" s="8">
        <v>0</v>
      </c>
      <c r="BI171" s="8">
        <v>0</v>
      </c>
      <c r="BJ171" s="8">
        <v>0</v>
      </c>
      <c r="BK171" s="8">
        <v>0</v>
      </c>
      <c r="BL171" s="8">
        <v>0</v>
      </c>
      <c r="BM171" s="8">
        <v>0</v>
      </c>
      <c r="BN171" s="8">
        <v>0</v>
      </c>
      <c r="BO171" s="8">
        <v>0</v>
      </c>
      <c r="BP171" s="8">
        <v>0</v>
      </c>
      <c r="BQ171" s="8">
        <v>0</v>
      </c>
      <c r="BR171" s="8">
        <v>0</v>
      </c>
      <c r="BS171" s="8">
        <v>0</v>
      </c>
      <c r="BT171" s="8">
        <v>0</v>
      </c>
      <c r="BU171" s="8">
        <v>0</v>
      </c>
      <c r="BV171" s="8">
        <v>0</v>
      </c>
      <c r="BW171" s="8">
        <v>1</v>
      </c>
      <c r="BX171" s="8">
        <v>0</v>
      </c>
      <c r="BY171" s="9">
        <v>0</v>
      </c>
      <c r="CB171" t="str">
        <v>DEJAR</v>
      </c>
      <c r="CD171" t="str">
        <v>DEJAR</v>
      </c>
      <c r="CF171" t="str">
        <v>DEJAR</v>
      </c>
      <c r="CH171" t="str">
        <v>DEJAR</v>
      </c>
      <c r="CJ171" t="str">
        <v>DEJAR</v>
      </c>
      <c r="CL171" t="str">
        <v>DEJAR</v>
      </c>
      <c r="CN171" t="str">
        <v>DEJAR</v>
      </c>
      <c r="CP171" t="str">
        <v>DEJAR</v>
      </c>
    </row>
    <row r="172" spans="1:94" x14ac:dyDescent="0.3">
      <c r="A172" s="10">
        <v>0</v>
      </c>
      <c r="B172" s="11">
        <v>0</v>
      </c>
      <c r="C172" s="11">
        <v>0</v>
      </c>
      <c r="D172" s="11">
        <v>0</v>
      </c>
      <c r="E172" s="11">
        <v>1</v>
      </c>
      <c r="F172" s="11">
        <v>0</v>
      </c>
      <c r="G172" s="11">
        <v>0.2</v>
      </c>
      <c r="H172" s="11">
        <v>0.2</v>
      </c>
      <c r="I172" s="11">
        <v>0</v>
      </c>
      <c r="J172" s="11">
        <v>0.8</v>
      </c>
      <c r="K172" s="11">
        <v>0</v>
      </c>
      <c r="L172" s="11">
        <v>1</v>
      </c>
      <c r="M172" s="11">
        <v>0</v>
      </c>
      <c r="N172" s="11">
        <v>0</v>
      </c>
      <c r="O172" s="11">
        <v>0</v>
      </c>
      <c r="P172" s="11">
        <v>0</v>
      </c>
      <c r="Q172" s="11">
        <v>0</v>
      </c>
      <c r="R172" s="11">
        <v>0</v>
      </c>
      <c r="S172" s="11">
        <v>0</v>
      </c>
      <c r="T172" s="11">
        <v>0</v>
      </c>
      <c r="U172" s="11">
        <v>0</v>
      </c>
      <c r="V172" s="11">
        <v>0</v>
      </c>
      <c r="W172" s="11">
        <v>1</v>
      </c>
      <c r="X172" s="11">
        <v>0</v>
      </c>
      <c r="Y172" s="11">
        <v>0</v>
      </c>
      <c r="Z172" s="11">
        <v>0</v>
      </c>
      <c r="AA172" s="11">
        <v>0</v>
      </c>
      <c r="AB172" s="11">
        <v>0</v>
      </c>
      <c r="AC172" s="11">
        <v>0</v>
      </c>
      <c r="AD172" s="11">
        <v>0</v>
      </c>
      <c r="AE172" s="11">
        <v>1</v>
      </c>
      <c r="AF172" s="11">
        <v>0</v>
      </c>
      <c r="AG172" s="11">
        <v>0</v>
      </c>
      <c r="AH172" s="11">
        <v>0</v>
      </c>
      <c r="AI172" s="11">
        <v>0</v>
      </c>
      <c r="AJ172" s="11">
        <v>0</v>
      </c>
      <c r="AK172" s="11">
        <v>0</v>
      </c>
      <c r="AL172" s="11">
        <v>0</v>
      </c>
      <c r="AM172" s="11">
        <v>0</v>
      </c>
      <c r="AN172" s="11">
        <v>0</v>
      </c>
      <c r="AO172" s="11">
        <v>0</v>
      </c>
      <c r="AP172" s="11">
        <v>0</v>
      </c>
      <c r="AQ172" s="11">
        <v>0</v>
      </c>
      <c r="AR172" s="11">
        <v>1</v>
      </c>
      <c r="AS172" s="11">
        <v>0</v>
      </c>
      <c r="AT172" s="11">
        <v>0</v>
      </c>
      <c r="AU172" s="11">
        <v>0</v>
      </c>
      <c r="AV172" s="11">
        <v>0</v>
      </c>
      <c r="AW172" s="11">
        <v>0</v>
      </c>
      <c r="AX172" s="11">
        <v>0</v>
      </c>
      <c r="AY172" s="11">
        <v>0</v>
      </c>
      <c r="AZ172" s="11">
        <v>0</v>
      </c>
      <c r="BA172" s="11">
        <v>0</v>
      </c>
      <c r="BB172" s="11">
        <v>0</v>
      </c>
      <c r="BC172" s="11">
        <v>0</v>
      </c>
      <c r="BD172" s="11">
        <v>0</v>
      </c>
      <c r="BE172" s="11">
        <v>0</v>
      </c>
      <c r="BF172" s="11">
        <v>0</v>
      </c>
      <c r="BG172" s="11">
        <v>0</v>
      </c>
      <c r="BH172" s="11">
        <v>0</v>
      </c>
      <c r="BI172" s="11">
        <v>0</v>
      </c>
      <c r="BJ172" s="11">
        <v>0</v>
      </c>
      <c r="BK172" s="11">
        <v>0</v>
      </c>
      <c r="BL172" s="11">
        <v>0</v>
      </c>
      <c r="BM172" s="11">
        <v>0</v>
      </c>
      <c r="BN172" s="11">
        <v>0</v>
      </c>
      <c r="BO172" s="11">
        <v>0</v>
      </c>
      <c r="BP172" s="11">
        <v>0</v>
      </c>
      <c r="BQ172" s="11">
        <v>0</v>
      </c>
      <c r="BR172" s="11">
        <v>0</v>
      </c>
      <c r="BS172" s="11">
        <v>0</v>
      </c>
      <c r="BT172" s="11">
        <v>0</v>
      </c>
      <c r="BU172" s="11">
        <v>0</v>
      </c>
      <c r="BV172" s="11">
        <v>0</v>
      </c>
      <c r="BW172" s="11">
        <v>1</v>
      </c>
      <c r="BX172" s="11">
        <v>1</v>
      </c>
      <c r="BY172" s="12">
        <v>0</v>
      </c>
      <c r="CB172" t="str">
        <v>DEJAR</v>
      </c>
      <c r="CD172" t="str">
        <v>DEJAR</v>
      </c>
      <c r="CF172" t="str">
        <v>DEJAR</v>
      </c>
      <c r="CH172" t="str">
        <v>DEJAR</v>
      </c>
      <c r="CJ172" t="str">
        <v>DEJAR</v>
      </c>
      <c r="CL172" t="str">
        <v>DEJAR</v>
      </c>
      <c r="CN172" t="str">
        <v>DEJAR</v>
      </c>
      <c r="CP172" t="str">
        <v>DEJAR</v>
      </c>
    </row>
    <row r="173" spans="1:94" x14ac:dyDescent="0.3">
      <c r="A173" s="7">
        <v>5</v>
      </c>
      <c r="B173" s="8">
        <v>41.3</v>
      </c>
      <c r="C173" s="8">
        <v>0</v>
      </c>
      <c r="D173" s="8">
        <v>0</v>
      </c>
      <c r="E173" s="8">
        <v>24</v>
      </c>
      <c r="F173" s="8">
        <v>4469277778</v>
      </c>
      <c r="G173" s="8">
        <v>0</v>
      </c>
      <c r="H173" s="8">
        <v>8.6021510000000006E-3</v>
      </c>
      <c r="I173" s="8">
        <v>0</v>
      </c>
      <c r="J173" s="8">
        <v>1</v>
      </c>
      <c r="K173" s="8">
        <v>0</v>
      </c>
      <c r="L173" s="8">
        <v>1</v>
      </c>
      <c r="M173" s="8">
        <v>0</v>
      </c>
      <c r="N173" s="8">
        <v>0</v>
      </c>
      <c r="O173" s="8">
        <v>0</v>
      </c>
      <c r="P173" s="8">
        <v>0</v>
      </c>
      <c r="Q173" s="8">
        <v>0</v>
      </c>
      <c r="R173" s="8">
        <v>0</v>
      </c>
      <c r="S173" s="8">
        <v>0</v>
      </c>
      <c r="T173" s="8">
        <v>0</v>
      </c>
      <c r="U173" s="8">
        <v>0</v>
      </c>
      <c r="V173" s="8">
        <v>0</v>
      </c>
      <c r="W173" s="8">
        <v>0</v>
      </c>
      <c r="X173" s="8">
        <v>1</v>
      </c>
      <c r="Y173" s="8">
        <v>0</v>
      </c>
      <c r="Z173" s="8">
        <v>0</v>
      </c>
      <c r="AA173" s="8">
        <v>0</v>
      </c>
      <c r="AB173" s="8">
        <v>0</v>
      </c>
      <c r="AC173" s="8">
        <v>0</v>
      </c>
      <c r="AD173" s="8">
        <v>0</v>
      </c>
      <c r="AE173" s="8">
        <v>0</v>
      </c>
      <c r="AF173" s="8">
        <v>1</v>
      </c>
      <c r="AG173" s="8">
        <v>0</v>
      </c>
      <c r="AH173" s="8">
        <v>0</v>
      </c>
      <c r="AI173" s="8">
        <v>0</v>
      </c>
      <c r="AJ173" s="8">
        <v>0</v>
      </c>
      <c r="AK173" s="8">
        <v>0</v>
      </c>
      <c r="AL173" s="8">
        <v>0</v>
      </c>
      <c r="AM173" s="8">
        <v>0</v>
      </c>
      <c r="AN173" s="8">
        <v>0</v>
      </c>
      <c r="AO173" s="8">
        <v>0</v>
      </c>
      <c r="AP173" s="8">
        <v>0</v>
      </c>
      <c r="AQ173" s="8">
        <v>0</v>
      </c>
      <c r="AR173" s="8">
        <v>0</v>
      </c>
      <c r="AS173" s="8">
        <v>0</v>
      </c>
      <c r="AT173" s="8">
        <v>0</v>
      </c>
      <c r="AU173" s="8">
        <v>0</v>
      </c>
      <c r="AV173" s="8">
        <v>0</v>
      </c>
      <c r="AW173" s="8">
        <v>0</v>
      </c>
      <c r="AX173" s="8">
        <v>0</v>
      </c>
      <c r="AY173" s="8">
        <v>1</v>
      </c>
      <c r="AZ173" s="8">
        <v>0</v>
      </c>
      <c r="BA173" s="8">
        <v>1</v>
      </c>
      <c r="BB173" s="8">
        <v>0</v>
      </c>
      <c r="BC173" s="8">
        <v>0</v>
      </c>
      <c r="BD173" s="8">
        <v>0</v>
      </c>
      <c r="BE173" s="8">
        <v>0</v>
      </c>
      <c r="BF173" s="8">
        <v>0</v>
      </c>
      <c r="BG173" s="8">
        <v>0</v>
      </c>
      <c r="BH173" s="8">
        <v>0</v>
      </c>
      <c r="BI173" s="8">
        <v>0</v>
      </c>
      <c r="BJ173" s="8">
        <v>0</v>
      </c>
      <c r="BK173" s="8">
        <v>0</v>
      </c>
      <c r="BL173" s="8">
        <v>0</v>
      </c>
      <c r="BM173" s="8">
        <v>0</v>
      </c>
      <c r="BN173" s="8">
        <v>0</v>
      </c>
      <c r="BO173" s="8">
        <v>0</v>
      </c>
      <c r="BP173" s="8">
        <v>0</v>
      </c>
      <c r="BQ173" s="8">
        <v>0</v>
      </c>
      <c r="BR173" s="8">
        <v>0</v>
      </c>
      <c r="BS173" s="8">
        <v>0</v>
      </c>
      <c r="BT173" s="8">
        <v>0</v>
      </c>
      <c r="BU173" s="8">
        <v>0</v>
      </c>
      <c r="BV173" s="8">
        <v>0</v>
      </c>
      <c r="BW173" s="8">
        <v>1</v>
      </c>
      <c r="BX173" s="8">
        <v>1</v>
      </c>
      <c r="BY173" s="9">
        <v>0</v>
      </c>
      <c r="CB173" t="str">
        <v>DEJAR</v>
      </c>
      <c r="CD173" t="str">
        <v>DEJAR</v>
      </c>
      <c r="CF173" t="str">
        <v>DEJAR</v>
      </c>
      <c r="CH173" t="str">
        <v>DEJAR</v>
      </c>
      <c r="CJ173" t="str">
        <v>DEJAR</v>
      </c>
      <c r="CL173" t="str">
        <v>DEJAR</v>
      </c>
      <c r="CN173" t="str">
        <v>DEJAR</v>
      </c>
      <c r="CP173" t="str">
        <v>DEJAR</v>
      </c>
    </row>
    <row r="174" spans="1:94" x14ac:dyDescent="0.3">
      <c r="A174" s="10">
        <v>3</v>
      </c>
      <c r="B174" s="11">
        <v>87</v>
      </c>
      <c r="C174" s="11">
        <v>0</v>
      </c>
      <c r="D174" s="11">
        <v>0</v>
      </c>
      <c r="E174" s="11">
        <v>10</v>
      </c>
      <c r="F174" s="11">
        <v>320.5</v>
      </c>
      <c r="G174" s="11">
        <v>0</v>
      </c>
      <c r="H174" s="11">
        <v>1.5384615000000001E-2</v>
      </c>
      <c r="I174" s="11">
        <v>0</v>
      </c>
      <c r="J174" s="11">
        <v>0</v>
      </c>
      <c r="K174" s="11">
        <v>0</v>
      </c>
      <c r="L174" s="11">
        <v>1</v>
      </c>
      <c r="M174" s="11">
        <v>0</v>
      </c>
      <c r="N174" s="11">
        <v>0</v>
      </c>
      <c r="O174" s="11">
        <v>0</v>
      </c>
      <c r="P174" s="11">
        <v>0</v>
      </c>
      <c r="Q174" s="11">
        <v>0</v>
      </c>
      <c r="R174" s="11">
        <v>0</v>
      </c>
      <c r="S174" s="11">
        <v>0</v>
      </c>
      <c r="T174" s="11">
        <v>0</v>
      </c>
      <c r="U174" s="11">
        <v>0</v>
      </c>
      <c r="V174" s="11">
        <v>0</v>
      </c>
      <c r="W174" s="11">
        <v>1</v>
      </c>
      <c r="X174" s="11">
        <v>0</v>
      </c>
      <c r="Y174" s="11">
        <v>0</v>
      </c>
      <c r="Z174" s="11">
        <v>0</v>
      </c>
      <c r="AA174" s="11">
        <v>0</v>
      </c>
      <c r="AB174" s="11">
        <v>0</v>
      </c>
      <c r="AC174" s="11">
        <v>0</v>
      </c>
      <c r="AD174" s="11">
        <v>0</v>
      </c>
      <c r="AE174" s="11">
        <v>1</v>
      </c>
      <c r="AF174" s="11">
        <v>0</v>
      </c>
      <c r="AG174" s="11">
        <v>0</v>
      </c>
      <c r="AH174" s="11">
        <v>0</v>
      </c>
      <c r="AI174" s="11">
        <v>0</v>
      </c>
      <c r="AJ174" s="11">
        <v>0</v>
      </c>
      <c r="AK174" s="11">
        <v>0</v>
      </c>
      <c r="AL174" s="11">
        <v>0</v>
      </c>
      <c r="AM174" s="11">
        <v>0</v>
      </c>
      <c r="AN174" s="11">
        <v>0</v>
      </c>
      <c r="AO174" s="11">
        <v>0</v>
      </c>
      <c r="AP174" s="11">
        <v>0</v>
      </c>
      <c r="AQ174" s="11">
        <v>0</v>
      </c>
      <c r="AR174" s="11">
        <v>0</v>
      </c>
      <c r="AS174" s="11">
        <v>1</v>
      </c>
      <c r="AT174" s="11">
        <v>0</v>
      </c>
      <c r="AU174" s="11">
        <v>0</v>
      </c>
      <c r="AV174" s="11">
        <v>0</v>
      </c>
      <c r="AW174" s="11">
        <v>0</v>
      </c>
      <c r="AX174" s="11">
        <v>0</v>
      </c>
      <c r="AY174" s="11">
        <v>0</v>
      </c>
      <c r="AZ174" s="11">
        <v>0</v>
      </c>
      <c r="BA174" s="11">
        <v>0</v>
      </c>
      <c r="BB174" s="11">
        <v>0</v>
      </c>
      <c r="BC174" s="11">
        <v>1</v>
      </c>
      <c r="BD174" s="11">
        <v>0</v>
      </c>
      <c r="BE174" s="11">
        <v>0</v>
      </c>
      <c r="BF174" s="11">
        <v>0</v>
      </c>
      <c r="BG174" s="11">
        <v>0</v>
      </c>
      <c r="BH174" s="11">
        <v>0</v>
      </c>
      <c r="BI174" s="11">
        <v>0</v>
      </c>
      <c r="BJ174" s="11">
        <v>0</v>
      </c>
      <c r="BK174" s="11">
        <v>0</v>
      </c>
      <c r="BL174" s="11">
        <v>0</v>
      </c>
      <c r="BM174" s="11">
        <v>0</v>
      </c>
      <c r="BN174" s="11">
        <v>0</v>
      </c>
      <c r="BO174" s="11">
        <v>0</v>
      </c>
      <c r="BP174" s="11">
        <v>0</v>
      </c>
      <c r="BQ174" s="11">
        <v>0</v>
      </c>
      <c r="BR174" s="11">
        <v>0</v>
      </c>
      <c r="BS174" s="11">
        <v>0</v>
      </c>
      <c r="BT174" s="11">
        <v>0</v>
      </c>
      <c r="BU174" s="11">
        <v>0</v>
      </c>
      <c r="BV174" s="11">
        <v>0</v>
      </c>
      <c r="BW174" s="11">
        <v>1</v>
      </c>
      <c r="BX174" s="11">
        <v>0</v>
      </c>
      <c r="BY174" s="12">
        <v>0</v>
      </c>
      <c r="CB174" t="str">
        <v>DEJAR</v>
      </c>
      <c r="CD174" t="str">
        <v>DEJAR</v>
      </c>
      <c r="CF174" t="str">
        <v>DEJAR</v>
      </c>
      <c r="CH174" t="str">
        <v>DEJAR</v>
      </c>
      <c r="CJ174" t="str">
        <v>DEJAR</v>
      </c>
      <c r="CL174" t="str">
        <v>DEJAR</v>
      </c>
      <c r="CN174" t="str">
        <v>DEJAR</v>
      </c>
      <c r="CP174" t="str">
        <v>DEJAR</v>
      </c>
    </row>
    <row r="175" spans="1:94" x14ac:dyDescent="0.3">
      <c r="A175" s="7">
        <v>0</v>
      </c>
      <c r="B175" s="8">
        <v>0</v>
      </c>
      <c r="C175" s="8">
        <v>0</v>
      </c>
      <c r="D175" s="8">
        <v>0</v>
      </c>
      <c r="E175" s="8">
        <v>7</v>
      </c>
      <c r="F175" s="8">
        <v>666</v>
      </c>
      <c r="G175" s="8">
        <v>0</v>
      </c>
      <c r="H175" s="8">
        <v>1.4285714E-2</v>
      </c>
      <c r="I175" s="8">
        <v>0</v>
      </c>
      <c r="J175" s="8">
        <v>0</v>
      </c>
      <c r="K175" s="8">
        <v>0</v>
      </c>
      <c r="L175" s="8">
        <v>1</v>
      </c>
      <c r="M175" s="8">
        <v>0</v>
      </c>
      <c r="N175" s="8">
        <v>0</v>
      </c>
      <c r="O175" s="8">
        <v>0</v>
      </c>
      <c r="P175" s="8">
        <v>0</v>
      </c>
      <c r="Q175" s="8">
        <v>0</v>
      </c>
      <c r="R175" s="8">
        <v>0</v>
      </c>
      <c r="S175" s="8">
        <v>0</v>
      </c>
      <c r="T175" s="8">
        <v>0</v>
      </c>
      <c r="U175" s="8">
        <v>0</v>
      </c>
      <c r="V175" s="8">
        <v>0</v>
      </c>
      <c r="W175" s="8">
        <v>1</v>
      </c>
      <c r="X175" s="8">
        <v>0</v>
      </c>
      <c r="Y175" s="8">
        <v>0</v>
      </c>
      <c r="Z175" s="8">
        <v>0</v>
      </c>
      <c r="AA175" s="8">
        <v>0</v>
      </c>
      <c r="AB175" s="8">
        <v>0</v>
      </c>
      <c r="AC175" s="8">
        <v>0</v>
      </c>
      <c r="AD175" s="8">
        <v>0</v>
      </c>
      <c r="AE175" s="8">
        <v>1</v>
      </c>
      <c r="AF175" s="8">
        <v>0</v>
      </c>
      <c r="AG175" s="8">
        <v>0</v>
      </c>
      <c r="AH175" s="8">
        <v>0</v>
      </c>
      <c r="AI175" s="8">
        <v>0</v>
      </c>
      <c r="AJ175" s="8">
        <v>0</v>
      </c>
      <c r="AK175" s="8">
        <v>0</v>
      </c>
      <c r="AL175" s="8">
        <v>0</v>
      </c>
      <c r="AM175" s="8">
        <v>0</v>
      </c>
      <c r="AN175" s="8">
        <v>0</v>
      </c>
      <c r="AO175" s="8">
        <v>0</v>
      </c>
      <c r="AP175" s="8">
        <v>0</v>
      </c>
      <c r="AQ175" s="8">
        <v>0</v>
      </c>
      <c r="AR175" s="8">
        <v>0</v>
      </c>
      <c r="AS175" s="8">
        <v>0</v>
      </c>
      <c r="AT175" s="8">
        <v>0</v>
      </c>
      <c r="AU175" s="8">
        <v>0</v>
      </c>
      <c r="AV175" s="8">
        <v>0</v>
      </c>
      <c r="AW175" s="8">
        <v>1</v>
      </c>
      <c r="AX175" s="8">
        <v>0</v>
      </c>
      <c r="AY175" s="8">
        <v>0</v>
      </c>
      <c r="AZ175" s="8">
        <v>0</v>
      </c>
      <c r="BA175" s="8">
        <v>0</v>
      </c>
      <c r="BB175" s="8">
        <v>0</v>
      </c>
      <c r="BC175" s="8">
        <v>0</v>
      </c>
      <c r="BD175" s="8">
        <v>0</v>
      </c>
      <c r="BE175" s="8">
        <v>0</v>
      </c>
      <c r="BF175" s="8">
        <v>0</v>
      </c>
      <c r="BG175" s="8">
        <v>0</v>
      </c>
      <c r="BH175" s="8">
        <v>0</v>
      </c>
      <c r="BI175" s="8">
        <v>0</v>
      </c>
      <c r="BJ175" s="8">
        <v>0</v>
      </c>
      <c r="BK175" s="8">
        <v>0</v>
      </c>
      <c r="BL175" s="8">
        <v>0</v>
      </c>
      <c r="BM175" s="8">
        <v>0</v>
      </c>
      <c r="BN175" s="8">
        <v>0</v>
      </c>
      <c r="BO175" s="8">
        <v>0</v>
      </c>
      <c r="BP175" s="8">
        <v>0</v>
      </c>
      <c r="BQ175" s="8">
        <v>0</v>
      </c>
      <c r="BR175" s="8">
        <v>0</v>
      </c>
      <c r="BS175" s="8">
        <v>0</v>
      </c>
      <c r="BT175" s="8">
        <v>0</v>
      </c>
      <c r="BU175" s="8">
        <v>0</v>
      </c>
      <c r="BV175" s="8">
        <v>0</v>
      </c>
      <c r="BW175" s="8">
        <v>1</v>
      </c>
      <c r="BX175" s="8">
        <v>0</v>
      </c>
      <c r="BY175" s="9">
        <v>0</v>
      </c>
      <c r="CB175" t="str">
        <v>DEJAR</v>
      </c>
      <c r="CD175" t="str">
        <v>DEJAR</v>
      </c>
      <c r="CF175" t="str">
        <v>DEJAR</v>
      </c>
      <c r="CH175" t="str">
        <v>DEJAR</v>
      </c>
      <c r="CJ175" t="str">
        <v>DEJAR</v>
      </c>
      <c r="CL175" t="str">
        <v>DEJAR</v>
      </c>
      <c r="CN175" t="str">
        <v>DEJAR</v>
      </c>
      <c r="CP175" t="str">
        <v>DEJAR</v>
      </c>
    </row>
    <row r="176" spans="1:94" x14ac:dyDescent="0.3">
      <c r="A176" s="10">
        <v>1</v>
      </c>
      <c r="B176" s="11">
        <v>0</v>
      </c>
      <c r="C176" s="11">
        <v>0</v>
      </c>
      <c r="D176" s="11">
        <v>0</v>
      </c>
      <c r="E176" s="11">
        <v>21</v>
      </c>
      <c r="F176" s="11">
        <v>4057095238</v>
      </c>
      <c r="G176" s="11">
        <v>1.0743802E-2</v>
      </c>
      <c r="H176" s="11">
        <v>4.7002635000000001E-2</v>
      </c>
      <c r="I176" s="11">
        <v>0</v>
      </c>
      <c r="J176" s="11">
        <v>0</v>
      </c>
      <c r="K176" s="11">
        <v>0</v>
      </c>
      <c r="L176" s="11">
        <v>1</v>
      </c>
      <c r="M176" s="11">
        <v>0</v>
      </c>
      <c r="N176" s="11">
        <v>0</v>
      </c>
      <c r="O176" s="11">
        <v>0</v>
      </c>
      <c r="P176" s="11">
        <v>0</v>
      </c>
      <c r="Q176" s="11">
        <v>0</v>
      </c>
      <c r="R176" s="11">
        <v>0</v>
      </c>
      <c r="S176" s="11">
        <v>0</v>
      </c>
      <c r="T176" s="11">
        <v>0</v>
      </c>
      <c r="U176" s="11">
        <v>0</v>
      </c>
      <c r="V176" s="11">
        <v>0</v>
      </c>
      <c r="W176" s="11">
        <v>1</v>
      </c>
      <c r="X176" s="11">
        <v>0</v>
      </c>
      <c r="Y176" s="11">
        <v>0</v>
      </c>
      <c r="Z176" s="11">
        <v>0</v>
      </c>
      <c r="AA176" s="11">
        <v>0</v>
      </c>
      <c r="AB176" s="11">
        <v>0</v>
      </c>
      <c r="AC176" s="11">
        <v>0</v>
      </c>
      <c r="AD176" s="11">
        <v>0</v>
      </c>
      <c r="AE176" s="11">
        <v>1</v>
      </c>
      <c r="AF176" s="11">
        <v>0</v>
      </c>
      <c r="AG176" s="11">
        <v>0</v>
      </c>
      <c r="AH176" s="11">
        <v>0</v>
      </c>
      <c r="AI176" s="11">
        <v>0</v>
      </c>
      <c r="AJ176" s="11">
        <v>0</v>
      </c>
      <c r="AK176" s="11">
        <v>0</v>
      </c>
      <c r="AL176" s="11">
        <v>0</v>
      </c>
      <c r="AM176" s="11">
        <v>0</v>
      </c>
      <c r="AN176" s="11">
        <v>0</v>
      </c>
      <c r="AO176" s="11">
        <v>0</v>
      </c>
      <c r="AP176" s="11">
        <v>0</v>
      </c>
      <c r="AQ176" s="11">
        <v>0</v>
      </c>
      <c r="AR176" s="11">
        <v>1</v>
      </c>
      <c r="AS176" s="11">
        <v>0</v>
      </c>
      <c r="AT176" s="11">
        <v>0</v>
      </c>
      <c r="AU176" s="11">
        <v>0</v>
      </c>
      <c r="AV176" s="11">
        <v>0</v>
      </c>
      <c r="AW176" s="11">
        <v>0</v>
      </c>
      <c r="AX176" s="11">
        <v>0</v>
      </c>
      <c r="AY176" s="11">
        <v>0</v>
      </c>
      <c r="AZ176" s="11">
        <v>0</v>
      </c>
      <c r="BA176" s="11">
        <v>0</v>
      </c>
      <c r="BB176" s="11">
        <v>0</v>
      </c>
      <c r="BC176" s="11">
        <v>0</v>
      </c>
      <c r="BD176" s="11">
        <v>1</v>
      </c>
      <c r="BE176" s="11">
        <v>0</v>
      </c>
      <c r="BF176" s="11">
        <v>0</v>
      </c>
      <c r="BG176" s="11">
        <v>0</v>
      </c>
      <c r="BH176" s="11">
        <v>0</v>
      </c>
      <c r="BI176" s="11">
        <v>0</v>
      </c>
      <c r="BJ176" s="11">
        <v>0</v>
      </c>
      <c r="BK176" s="11">
        <v>0</v>
      </c>
      <c r="BL176" s="11">
        <v>0</v>
      </c>
      <c r="BM176" s="11">
        <v>0</v>
      </c>
      <c r="BN176" s="11">
        <v>0</v>
      </c>
      <c r="BO176" s="11">
        <v>0</v>
      </c>
      <c r="BP176" s="11">
        <v>0</v>
      </c>
      <c r="BQ176" s="11">
        <v>0</v>
      </c>
      <c r="BR176" s="11">
        <v>0</v>
      </c>
      <c r="BS176" s="11">
        <v>0</v>
      </c>
      <c r="BT176" s="11">
        <v>0</v>
      </c>
      <c r="BU176" s="11">
        <v>0</v>
      </c>
      <c r="BV176" s="11">
        <v>0</v>
      </c>
      <c r="BW176" s="11">
        <v>1</v>
      </c>
      <c r="BX176" s="11">
        <v>0</v>
      </c>
      <c r="BY176" s="12">
        <v>0</v>
      </c>
      <c r="CB176" t="str">
        <v>DEJAR</v>
      </c>
      <c r="CD176" t="str">
        <v>DEJAR</v>
      </c>
      <c r="CF176" t="str">
        <v>DEJAR</v>
      </c>
      <c r="CH176" t="str">
        <v>DEJAR</v>
      </c>
      <c r="CJ176" t="str">
        <v>DEJAR</v>
      </c>
      <c r="CL176" t="str">
        <v>DEJAR</v>
      </c>
      <c r="CN176" t="str">
        <v>DEJAR</v>
      </c>
      <c r="CP176" t="str">
        <v>DEJAR</v>
      </c>
    </row>
    <row r="177" spans="1:94" x14ac:dyDescent="0.3">
      <c r="A177" s="7">
        <v>0</v>
      </c>
      <c r="B177" s="8">
        <v>0</v>
      </c>
      <c r="C177" s="8">
        <v>0</v>
      </c>
      <c r="D177" s="8">
        <v>0</v>
      </c>
      <c r="E177" s="8">
        <v>1</v>
      </c>
      <c r="F177" s="8">
        <v>0</v>
      </c>
      <c r="G177" s="8">
        <v>0.2</v>
      </c>
      <c r="H177" s="8">
        <v>0.2</v>
      </c>
      <c r="I177" s="8">
        <v>0</v>
      </c>
      <c r="J177" s="8">
        <v>0</v>
      </c>
      <c r="K177" s="8">
        <v>0</v>
      </c>
      <c r="L177" s="8">
        <v>1</v>
      </c>
      <c r="M177" s="8">
        <v>0</v>
      </c>
      <c r="N177" s="8">
        <v>0</v>
      </c>
      <c r="O177" s="8">
        <v>0</v>
      </c>
      <c r="P177" s="8">
        <v>0</v>
      </c>
      <c r="Q177" s="8">
        <v>0</v>
      </c>
      <c r="R177" s="8">
        <v>0</v>
      </c>
      <c r="S177" s="8">
        <v>0</v>
      </c>
      <c r="T177" s="8">
        <v>0</v>
      </c>
      <c r="U177" s="8">
        <v>0</v>
      </c>
      <c r="V177" s="8">
        <v>0</v>
      </c>
      <c r="W177" s="8">
        <v>0</v>
      </c>
      <c r="X177" s="8">
        <v>0</v>
      </c>
      <c r="Y177" s="8">
        <v>1</v>
      </c>
      <c r="Z177" s="8">
        <v>0</v>
      </c>
      <c r="AA177" s="8">
        <v>0</v>
      </c>
      <c r="AB177" s="8">
        <v>0</v>
      </c>
      <c r="AC177" s="8">
        <v>0</v>
      </c>
      <c r="AD177" s="8">
        <v>0</v>
      </c>
      <c r="AE177" s="8">
        <v>0</v>
      </c>
      <c r="AF177" s="8">
        <v>1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1</v>
      </c>
      <c r="AU177" s="8">
        <v>0</v>
      </c>
      <c r="AV177" s="8">
        <v>0</v>
      </c>
      <c r="AW177" s="8">
        <v>0</v>
      </c>
      <c r="AX177" s="8">
        <v>0</v>
      </c>
      <c r="AY177" s="8">
        <v>0</v>
      </c>
      <c r="AZ177" s="8">
        <v>0</v>
      </c>
      <c r="BA177" s="8">
        <v>0</v>
      </c>
      <c r="BB177" s="8">
        <v>0</v>
      </c>
      <c r="BC177" s="8">
        <v>1</v>
      </c>
      <c r="BD177" s="8">
        <v>0</v>
      </c>
      <c r="BE177" s="8">
        <v>0</v>
      </c>
      <c r="BF177" s="8">
        <v>0</v>
      </c>
      <c r="BG177" s="8">
        <v>0</v>
      </c>
      <c r="BH177" s="8">
        <v>0</v>
      </c>
      <c r="BI177" s="8">
        <v>0</v>
      </c>
      <c r="BJ177" s="8">
        <v>0</v>
      </c>
      <c r="BK177" s="8">
        <v>0</v>
      </c>
      <c r="BL177" s="8">
        <v>0</v>
      </c>
      <c r="BM177" s="8">
        <v>0</v>
      </c>
      <c r="BN177" s="8">
        <v>0</v>
      </c>
      <c r="BO177" s="8">
        <v>0</v>
      </c>
      <c r="BP177" s="8">
        <v>0</v>
      </c>
      <c r="BQ177" s="8">
        <v>0</v>
      </c>
      <c r="BR177" s="8">
        <v>0</v>
      </c>
      <c r="BS177" s="8">
        <v>0</v>
      </c>
      <c r="BT177" s="8">
        <v>0</v>
      </c>
      <c r="BU177" s="8">
        <v>0</v>
      </c>
      <c r="BV177" s="8">
        <v>0</v>
      </c>
      <c r="BW177" s="8">
        <v>1</v>
      </c>
      <c r="BX177" s="8">
        <v>0</v>
      </c>
      <c r="BY177" s="9">
        <v>0</v>
      </c>
      <c r="CB177" t="str">
        <v>DEJAR</v>
      </c>
      <c r="CD177" t="str">
        <v>DEJAR</v>
      </c>
      <c r="CF177" t="str">
        <v>DEJAR</v>
      </c>
      <c r="CH177" t="str">
        <v>DEJAR</v>
      </c>
      <c r="CJ177" t="str">
        <v>DEJAR</v>
      </c>
      <c r="CL177" t="str">
        <v>DEJAR</v>
      </c>
      <c r="CN177" t="str">
        <v>DEJAR</v>
      </c>
      <c r="CP177" t="str">
        <v>DEJAR</v>
      </c>
    </row>
    <row r="178" spans="1:94" x14ac:dyDescent="0.3">
      <c r="A178" s="10">
        <v>0</v>
      </c>
      <c r="B178" s="11">
        <v>0</v>
      </c>
      <c r="C178" s="11">
        <v>0</v>
      </c>
      <c r="D178" s="11">
        <v>0</v>
      </c>
      <c r="E178" s="11">
        <v>6</v>
      </c>
      <c r="F178" s="11">
        <v>163.25</v>
      </c>
      <c r="G178" s="11">
        <v>3.3333333E-2</v>
      </c>
      <c r="H178" s="11">
        <v>3.3333333E-2</v>
      </c>
      <c r="I178" s="11">
        <v>0</v>
      </c>
      <c r="J178" s="11">
        <v>0.6</v>
      </c>
      <c r="K178" s="11">
        <v>0</v>
      </c>
      <c r="L178" s="11">
        <v>1</v>
      </c>
      <c r="M178" s="11">
        <v>0</v>
      </c>
      <c r="N178" s="11">
        <v>0</v>
      </c>
      <c r="O178" s="11">
        <v>0</v>
      </c>
      <c r="P178" s="11">
        <v>0</v>
      </c>
      <c r="Q178" s="11">
        <v>0</v>
      </c>
      <c r="R178" s="11">
        <v>0</v>
      </c>
      <c r="S178" s="11">
        <v>0</v>
      </c>
      <c r="T178" s="11">
        <v>0</v>
      </c>
      <c r="U178" s="11">
        <v>0</v>
      </c>
      <c r="V178" s="11">
        <v>0</v>
      </c>
      <c r="W178" s="11">
        <v>1</v>
      </c>
      <c r="X178" s="11">
        <v>0</v>
      </c>
      <c r="Y178" s="11">
        <v>0</v>
      </c>
      <c r="Z178" s="11">
        <v>0</v>
      </c>
      <c r="AA178" s="11">
        <v>0</v>
      </c>
      <c r="AB178" s="11">
        <v>0</v>
      </c>
      <c r="AC178" s="11">
        <v>0</v>
      </c>
      <c r="AD178" s="11">
        <v>0</v>
      </c>
      <c r="AE178" s="11">
        <v>1</v>
      </c>
      <c r="AF178" s="11">
        <v>0</v>
      </c>
      <c r="AG178" s="11">
        <v>0</v>
      </c>
      <c r="AH178" s="11">
        <v>0</v>
      </c>
      <c r="AI178" s="11">
        <v>0</v>
      </c>
      <c r="AJ178" s="11">
        <v>0</v>
      </c>
      <c r="AK178" s="11">
        <v>0</v>
      </c>
      <c r="AL178" s="11">
        <v>0</v>
      </c>
      <c r="AM178" s="11">
        <v>0</v>
      </c>
      <c r="AN178" s="11">
        <v>0</v>
      </c>
      <c r="AO178" s="11">
        <v>0</v>
      </c>
      <c r="AP178" s="11">
        <v>0</v>
      </c>
      <c r="AQ178" s="11">
        <v>0</v>
      </c>
      <c r="AR178" s="11">
        <v>0</v>
      </c>
      <c r="AS178" s="11">
        <v>0</v>
      </c>
      <c r="AT178" s="11">
        <v>0</v>
      </c>
      <c r="AU178" s="11">
        <v>0</v>
      </c>
      <c r="AV178" s="11">
        <v>0</v>
      </c>
      <c r="AW178" s="11">
        <v>1</v>
      </c>
      <c r="AX178" s="11">
        <v>0</v>
      </c>
      <c r="AY178" s="11">
        <v>0</v>
      </c>
      <c r="AZ178" s="11">
        <v>0</v>
      </c>
      <c r="BA178" s="11">
        <v>0</v>
      </c>
      <c r="BB178" s="11">
        <v>0</v>
      </c>
      <c r="BC178" s="11">
        <v>0</v>
      </c>
      <c r="BD178" s="11">
        <v>0</v>
      </c>
      <c r="BE178" s="11">
        <v>0</v>
      </c>
      <c r="BF178" s="11">
        <v>0</v>
      </c>
      <c r="BG178" s="11">
        <v>0</v>
      </c>
      <c r="BH178" s="11">
        <v>0</v>
      </c>
      <c r="BI178" s="11">
        <v>0</v>
      </c>
      <c r="BJ178" s="11">
        <v>0</v>
      </c>
      <c r="BK178" s="11">
        <v>0</v>
      </c>
      <c r="BL178" s="11">
        <v>0</v>
      </c>
      <c r="BM178" s="11">
        <v>0</v>
      </c>
      <c r="BN178" s="11">
        <v>0</v>
      </c>
      <c r="BO178" s="11">
        <v>0</v>
      </c>
      <c r="BP178" s="11">
        <v>0</v>
      </c>
      <c r="BQ178" s="11">
        <v>0</v>
      </c>
      <c r="BR178" s="11">
        <v>0</v>
      </c>
      <c r="BS178" s="11">
        <v>0</v>
      </c>
      <c r="BT178" s="11">
        <v>0</v>
      </c>
      <c r="BU178" s="11">
        <v>0</v>
      </c>
      <c r="BV178" s="11">
        <v>0</v>
      </c>
      <c r="BW178" s="11">
        <v>1</v>
      </c>
      <c r="BX178" s="11">
        <v>0</v>
      </c>
      <c r="BY178" s="12">
        <v>0</v>
      </c>
      <c r="CB178" t="str">
        <v>DEJAR</v>
      </c>
      <c r="CD178" t="str">
        <v>DEJAR</v>
      </c>
      <c r="CF178" t="str">
        <v>DEJAR</v>
      </c>
      <c r="CH178" t="str">
        <v>DEJAR</v>
      </c>
      <c r="CJ178" t="str">
        <v>DEJAR</v>
      </c>
      <c r="CL178" t="str">
        <v>DEJAR</v>
      </c>
      <c r="CN178" t="str">
        <v>DEJAR</v>
      </c>
      <c r="CP178" t="str">
        <v>DEJAR</v>
      </c>
    </row>
    <row r="179" spans="1:94" x14ac:dyDescent="0.3">
      <c r="A179" s="7">
        <v>0</v>
      </c>
      <c r="B179" s="8">
        <v>0</v>
      </c>
      <c r="C179" s="8">
        <v>0</v>
      </c>
      <c r="D179" s="8">
        <v>0</v>
      </c>
      <c r="E179" s="8">
        <v>17</v>
      </c>
      <c r="F179" s="8">
        <v>284.25</v>
      </c>
      <c r="G179" s="8">
        <v>0</v>
      </c>
      <c r="H179" s="8">
        <v>1.1764706E-2</v>
      </c>
      <c r="I179" s="8">
        <v>0</v>
      </c>
      <c r="J179" s="8">
        <v>0</v>
      </c>
      <c r="K179" s="8">
        <v>0</v>
      </c>
      <c r="L179" s="8">
        <v>1</v>
      </c>
      <c r="M179" s="8">
        <v>0</v>
      </c>
      <c r="N179" s="8">
        <v>0</v>
      </c>
      <c r="O179" s="8">
        <v>0</v>
      </c>
      <c r="P179" s="8">
        <v>0</v>
      </c>
      <c r="Q179" s="8">
        <v>0</v>
      </c>
      <c r="R179" s="8">
        <v>0</v>
      </c>
      <c r="S179" s="8">
        <v>0</v>
      </c>
      <c r="T179" s="8">
        <v>0</v>
      </c>
      <c r="U179" s="8">
        <v>0</v>
      </c>
      <c r="V179" s="8">
        <v>0</v>
      </c>
      <c r="W179" s="8">
        <v>0</v>
      </c>
      <c r="X179" s="8">
        <v>0</v>
      </c>
      <c r="Y179" s="8">
        <v>1</v>
      </c>
      <c r="Z179" s="8">
        <v>0</v>
      </c>
      <c r="AA179" s="8">
        <v>0</v>
      </c>
      <c r="AB179" s="8">
        <v>0</v>
      </c>
      <c r="AC179" s="8">
        <v>0</v>
      </c>
      <c r="AD179" s="8">
        <v>0</v>
      </c>
      <c r="AE179" s="8">
        <v>0</v>
      </c>
      <c r="AF179" s="8">
        <v>1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8">
        <v>0</v>
      </c>
      <c r="AT179" s="8">
        <v>0</v>
      </c>
      <c r="AU179" s="8">
        <v>0</v>
      </c>
      <c r="AV179" s="8">
        <v>0</v>
      </c>
      <c r="AW179" s="8">
        <v>1</v>
      </c>
      <c r="AX179" s="8">
        <v>0</v>
      </c>
      <c r="AY179" s="8">
        <v>0</v>
      </c>
      <c r="AZ179" s="8">
        <v>0</v>
      </c>
      <c r="BA179" s="8">
        <v>0</v>
      </c>
      <c r="BB179" s="8">
        <v>0</v>
      </c>
      <c r="BC179" s="8">
        <v>0</v>
      </c>
      <c r="BD179" s="8">
        <v>0</v>
      </c>
      <c r="BE179" s="8">
        <v>0</v>
      </c>
      <c r="BF179" s="8">
        <v>0</v>
      </c>
      <c r="BG179" s="8">
        <v>0</v>
      </c>
      <c r="BH179" s="8">
        <v>0</v>
      </c>
      <c r="BI179" s="8">
        <v>0</v>
      </c>
      <c r="BJ179" s="8">
        <v>0</v>
      </c>
      <c r="BK179" s="8">
        <v>0</v>
      </c>
      <c r="BL179" s="8">
        <v>0</v>
      </c>
      <c r="BM179" s="8">
        <v>0</v>
      </c>
      <c r="BN179" s="8">
        <v>0</v>
      </c>
      <c r="BO179" s="8">
        <v>0</v>
      </c>
      <c r="BP179" s="8">
        <v>0</v>
      </c>
      <c r="BQ179" s="8">
        <v>0</v>
      </c>
      <c r="BR179" s="8">
        <v>0</v>
      </c>
      <c r="BS179" s="8">
        <v>0</v>
      </c>
      <c r="BT179" s="8">
        <v>0</v>
      </c>
      <c r="BU179" s="8">
        <v>0</v>
      </c>
      <c r="BV179" s="8">
        <v>0</v>
      </c>
      <c r="BW179" s="8">
        <v>1</v>
      </c>
      <c r="BX179" s="8">
        <v>1</v>
      </c>
      <c r="BY179" s="9">
        <v>0</v>
      </c>
      <c r="CB179" t="str">
        <v>DEJAR</v>
      </c>
      <c r="CD179" t="str">
        <v>DEJAR</v>
      </c>
      <c r="CF179" t="str">
        <v>DEJAR</v>
      </c>
      <c r="CH179" t="str">
        <v>DEJAR</v>
      </c>
      <c r="CJ179" t="str">
        <v>DEJAR</v>
      </c>
      <c r="CL179" t="str">
        <v>DEJAR</v>
      </c>
      <c r="CN179" t="str">
        <v>DEJAR</v>
      </c>
      <c r="CP179" t="str">
        <v>DEJAR</v>
      </c>
    </row>
    <row r="180" spans="1:94" x14ac:dyDescent="0.3">
      <c r="A180" s="10">
        <v>0</v>
      </c>
      <c r="B180" s="11">
        <v>0</v>
      </c>
      <c r="C180" s="11">
        <v>0</v>
      </c>
      <c r="D180" s="11">
        <v>0</v>
      </c>
      <c r="E180" s="11">
        <v>1</v>
      </c>
      <c r="F180" s="11">
        <v>0</v>
      </c>
      <c r="G180" s="11">
        <v>0.2</v>
      </c>
      <c r="H180" s="11">
        <v>0.2</v>
      </c>
      <c r="I180" s="11">
        <v>0</v>
      </c>
      <c r="J180" s="11">
        <v>0.6</v>
      </c>
      <c r="K180" s="11">
        <v>0</v>
      </c>
      <c r="L180" s="11">
        <v>1</v>
      </c>
      <c r="M180" s="11">
        <v>0</v>
      </c>
      <c r="N180" s="11">
        <v>0</v>
      </c>
      <c r="O180" s="11">
        <v>0</v>
      </c>
      <c r="P180" s="11">
        <v>0</v>
      </c>
      <c r="Q180" s="11">
        <v>0</v>
      </c>
      <c r="R180" s="11">
        <v>0</v>
      </c>
      <c r="S180" s="11">
        <v>0</v>
      </c>
      <c r="T180" s="11">
        <v>0</v>
      </c>
      <c r="U180" s="11">
        <v>0</v>
      </c>
      <c r="V180" s="11">
        <v>0</v>
      </c>
      <c r="W180" s="11">
        <v>0</v>
      </c>
      <c r="X180" s="11">
        <v>0</v>
      </c>
      <c r="Y180" s="11">
        <v>0</v>
      </c>
      <c r="Z180" s="11">
        <v>1</v>
      </c>
      <c r="AA180" s="11">
        <v>0</v>
      </c>
      <c r="AB180" s="11">
        <v>0</v>
      </c>
      <c r="AC180" s="11">
        <v>0</v>
      </c>
      <c r="AD180" s="11">
        <v>0</v>
      </c>
      <c r="AE180" s="11">
        <v>0</v>
      </c>
      <c r="AF180" s="11">
        <v>1</v>
      </c>
      <c r="AG180" s="11">
        <v>0</v>
      </c>
      <c r="AH180" s="11">
        <v>0</v>
      </c>
      <c r="AI180" s="11">
        <v>0</v>
      </c>
      <c r="AJ180" s="11">
        <v>0</v>
      </c>
      <c r="AK180" s="11">
        <v>0</v>
      </c>
      <c r="AL180" s="11">
        <v>0</v>
      </c>
      <c r="AM180" s="11">
        <v>0</v>
      </c>
      <c r="AN180" s="11">
        <v>0</v>
      </c>
      <c r="AO180" s="11">
        <v>0</v>
      </c>
      <c r="AP180" s="11">
        <v>0</v>
      </c>
      <c r="AQ180" s="11">
        <v>0</v>
      </c>
      <c r="AR180" s="11">
        <v>1</v>
      </c>
      <c r="AS180" s="11">
        <v>0</v>
      </c>
      <c r="AT180" s="11">
        <v>0</v>
      </c>
      <c r="AU180" s="11">
        <v>0</v>
      </c>
      <c r="AV180" s="11">
        <v>0</v>
      </c>
      <c r="AW180" s="11">
        <v>0</v>
      </c>
      <c r="AX180" s="11">
        <v>0</v>
      </c>
      <c r="AY180" s="11">
        <v>0</v>
      </c>
      <c r="AZ180" s="11">
        <v>0</v>
      </c>
      <c r="BA180" s="11">
        <v>0</v>
      </c>
      <c r="BB180" s="11">
        <v>0</v>
      </c>
      <c r="BC180" s="11">
        <v>1</v>
      </c>
      <c r="BD180" s="11">
        <v>0</v>
      </c>
      <c r="BE180" s="11">
        <v>0</v>
      </c>
      <c r="BF180" s="11">
        <v>0</v>
      </c>
      <c r="BG180" s="11">
        <v>0</v>
      </c>
      <c r="BH180" s="11">
        <v>0</v>
      </c>
      <c r="BI180" s="11">
        <v>0</v>
      </c>
      <c r="BJ180" s="11">
        <v>0</v>
      </c>
      <c r="BK180" s="11">
        <v>0</v>
      </c>
      <c r="BL180" s="11">
        <v>0</v>
      </c>
      <c r="BM180" s="11">
        <v>0</v>
      </c>
      <c r="BN180" s="11">
        <v>0</v>
      </c>
      <c r="BO180" s="11">
        <v>0</v>
      </c>
      <c r="BP180" s="11">
        <v>0</v>
      </c>
      <c r="BQ180" s="11">
        <v>0</v>
      </c>
      <c r="BR180" s="11">
        <v>0</v>
      </c>
      <c r="BS180" s="11">
        <v>0</v>
      </c>
      <c r="BT180" s="11">
        <v>0</v>
      </c>
      <c r="BU180" s="11">
        <v>0</v>
      </c>
      <c r="BV180" s="11">
        <v>0</v>
      </c>
      <c r="BW180" s="11">
        <v>1</v>
      </c>
      <c r="BX180" s="11">
        <v>0</v>
      </c>
      <c r="BY180" s="12">
        <v>0</v>
      </c>
      <c r="CB180" t="str">
        <v>DEJAR</v>
      </c>
      <c r="CD180" t="str">
        <v>DEJAR</v>
      </c>
      <c r="CF180" t="str">
        <v>DEJAR</v>
      </c>
      <c r="CH180" t="str">
        <v>DEJAR</v>
      </c>
      <c r="CJ180" t="str">
        <v>DEJAR</v>
      </c>
      <c r="CL180" t="str">
        <v>DEJAR</v>
      </c>
      <c r="CN180" t="str">
        <v>DEJAR</v>
      </c>
      <c r="CP180" t="str">
        <v>DEJAR</v>
      </c>
    </row>
    <row r="181" spans="1:94" x14ac:dyDescent="0.3">
      <c r="A181" s="7">
        <v>0</v>
      </c>
      <c r="B181" s="8">
        <v>0</v>
      </c>
      <c r="C181" s="8">
        <v>0</v>
      </c>
      <c r="D181" s="8">
        <v>0</v>
      </c>
      <c r="E181" s="8">
        <v>1</v>
      </c>
      <c r="F181" s="8">
        <v>0</v>
      </c>
      <c r="G181" s="8">
        <v>0.2</v>
      </c>
      <c r="H181" s="8">
        <v>0.2</v>
      </c>
      <c r="I181" s="8">
        <v>0</v>
      </c>
      <c r="J181" s="8">
        <v>0</v>
      </c>
      <c r="K181" s="8">
        <v>0</v>
      </c>
      <c r="L181" s="8">
        <v>1</v>
      </c>
      <c r="M181" s="8">
        <v>0</v>
      </c>
      <c r="N181" s="8">
        <v>0</v>
      </c>
      <c r="O181" s="8">
        <v>0</v>
      </c>
      <c r="P181" s="8">
        <v>0</v>
      </c>
      <c r="Q181" s="8">
        <v>0</v>
      </c>
      <c r="R181" s="8">
        <v>0</v>
      </c>
      <c r="S181" s="8">
        <v>0</v>
      </c>
      <c r="T181" s="8">
        <v>0</v>
      </c>
      <c r="U181" s="8">
        <v>0</v>
      </c>
      <c r="V181" s="8">
        <v>0</v>
      </c>
      <c r="W181" s="8">
        <v>0</v>
      </c>
      <c r="X181" s="8">
        <v>1</v>
      </c>
      <c r="Y181" s="8">
        <v>0</v>
      </c>
      <c r="Z181" s="8">
        <v>0</v>
      </c>
      <c r="AA181" s="8">
        <v>0</v>
      </c>
      <c r="AB181" s="8">
        <v>0</v>
      </c>
      <c r="AC181" s="8">
        <v>0</v>
      </c>
      <c r="AD181" s="8">
        <v>0</v>
      </c>
      <c r="AE181" s="8">
        <v>0</v>
      </c>
      <c r="AF181" s="8">
        <v>0</v>
      </c>
      <c r="AG181" s="8">
        <v>0</v>
      </c>
      <c r="AH181" s="8">
        <v>1</v>
      </c>
      <c r="AI181" s="8">
        <v>0</v>
      </c>
      <c r="AJ181" s="8">
        <v>0</v>
      </c>
      <c r="AK181" s="8">
        <v>0</v>
      </c>
      <c r="AL181" s="8">
        <v>0</v>
      </c>
      <c r="AM181" s="8">
        <v>0</v>
      </c>
      <c r="AN181" s="8">
        <v>0</v>
      </c>
      <c r="AO181" s="8">
        <v>0</v>
      </c>
      <c r="AP181" s="8">
        <v>0</v>
      </c>
      <c r="AQ181" s="8">
        <v>0</v>
      </c>
      <c r="AR181" s="8">
        <v>1</v>
      </c>
      <c r="AS181" s="8">
        <v>0</v>
      </c>
      <c r="AT181" s="8">
        <v>0</v>
      </c>
      <c r="AU181" s="8">
        <v>0</v>
      </c>
      <c r="AV181" s="8">
        <v>0</v>
      </c>
      <c r="AW181" s="8">
        <v>0</v>
      </c>
      <c r="AX181" s="8">
        <v>0</v>
      </c>
      <c r="AY181" s="8">
        <v>0</v>
      </c>
      <c r="AZ181" s="8">
        <v>0</v>
      </c>
      <c r="BA181" s="8">
        <v>1</v>
      </c>
      <c r="BB181" s="8">
        <v>0</v>
      </c>
      <c r="BC181" s="8">
        <v>0</v>
      </c>
      <c r="BD181" s="8">
        <v>0</v>
      </c>
      <c r="BE181" s="8">
        <v>0</v>
      </c>
      <c r="BF181" s="8">
        <v>0</v>
      </c>
      <c r="BG181" s="8">
        <v>0</v>
      </c>
      <c r="BH181" s="8">
        <v>0</v>
      </c>
      <c r="BI181" s="8">
        <v>0</v>
      </c>
      <c r="BJ181" s="8">
        <v>0</v>
      </c>
      <c r="BK181" s="8">
        <v>0</v>
      </c>
      <c r="BL181" s="8">
        <v>0</v>
      </c>
      <c r="BM181" s="8">
        <v>0</v>
      </c>
      <c r="BN181" s="8">
        <v>0</v>
      </c>
      <c r="BO181" s="8">
        <v>0</v>
      </c>
      <c r="BP181" s="8">
        <v>0</v>
      </c>
      <c r="BQ181" s="8">
        <v>0</v>
      </c>
      <c r="BR181" s="8">
        <v>0</v>
      </c>
      <c r="BS181" s="8">
        <v>0</v>
      </c>
      <c r="BT181" s="8">
        <v>0</v>
      </c>
      <c r="BU181" s="8">
        <v>0</v>
      </c>
      <c r="BV181" s="8">
        <v>0</v>
      </c>
      <c r="BW181" s="8">
        <v>1</v>
      </c>
      <c r="BX181" s="8">
        <v>0</v>
      </c>
      <c r="BY181" s="9">
        <v>0</v>
      </c>
      <c r="CB181" t="str">
        <v>DEJAR</v>
      </c>
      <c r="CD181" t="str">
        <v>DEJAR</v>
      </c>
      <c r="CF181" t="str">
        <v>DEJAR</v>
      </c>
      <c r="CH181" t="str">
        <v>DEJAR</v>
      </c>
      <c r="CJ181" t="str">
        <v>DEJAR</v>
      </c>
      <c r="CL181" t="str">
        <v>DEJAR</v>
      </c>
      <c r="CN181" t="str">
        <v>DEJAR</v>
      </c>
      <c r="CP181" t="str">
        <v>DEJAR</v>
      </c>
    </row>
    <row r="182" spans="1:94" x14ac:dyDescent="0.3">
      <c r="A182" s="10">
        <v>0</v>
      </c>
      <c r="B182" s="11">
        <v>0</v>
      </c>
      <c r="C182" s="11">
        <v>0</v>
      </c>
      <c r="D182" s="11">
        <v>0</v>
      </c>
      <c r="E182" s="11">
        <v>8</v>
      </c>
      <c r="F182" s="11">
        <v>260</v>
      </c>
      <c r="G182" s="11">
        <v>8.3333330000000001E-3</v>
      </c>
      <c r="H182" s="11">
        <v>2.5000000000000001E-2</v>
      </c>
      <c r="I182" s="11">
        <v>0</v>
      </c>
      <c r="J182" s="11">
        <v>0.8</v>
      </c>
      <c r="K182" s="11">
        <v>0</v>
      </c>
      <c r="L182" s="11">
        <v>1</v>
      </c>
      <c r="M182" s="11">
        <v>0</v>
      </c>
      <c r="N182" s="11">
        <v>0</v>
      </c>
      <c r="O182" s="11">
        <v>0</v>
      </c>
      <c r="P182" s="11">
        <v>0</v>
      </c>
      <c r="Q182" s="11">
        <v>0</v>
      </c>
      <c r="R182" s="11">
        <v>0</v>
      </c>
      <c r="S182" s="11">
        <v>0</v>
      </c>
      <c r="T182" s="11">
        <v>0</v>
      </c>
      <c r="U182" s="11">
        <v>0</v>
      </c>
      <c r="V182" s="11">
        <v>0</v>
      </c>
      <c r="W182" s="11">
        <v>0</v>
      </c>
      <c r="X182" s="11">
        <v>0</v>
      </c>
      <c r="Y182" s="11">
        <v>1</v>
      </c>
      <c r="Z182" s="11">
        <v>0</v>
      </c>
      <c r="AA182" s="11">
        <v>0</v>
      </c>
      <c r="AB182" s="11">
        <v>0</v>
      </c>
      <c r="AC182" s="11">
        <v>0</v>
      </c>
      <c r="AD182" s="11">
        <v>0</v>
      </c>
      <c r="AE182" s="11">
        <v>0</v>
      </c>
      <c r="AF182" s="11">
        <v>1</v>
      </c>
      <c r="AG182" s="11">
        <v>0</v>
      </c>
      <c r="AH182" s="11">
        <v>0</v>
      </c>
      <c r="AI182" s="11">
        <v>0</v>
      </c>
      <c r="AJ182" s="11">
        <v>0</v>
      </c>
      <c r="AK182" s="11">
        <v>0</v>
      </c>
      <c r="AL182" s="11">
        <v>0</v>
      </c>
      <c r="AM182" s="11">
        <v>0</v>
      </c>
      <c r="AN182" s="11">
        <v>0</v>
      </c>
      <c r="AO182" s="11">
        <v>0</v>
      </c>
      <c r="AP182" s="11">
        <v>0</v>
      </c>
      <c r="AQ182" s="11">
        <v>0</v>
      </c>
      <c r="AR182" s="11">
        <v>1</v>
      </c>
      <c r="AS182" s="11">
        <v>0</v>
      </c>
      <c r="AT182" s="11">
        <v>0</v>
      </c>
      <c r="AU182" s="11">
        <v>0</v>
      </c>
      <c r="AV182" s="11">
        <v>0</v>
      </c>
      <c r="AW182" s="11">
        <v>0</v>
      </c>
      <c r="AX182" s="11">
        <v>0</v>
      </c>
      <c r="AY182" s="11">
        <v>0</v>
      </c>
      <c r="AZ182" s="11">
        <v>0</v>
      </c>
      <c r="BA182" s="11">
        <v>0</v>
      </c>
      <c r="BB182" s="11">
        <v>0</v>
      </c>
      <c r="BC182" s="11">
        <v>1</v>
      </c>
      <c r="BD182" s="11">
        <v>0</v>
      </c>
      <c r="BE182" s="11">
        <v>0</v>
      </c>
      <c r="BF182" s="11">
        <v>0</v>
      </c>
      <c r="BG182" s="11">
        <v>0</v>
      </c>
      <c r="BH182" s="11">
        <v>0</v>
      </c>
      <c r="BI182" s="11">
        <v>0</v>
      </c>
      <c r="BJ182" s="11">
        <v>0</v>
      </c>
      <c r="BK182" s="11">
        <v>0</v>
      </c>
      <c r="BL182" s="11">
        <v>0</v>
      </c>
      <c r="BM182" s="11">
        <v>0</v>
      </c>
      <c r="BN182" s="11">
        <v>0</v>
      </c>
      <c r="BO182" s="11">
        <v>0</v>
      </c>
      <c r="BP182" s="11">
        <v>0</v>
      </c>
      <c r="BQ182" s="11">
        <v>0</v>
      </c>
      <c r="BR182" s="11">
        <v>0</v>
      </c>
      <c r="BS182" s="11">
        <v>0</v>
      </c>
      <c r="BT182" s="11">
        <v>0</v>
      </c>
      <c r="BU182" s="11">
        <v>0</v>
      </c>
      <c r="BV182" s="11">
        <v>0</v>
      </c>
      <c r="BW182" s="11">
        <v>1</v>
      </c>
      <c r="BX182" s="11">
        <v>1</v>
      </c>
      <c r="BY182" s="12">
        <v>0</v>
      </c>
      <c r="CB182" t="str">
        <v>DEJAR</v>
      </c>
      <c r="CD182" t="str">
        <v>DEJAR</v>
      </c>
      <c r="CF182" t="str">
        <v>DEJAR</v>
      </c>
      <c r="CH182" t="str">
        <v>DEJAR</v>
      </c>
      <c r="CJ182" t="str">
        <v>DEJAR</v>
      </c>
      <c r="CL182" t="str">
        <v>DEJAR</v>
      </c>
      <c r="CN182" t="str">
        <v>DEJAR</v>
      </c>
      <c r="CP182" t="str">
        <v>DEJAR</v>
      </c>
    </row>
    <row r="183" spans="1:94" x14ac:dyDescent="0.3">
      <c r="A183" s="7">
        <v>0</v>
      </c>
      <c r="B183" s="8">
        <v>0</v>
      </c>
      <c r="C183" s="8">
        <v>16</v>
      </c>
      <c r="D183" s="8">
        <v>1210397619</v>
      </c>
      <c r="E183" s="8">
        <v>5</v>
      </c>
      <c r="F183" s="8">
        <v>2798571429</v>
      </c>
      <c r="G183" s="8">
        <v>3.1746029999999998E-3</v>
      </c>
      <c r="H183" s="8">
        <v>1.2764202000000001E-2</v>
      </c>
      <c r="I183" s="8">
        <v>0</v>
      </c>
      <c r="J183" s="8">
        <v>0</v>
      </c>
      <c r="K183" s="8">
        <v>0</v>
      </c>
      <c r="L183" s="8">
        <v>0</v>
      </c>
      <c r="M183" s="8">
        <v>1</v>
      </c>
      <c r="N183" s="8">
        <v>0</v>
      </c>
      <c r="O183" s="8">
        <v>0</v>
      </c>
      <c r="P183" s="8">
        <v>0</v>
      </c>
      <c r="Q183" s="8">
        <v>0</v>
      </c>
      <c r="R183" s="8">
        <v>0</v>
      </c>
      <c r="S183" s="8">
        <v>0</v>
      </c>
      <c r="T183" s="8">
        <v>0</v>
      </c>
      <c r="U183" s="8">
        <v>0</v>
      </c>
      <c r="V183" s="8">
        <v>0</v>
      </c>
      <c r="W183" s="8">
        <v>0</v>
      </c>
      <c r="X183" s="8">
        <v>1</v>
      </c>
      <c r="Y183" s="8">
        <v>0</v>
      </c>
      <c r="Z183" s="8">
        <v>0</v>
      </c>
      <c r="AA183" s="8">
        <v>0</v>
      </c>
      <c r="AB183" s="8">
        <v>0</v>
      </c>
      <c r="AC183" s="8">
        <v>0</v>
      </c>
      <c r="AD183" s="8">
        <v>0</v>
      </c>
      <c r="AE183" s="8">
        <v>0</v>
      </c>
      <c r="AF183" s="8">
        <v>1</v>
      </c>
      <c r="AG183" s="8">
        <v>0</v>
      </c>
      <c r="AH183" s="8">
        <v>0</v>
      </c>
      <c r="AI183" s="8">
        <v>0</v>
      </c>
      <c r="AJ183" s="8">
        <v>0</v>
      </c>
      <c r="AK183" s="8">
        <v>0</v>
      </c>
      <c r="AL183" s="8">
        <v>0</v>
      </c>
      <c r="AM183" s="8">
        <v>0</v>
      </c>
      <c r="AN183" s="8">
        <v>0</v>
      </c>
      <c r="AO183" s="8">
        <v>0</v>
      </c>
      <c r="AP183" s="8">
        <v>0</v>
      </c>
      <c r="AQ183" s="8">
        <v>0</v>
      </c>
      <c r="AR183" s="8">
        <v>1</v>
      </c>
      <c r="AS183" s="8">
        <v>0</v>
      </c>
      <c r="AT183" s="8">
        <v>0</v>
      </c>
      <c r="AU183" s="8">
        <v>0</v>
      </c>
      <c r="AV183" s="8">
        <v>0</v>
      </c>
      <c r="AW183" s="8">
        <v>0</v>
      </c>
      <c r="AX183" s="8">
        <v>0</v>
      </c>
      <c r="AY183" s="8">
        <v>0</v>
      </c>
      <c r="AZ183" s="8">
        <v>0</v>
      </c>
      <c r="BA183" s="8">
        <v>0</v>
      </c>
      <c r="BB183" s="8">
        <v>0</v>
      </c>
      <c r="BC183" s="8">
        <v>0</v>
      </c>
      <c r="BD183" s="8">
        <v>0</v>
      </c>
      <c r="BE183" s="8">
        <v>0</v>
      </c>
      <c r="BF183" s="8">
        <v>0</v>
      </c>
      <c r="BG183" s="8">
        <v>0</v>
      </c>
      <c r="BH183" s="8">
        <v>1</v>
      </c>
      <c r="BI183" s="8">
        <v>0</v>
      </c>
      <c r="BJ183" s="8">
        <v>0</v>
      </c>
      <c r="BK183" s="8">
        <v>0</v>
      </c>
      <c r="BL183" s="8">
        <v>0</v>
      </c>
      <c r="BM183" s="8">
        <v>0</v>
      </c>
      <c r="BN183" s="8">
        <v>0</v>
      </c>
      <c r="BO183" s="8">
        <v>0</v>
      </c>
      <c r="BP183" s="8">
        <v>0</v>
      </c>
      <c r="BQ183" s="8">
        <v>0</v>
      </c>
      <c r="BR183" s="8">
        <v>0</v>
      </c>
      <c r="BS183" s="8">
        <v>0</v>
      </c>
      <c r="BT183" s="8">
        <v>0</v>
      </c>
      <c r="BU183" s="8">
        <v>0</v>
      </c>
      <c r="BV183" s="8">
        <v>0</v>
      </c>
      <c r="BW183" s="8">
        <v>1</v>
      </c>
      <c r="BX183" s="8">
        <v>0</v>
      </c>
      <c r="BY183" s="9">
        <v>0</v>
      </c>
      <c r="CB183" t="str">
        <v>DEJAR</v>
      </c>
      <c r="CD183" t="str">
        <v>DEJAR</v>
      </c>
      <c r="CF183" t="str">
        <v>DEJAR</v>
      </c>
      <c r="CH183" t="str">
        <v>DEJAR</v>
      </c>
      <c r="CJ183" t="str">
        <v>DEJAR</v>
      </c>
      <c r="CL183" t="str">
        <v>DEJAR</v>
      </c>
      <c r="CN183" t="str">
        <v>DEJAR</v>
      </c>
      <c r="CP183" t="str">
        <v>DEJAR</v>
      </c>
    </row>
    <row r="184" spans="1:94" x14ac:dyDescent="0.3">
      <c r="A184" s="10">
        <v>0</v>
      </c>
      <c r="B184" s="11">
        <v>0</v>
      </c>
      <c r="C184" s="11">
        <v>0</v>
      </c>
      <c r="D184" s="11">
        <v>0</v>
      </c>
      <c r="E184" s="11">
        <v>20</v>
      </c>
      <c r="F184" s="11">
        <v>927.45</v>
      </c>
      <c r="G184" s="11">
        <v>1.1111111E-2</v>
      </c>
      <c r="H184" s="11">
        <v>2.7248676999999999E-2</v>
      </c>
      <c r="I184" s="11">
        <v>8000740741</v>
      </c>
      <c r="J184" s="11">
        <v>0</v>
      </c>
      <c r="K184" s="11">
        <v>0</v>
      </c>
      <c r="L184" s="11">
        <v>0</v>
      </c>
      <c r="M184" s="11">
        <v>1</v>
      </c>
      <c r="N184" s="11">
        <v>0</v>
      </c>
      <c r="O184" s="11">
        <v>0</v>
      </c>
      <c r="P184" s="11">
        <v>0</v>
      </c>
      <c r="Q184" s="11">
        <v>0</v>
      </c>
      <c r="R184" s="11">
        <v>0</v>
      </c>
      <c r="S184" s="11">
        <v>0</v>
      </c>
      <c r="T184" s="11">
        <v>0</v>
      </c>
      <c r="U184" s="11">
        <v>0</v>
      </c>
      <c r="V184" s="11">
        <v>0</v>
      </c>
      <c r="W184" s="11">
        <v>1</v>
      </c>
      <c r="X184" s="11">
        <v>0</v>
      </c>
      <c r="Y184" s="11">
        <v>0</v>
      </c>
      <c r="Z184" s="11">
        <v>0</v>
      </c>
      <c r="AA184" s="11">
        <v>0</v>
      </c>
      <c r="AB184" s="11">
        <v>0</v>
      </c>
      <c r="AC184" s="11">
        <v>0</v>
      </c>
      <c r="AD184" s="11">
        <v>0</v>
      </c>
      <c r="AE184" s="11">
        <v>1</v>
      </c>
      <c r="AF184" s="11">
        <v>0</v>
      </c>
      <c r="AG184" s="11">
        <v>0</v>
      </c>
      <c r="AH184" s="11">
        <v>0</v>
      </c>
      <c r="AI184" s="11">
        <v>0</v>
      </c>
      <c r="AJ184" s="11">
        <v>0</v>
      </c>
      <c r="AK184" s="11">
        <v>0</v>
      </c>
      <c r="AL184" s="11">
        <v>0</v>
      </c>
      <c r="AM184" s="11">
        <v>0</v>
      </c>
      <c r="AN184" s="11">
        <v>0</v>
      </c>
      <c r="AO184" s="11">
        <v>0</v>
      </c>
      <c r="AP184" s="11">
        <v>0</v>
      </c>
      <c r="AQ184" s="11">
        <v>0</v>
      </c>
      <c r="AR184" s="11">
        <v>0</v>
      </c>
      <c r="AS184" s="11">
        <v>0</v>
      </c>
      <c r="AT184" s="11">
        <v>1</v>
      </c>
      <c r="AU184" s="11">
        <v>0</v>
      </c>
      <c r="AV184" s="11">
        <v>0</v>
      </c>
      <c r="AW184" s="11">
        <v>0</v>
      </c>
      <c r="AX184" s="11">
        <v>0</v>
      </c>
      <c r="AY184" s="11">
        <v>0</v>
      </c>
      <c r="AZ184" s="11">
        <v>0</v>
      </c>
      <c r="BA184" s="11">
        <v>1</v>
      </c>
      <c r="BB184" s="11">
        <v>0</v>
      </c>
      <c r="BC184" s="11">
        <v>0</v>
      </c>
      <c r="BD184" s="11">
        <v>0</v>
      </c>
      <c r="BE184" s="11">
        <v>0</v>
      </c>
      <c r="BF184" s="11">
        <v>0</v>
      </c>
      <c r="BG184" s="11">
        <v>0</v>
      </c>
      <c r="BH184" s="11">
        <v>0</v>
      </c>
      <c r="BI184" s="11">
        <v>0</v>
      </c>
      <c r="BJ184" s="11">
        <v>0</v>
      </c>
      <c r="BK184" s="11">
        <v>0</v>
      </c>
      <c r="BL184" s="11">
        <v>0</v>
      </c>
      <c r="BM184" s="11">
        <v>0</v>
      </c>
      <c r="BN184" s="11">
        <v>0</v>
      </c>
      <c r="BO184" s="11">
        <v>0</v>
      </c>
      <c r="BP184" s="11">
        <v>0</v>
      </c>
      <c r="BQ184" s="11">
        <v>0</v>
      </c>
      <c r="BR184" s="11">
        <v>0</v>
      </c>
      <c r="BS184" s="11">
        <v>0</v>
      </c>
      <c r="BT184" s="11">
        <v>0</v>
      </c>
      <c r="BU184" s="11">
        <v>0</v>
      </c>
      <c r="BV184" s="11">
        <v>0</v>
      </c>
      <c r="BW184" s="11">
        <v>1</v>
      </c>
      <c r="BX184" s="11">
        <v>0</v>
      </c>
      <c r="BY184" s="12">
        <v>0</v>
      </c>
      <c r="CB184" t="str">
        <v>DEJAR</v>
      </c>
      <c r="CD184" t="str">
        <v>DEJAR</v>
      </c>
      <c r="CF184" t="str">
        <v>DEJAR</v>
      </c>
      <c r="CH184" t="str">
        <v>DEJAR</v>
      </c>
      <c r="CJ184" t="str">
        <v>DEJAR</v>
      </c>
      <c r="CL184" t="str">
        <v>DEJAR</v>
      </c>
      <c r="CN184" t="str">
        <v>DEJAR</v>
      </c>
      <c r="CP184" t="str">
        <v>DEJAR</v>
      </c>
    </row>
    <row r="185" spans="1:94" x14ac:dyDescent="0.3">
      <c r="A185" s="7">
        <v>2</v>
      </c>
      <c r="B185" s="8">
        <v>9</v>
      </c>
      <c r="C185" s="8">
        <v>0</v>
      </c>
      <c r="D185" s="8">
        <v>0</v>
      </c>
      <c r="E185" s="8">
        <v>50</v>
      </c>
      <c r="F185" s="8">
        <v>836.8</v>
      </c>
      <c r="G185" s="8">
        <v>0</v>
      </c>
      <c r="H185" s="8">
        <v>6.3398689999999997E-3</v>
      </c>
      <c r="I185" s="8">
        <v>0</v>
      </c>
      <c r="J185" s="8">
        <v>0</v>
      </c>
      <c r="K185" s="8">
        <v>0</v>
      </c>
      <c r="L185" s="8">
        <v>0</v>
      </c>
      <c r="M185" s="8">
        <v>1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>
        <v>0</v>
      </c>
      <c r="V185" s="8">
        <v>0</v>
      </c>
      <c r="W185" s="8">
        <v>0</v>
      </c>
      <c r="X185" s="8">
        <v>1</v>
      </c>
      <c r="Y185" s="8">
        <v>0</v>
      </c>
      <c r="Z185" s="8">
        <v>0</v>
      </c>
      <c r="AA185" s="8">
        <v>0</v>
      </c>
      <c r="AB185" s="8">
        <v>0</v>
      </c>
      <c r="AC185" s="8">
        <v>0</v>
      </c>
      <c r="AD185" s="8">
        <v>0</v>
      </c>
      <c r="AE185" s="8">
        <v>0</v>
      </c>
      <c r="AF185" s="8">
        <v>1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0</v>
      </c>
      <c r="AP185" s="8">
        <v>0</v>
      </c>
      <c r="AQ185" s="8">
        <v>0</v>
      </c>
      <c r="AR185" s="8">
        <v>0</v>
      </c>
      <c r="AS185" s="8">
        <v>0</v>
      </c>
      <c r="AT185" s="8">
        <v>1</v>
      </c>
      <c r="AU185" s="8">
        <v>0</v>
      </c>
      <c r="AV185" s="8">
        <v>0</v>
      </c>
      <c r="AW185" s="8">
        <v>0</v>
      </c>
      <c r="AX185" s="8">
        <v>0</v>
      </c>
      <c r="AY185" s="8">
        <v>0</v>
      </c>
      <c r="AZ185" s="8">
        <v>0</v>
      </c>
      <c r="BA185" s="8">
        <v>0</v>
      </c>
      <c r="BB185" s="8">
        <v>0</v>
      </c>
      <c r="BC185" s="8">
        <v>0</v>
      </c>
      <c r="BD185" s="8">
        <v>0</v>
      </c>
      <c r="BE185" s="8">
        <v>0</v>
      </c>
      <c r="BF185" s="8">
        <v>0</v>
      </c>
      <c r="BG185" s="8">
        <v>0</v>
      </c>
      <c r="BH185" s="8">
        <v>0</v>
      </c>
      <c r="BI185" s="8">
        <v>0</v>
      </c>
      <c r="BJ185" s="8">
        <v>0</v>
      </c>
      <c r="BK185" s="8">
        <v>0</v>
      </c>
      <c r="BL185" s="8">
        <v>0</v>
      </c>
      <c r="BM185" s="8">
        <v>0</v>
      </c>
      <c r="BN185" s="8">
        <v>0</v>
      </c>
      <c r="BO185" s="8">
        <v>0</v>
      </c>
      <c r="BP185" s="8">
        <v>0</v>
      </c>
      <c r="BQ185" s="8">
        <v>0</v>
      </c>
      <c r="BR185" s="8">
        <v>0</v>
      </c>
      <c r="BS185" s="8">
        <v>0</v>
      </c>
      <c r="BT185" s="8">
        <v>0</v>
      </c>
      <c r="BU185" s="8">
        <v>0</v>
      </c>
      <c r="BV185" s="8">
        <v>0</v>
      </c>
      <c r="BW185" s="8">
        <v>1</v>
      </c>
      <c r="BX185" s="8">
        <v>0</v>
      </c>
      <c r="BY185" s="9">
        <v>0</v>
      </c>
      <c r="CB185" t="str">
        <v>DEJAR</v>
      </c>
      <c r="CD185" t="str">
        <v>DEJAR</v>
      </c>
      <c r="CF185" t="str">
        <v>DEJAR</v>
      </c>
      <c r="CH185" t="str">
        <v>DEJAR</v>
      </c>
      <c r="CJ185" t="str">
        <v>DEJAR</v>
      </c>
      <c r="CL185" t="str">
        <v>DEJAR</v>
      </c>
      <c r="CN185" t="str">
        <v>DEJAR</v>
      </c>
      <c r="CP185" t="str">
        <v>DEJAR</v>
      </c>
    </row>
    <row r="186" spans="1:94" x14ac:dyDescent="0.3">
      <c r="A186" s="10">
        <v>10</v>
      </c>
      <c r="B186" s="11">
        <v>2937782051</v>
      </c>
      <c r="C186" s="11">
        <v>2</v>
      </c>
      <c r="D186" s="11">
        <v>153</v>
      </c>
      <c r="E186" s="11">
        <v>96</v>
      </c>
      <c r="F186" s="11">
        <v>3283166739</v>
      </c>
      <c r="G186" s="11">
        <v>1.9607840000000001E-3</v>
      </c>
      <c r="H186" s="11">
        <v>1.3509414000000001E-2</v>
      </c>
      <c r="I186" s="11">
        <v>0</v>
      </c>
      <c r="J186" s="11">
        <v>0</v>
      </c>
      <c r="K186" s="11">
        <v>0</v>
      </c>
      <c r="L186" s="11">
        <v>0</v>
      </c>
      <c r="M186" s="11">
        <v>1</v>
      </c>
      <c r="N186" s="11">
        <v>0</v>
      </c>
      <c r="O186" s="11">
        <v>0</v>
      </c>
      <c r="P186" s="11">
        <v>0</v>
      </c>
      <c r="Q186" s="11">
        <v>0</v>
      </c>
      <c r="R186" s="11">
        <v>0</v>
      </c>
      <c r="S186" s="11">
        <v>0</v>
      </c>
      <c r="T186" s="11">
        <v>0</v>
      </c>
      <c r="U186" s="11">
        <v>0</v>
      </c>
      <c r="V186" s="11">
        <v>0</v>
      </c>
      <c r="W186" s="11">
        <v>0</v>
      </c>
      <c r="X186" s="11">
        <v>0</v>
      </c>
      <c r="Y186" s="11">
        <v>1</v>
      </c>
      <c r="Z186" s="11">
        <v>0</v>
      </c>
      <c r="AA186" s="11">
        <v>0</v>
      </c>
      <c r="AB186" s="11">
        <v>0</v>
      </c>
      <c r="AC186" s="11">
        <v>0</v>
      </c>
      <c r="AD186" s="11">
        <v>0</v>
      </c>
      <c r="AE186" s="11">
        <v>0</v>
      </c>
      <c r="AF186" s="11">
        <v>1</v>
      </c>
      <c r="AG186" s="11">
        <v>0</v>
      </c>
      <c r="AH186" s="11">
        <v>0</v>
      </c>
      <c r="AI186" s="11">
        <v>0</v>
      </c>
      <c r="AJ186" s="11">
        <v>0</v>
      </c>
      <c r="AK186" s="11">
        <v>0</v>
      </c>
      <c r="AL186" s="11">
        <v>0</v>
      </c>
      <c r="AM186" s="11">
        <v>0</v>
      </c>
      <c r="AN186" s="11">
        <v>0</v>
      </c>
      <c r="AO186" s="11">
        <v>0</v>
      </c>
      <c r="AP186" s="11">
        <v>0</v>
      </c>
      <c r="AQ186" s="11">
        <v>0</v>
      </c>
      <c r="AR186" s="11">
        <v>0</v>
      </c>
      <c r="AS186" s="11">
        <v>0</v>
      </c>
      <c r="AT186" s="11">
        <v>0</v>
      </c>
      <c r="AU186" s="11">
        <v>0</v>
      </c>
      <c r="AV186" s="11">
        <v>0</v>
      </c>
      <c r="AW186" s="11">
        <v>1</v>
      </c>
      <c r="AX186" s="11">
        <v>0</v>
      </c>
      <c r="AY186" s="11">
        <v>0</v>
      </c>
      <c r="AZ186" s="11">
        <v>0</v>
      </c>
      <c r="BA186" s="11">
        <v>0</v>
      </c>
      <c r="BB186" s="11">
        <v>0</v>
      </c>
      <c r="BC186" s="11">
        <v>0</v>
      </c>
      <c r="BD186" s="11">
        <v>0</v>
      </c>
      <c r="BE186" s="11">
        <v>0</v>
      </c>
      <c r="BF186" s="11">
        <v>0</v>
      </c>
      <c r="BG186" s="11">
        <v>0</v>
      </c>
      <c r="BH186" s="11">
        <v>0</v>
      </c>
      <c r="BI186" s="11">
        <v>0</v>
      </c>
      <c r="BJ186" s="11">
        <v>0</v>
      </c>
      <c r="BK186" s="11">
        <v>0</v>
      </c>
      <c r="BL186" s="11">
        <v>0</v>
      </c>
      <c r="BM186" s="11">
        <v>0</v>
      </c>
      <c r="BN186" s="11">
        <v>0</v>
      </c>
      <c r="BO186" s="11">
        <v>0</v>
      </c>
      <c r="BP186" s="11">
        <v>0</v>
      </c>
      <c r="BQ186" s="11">
        <v>0</v>
      </c>
      <c r="BR186" s="11">
        <v>0</v>
      </c>
      <c r="BS186" s="11">
        <v>0</v>
      </c>
      <c r="BT186" s="11">
        <v>0</v>
      </c>
      <c r="BU186" s="11">
        <v>0</v>
      </c>
      <c r="BV186" s="11">
        <v>0</v>
      </c>
      <c r="BW186" s="11">
        <v>1</v>
      </c>
      <c r="BX186" s="11">
        <v>1</v>
      </c>
      <c r="BY186" s="12">
        <v>0</v>
      </c>
      <c r="CB186" t="str">
        <v>DEJAR</v>
      </c>
      <c r="CD186" t="str">
        <v>DEJAR</v>
      </c>
      <c r="CF186" t="str">
        <v>DEJAR</v>
      </c>
      <c r="CH186" t="str">
        <v>DEJAR</v>
      </c>
      <c r="CJ186" t="str">
        <v>DEJAR</v>
      </c>
      <c r="CL186" t="str">
        <v>DEJAR</v>
      </c>
      <c r="CN186" t="str">
        <v>DEJAR</v>
      </c>
      <c r="CP186" t="str">
        <v>DEJAR</v>
      </c>
    </row>
    <row r="187" spans="1:94" x14ac:dyDescent="0.3">
      <c r="A187" s="7">
        <v>9</v>
      </c>
      <c r="B187" s="8">
        <v>111.5</v>
      </c>
      <c r="C187" s="8">
        <v>1</v>
      </c>
      <c r="D187" s="8">
        <v>48.5</v>
      </c>
      <c r="E187" s="8">
        <v>49</v>
      </c>
      <c r="F187" s="8">
        <v>1868819697</v>
      </c>
      <c r="G187" s="8">
        <v>0</v>
      </c>
      <c r="H187" s="8">
        <v>2.0708873999999999E-2</v>
      </c>
      <c r="I187" s="8">
        <v>1706014966</v>
      </c>
      <c r="J187" s="8">
        <v>0</v>
      </c>
      <c r="K187" s="8">
        <v>0</v>
      </c>
      <c r="L187" s="8">
        <v>0</v>
      </c>
      <c r="M187" s="8">
        <v>1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>
        <v>0</v>
      </c>
      <c r="V187" s="8">
        <v>0</v>
      </c>
      <c r="W187" s="8">
        <v>0</v>
      </c>
      <c r="X187" s="8">
        <v>1</v>
      </c>
      <c r="Y187" s="8">
        <v>0</v>
      </c>
      <c r="Z187" s="8">
        <v>0</v>
      </c>
      <c r="AA187" s="8">
        <v>0</v>
      </c>
      <c r="AB187" s="8">
        <v>0</v>
      </c>
      <c r="AC187" s="8">
        <v>0</v>
      </c>
      <c r="AD187" s="8">
        <v>0</v>
      </c>
      <c r="AE187" s="8">
        <v>0</v>
      </c>
      <c r="AF187" s="8">
        <v>1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8">
        <v>0</v>
      </c>
      <c r="AT187" s="8">
        <v>0</v>
      </c>
      <c r="AU187" s="8">
        <v>0</v>
      </c>
      <c r="AV187" s="8">
        <v>0</v>
      </c>
      <c r="AW187" s="8">
        <v>0</v>
      </c>
      <c r="AX187" s="8">
        <v>1</v>
      </c>
      <c r="AY187" s="8">
        <v>0</v>
      </c>
      <c r="AZ187" s="8">
        <v>0</v>
      </c>
      <c r="BA187" s="8">
        <v>0</v>
      </c>
      <c r="BB187" s="8">
        <v>0</v>
      </c>
      <c r="BC187" s="8">
        <v>0</v>
      </c>
      <c r="BD187" s="8">
        <v>0</v>
      </c>
      <c r="BE187" s="8">
        <v>0</v>
      </c>
      <c r="BF187" s="8">
        <v>0</v>
      </c>
      <c r="BG187" s="8">
        <v>0</v>
      </c>
      <c r="BH187" s="8">
        <v>0</v>
      </c>
      <c r="BI187" s="8">
        <v>0</v>
      </c>
      <c r="BJ187" s="8">
        <v>0</v>
      </c>
      <c r="BK187" s="8">
        <v>0</v>
      </c>
      <c r="BL187" s="8">
        <v>0</v>
      </c>
      <c r="BM187" s="8">
        <v>0</v>
      </c>
      <c r="BN187" s="8">
        <v>0</v>
      </c>
      <c r="BO187" s="8">
        <v>0</v>
      </c>
      <c r="BP187" s="8">
        <v>0</v>
      </c>
      <c r="BQ187" s="8">
        <v>0</v>
      </c>
      <c r="BR187" s="8">
        <v>0</v>
      </c>
      <c r="BS187" s="8">
        <v>0</v>
      </c>
      <c r="BT187" s="8">
        <v>0</v>
      </c>
      <c r="BU187" s="8">
        <v>0</v>
      </c>
      <c r="BV187" s="8">
        <v>0</v>
      </c>
      <c r="BW187" s="8">
        <v>1</v>
      </c>
      <c r="BX187" s="8">
        <v>0</v>
      </c>
      <c r="BY187" s="9">
        <v>1</v>
      </c>
      <c r="CB187" t="str">
        <v>DEJAR</v>
      </c>
      <c r="CD187" t="str">
        <v>DEJAR</v>
      </c>
      <c r="CF187" t="str">
        <v>DEJAR</v>
      </c>
      <c r="CH187" t="str">
        <v>DEJAR</v>
      </c>
      <c r="CJ187" t="str">
        <v>DEJAR</v>
      </c>
      <c r="CL187" t="str">
        <v>DEJAR</v>
      </c>
      <c r="CN187" t="str">
        <v>DEJAR</v>
      </c>
      <c r="CP187" t="str">
        <v>DEJAR</v>
      </c>
    </row>
    <row r="188" spans="1:94" x14ac:dyDescent="0.3">
      <c r="A188" s="10">
        <v>3</v>
      </c>
      <c r="B188" s="11">
        <v>47</v>
      </c>
      <c r="C188" s="11">
        <v>1</v>
      </c>
      <c r="D188" s="11">
        <v>51</v>
      </c>
      <c r="E188" s="11">
        <v>68</v>
      </c>
      <c r="F188" s="11">
        <v>3008124108</v>
      </c>
      <c r="G188" s="11">
        <v>7.1428569999999999E-3</v>
      </c>
      <c r="H188" s="11">
        <v>1.6727891000000002E-2</v>
      </c>
      <c r="I188" s="11">
        <v>4653017511</v>
      </c>
      <c r="J188" s="11">
        <v>0</v>
      </c>
      <c r="K188" s="11">
        <v>0</v>
      </c>
      <c r="L188" s="11">
        <v>0</v>
      </c>
      <c r="M188" s="11">
        <v>1</v>
      </c>
      <c r="N188" s="11">
        <v>0</v>
      </c>
      <c r="O188" s="11">
        <v>0</v>
      </c>
      <c r="P188" s="11">
        <v>0</v>
      </c>
      <c r="Q188" s="11">
        <v>0</v>
      </c>
      <c r="R188" s="11">
        <v>0</v>
      </c>
      <c r="S188" s="11">
        <v>0</v>
      </c>
      <c r="T188" s="11">
        <v>0</v>
      </c>
      <c r="U188" s="11">
        <v>0</v>
      </c>
      <c r="V188" s="11">
        <v>0</v>
      </c>
      <c r="W188" s="11">
        <v>0</v>
      </c>
      <c r="X188" s="11">
        <v>1</v>
      </c>
      <c r="Y188" s="11">
        <v>0</v>
      </c>
      <c r="Z188" s="11">
        <v>0</v>
      </c>
      <c r="AA188" s="11">
        <v>0</v>
      </c>
      <c r="AB188" s="11">
        <v>0</v>
      </c>
      <c r="AC188" s="11">
        <v>0</v>
      </c>
      <c r="AD188" s="11">
        <v>0</v>
      </c>
      <c r="AE188" s="11">
        <v>0</v>
      </c>
      <c r="AF188" s="11">
        <v>1</v>
      </c>
      <c r="AG188" s="11">
        <v>0</v>
      </c>
      <c r="AH188" s="11">
        <v>0</v>
      </c>
      <c r="AI188" s="11">
        <v>0</v>
      </c>
      <c r="AJ188" s="11">
        <v>0</v>
      </c>
      <c r="AK188" s="11">
        <v>0</v>
      </c>
      <c r="AL188" s="11">
        <v>0</v>
      </c>
      <c r="AM188" s="11">
        <v>0</v>
      </c>
      <c r="AN188" s="11">
        <v>0</v>
      </c>
      <c r="AO188" s="11">
        <v>0</v>
      </c>
      <c r="AP188" s="11">
        <v>0</v>
      </c>
      <c r="AQ188" s="11">
        <v>0</v>
      </c>
      <c r="AR188" s="11">
        <v>1</v>
      </c>
      <c r="AS188" s="11">
        <v>0</v>
      </c>
      <c r="AT188" s="11">
        <v>0</v>
      </c>
      <c r="AU188" s="11">
        <v>0</v>
      </c>
      <c r="AV188" s="11">
        <v>0</v>
      </c>
      <c r="AW188" s="11">
        <v>0</v>
      </c>
      <c r="AX188" s="11">
        <v>0</v>
      </c>
      <c r="AY188" s="11">
        <v>0</v>
      </c>
      <c r="AZ188" s="11">
        <v>0</v>
      </c>
      <c r="BA188" s="11">
        <v>1</v>
      </c>
      <c r="BB188" s="11">
        <v>0</v>
      </c>
      <c r="BC188" s="11">
        <v>0</v>
      </c>
      <c r="BD188" s="11">
        <v>0</v>
      </c>
      <c r="BE188" s="11">
        <v>0</v>
      </c>
      <c r="BF188" s="11">
        <v>0</v>
      </c>
      <c r="BG188" s="11">
        <v>0</v>
      </c>
      <c r="BH188" s="11">
        <v>0</v>
      </c>
      <c r="BI188" s="11">
        <v>0</v>
      </c>
      <c r="BJ188" s="11">
        <v>0</v>
      </c>
      <c r="BK188" s="11">
        <v>0</v>
      </c>
      <c r="BL188" s="11">
        <v>0</v>
      </c>
      <c r="BM188" s="11">
        <v>0</v>
      </c>
      <c r="BN188" s="11">
        <v>0</v>
      </c>
      <c r="BO188" s="11">
        <v>0</v>
      </c>
      <c r="BP188" s="11">
        <v>0</v>
      </c>
      <c r="BQ188" s="11">
        <v>0</v>
      </c>
      <c r="BR188" s="11">
        <v>0</v>
      </c>
      <c r="BS188" s="11">
        <v>0</v>
      </c>
      <c r="BT188" s="11">
        <v>0</v>
      </c>
      <c r="BU188" s="11">
        <v>0</v>
      </c>
      <c r="BV188" s="11">
        <v>0</v>
      </c>
      <c r="BW188" s="11">
        <v>1</v>
      </c>
      <c r="BX188" s="11">
        <v>0</v>
      </c>
      <c r="BY188" s="12">
        <v>0</v>
      </c>
      <c r="CB188" t="str">
        <v>DEJAR</v>
      </c>
      <c r="CD188" t="str">
        <v>DEJAR</v>
      </c>
      <c r="CF188" t="str">
        <v>DEJAR</v>
      </c>
      <c r="CH188" t="str">
        <v>DEJAR</v>
      </c>
      <c r="CJ188" t="str">
        <v>DEJAR</v>
      </c>
      <c r="CL188" t="str">
        <v>DEJAR</v>
      </c>
      <c r="CN188" t="str">
        <v>DEJAR</v>
      </c>
      <c r="CP188" t="str">
        <v>DEJAR</v>
      </c>
    </row>
    <row r="189" spans="1:94" x14ac:dyDescent="0.3">
      <c r="A189" s="7">
        <v>0</v>
      </c>
      <c r="B189" s="8">
        <v>0</v>
      </c>
      <c r="C189" s="8">
        <v>0</v>
      </c>
      <c r="D189" s="8">
        <v>0</v>
      </c>
      <c r="E189" s="8">
        <v>2</v>
      </c>
      <c r="F189" s="8">
        <v>0</v>
      </c>
      <c r="G189" s="8">
        <v>0.2</v>
      </c>
      <c r="H189" s="8">
        <v>0.2</v>
      </c>
      <c r="I189" s="8">
        <v>0</v>
      </c>
      <c r="J189" s="8">
        <v>0</v>
      </c>
      <c r="K189" s="8">
        <v>0</v>
      </c>
      <c r="L189" s="8">
        <v>0</v>
      </c>
      <c r="M189" s="8">
        <v>1</v>
      </c>
      <c r="N189" s="8">
        <v>0</v>
      </c>
      <c r="O189" s="8">
        <v>0</v>
      </c>
      <c r="P189" s="8">
        <v>0</v>
      </c>
      <c r="Q189" s="8">
        <v>0</v>
      </c>
      <c r="R189" s="8">
        <v>0</v>
      </c>
      <c r="S189" s="8">
        <v>0</v>
      </c>
      <c r="T189" s="8">
        <v>0</v>
      </c>
      <c r="U189" s="8">
        <v>0</v>
      </c>
      <c r="V189" s="8">
        <v>0</v>
      </c>
      <c r="W189" s="8">
        <v>1</v>
      </c>
      <c r="X189" s="8">
        <v>0</v>
      </c>
      <c r="Y189" s="8">
        <v>0</v>
      </c>
      <c r="Z189" s="8">
        <v>0</v>
      </c>
      <c r="AA189" s="8">
        <v>0</v>
      </c>
      <c r="AB189" s="8">
        <v>0</v>
      </c>
      <c r="AC189" s="8">
        <v>0</v>
      </c>
      <c r="AD189" s="8">
        <v>0</v>
      </c>
      <c r="AE189" s="8">
        <v>1</v>
      </c>
      <c r="AF189" s="8">
        <v>0</v>
      </c>
      <c r="AG189" s="8">
        <v>0</v>
      </c>
      <c r="AH189" s="8">
        <v>0</v>
      </c>
      <c r="AI189" s="8">
        <v>0</v>
      </c>
      <c r="AJ189" s="8">
        <v>0</v>
      </c>
      <c r="AK189" s="8">
        <v>0</v>
      </c>
      <c r="AL189" s="8">
        <v>0</v>
      </c>
      <c r="AM189" s="8">
        <v>0</v>
      </c>
      <c r="AN189" s="8">
        <v>0</v>
      </c>
      <c r="AO189" s="8">
        <v>0</v>
      </c>
      <c r="AP189" s="8">
        <v>0</v>
      </c>
      <c r="AQ189" s="8">
        <v>0</v>
      </c>
      <c r="AR189" s="8">
        <v>1</v>
      </c>
      <c r="AS189" s="8">
        <v>0</v>
      </c>
      <c r="AT189" s="8">
        <v>0</v>
      </c>
      <c r="AU189" s="8">
        <v>0</v>
      </c>
      <c r="AV189" s="8">
        <v>0</v>
      </c>
      <c r="AW189" s="8">
        <v>0</v>
      </c>
      <c r="AX189" s="8">
        <v>0</v>
      </c>
      <c r="AY189" s="8">
        <v>0</v>
      </c>
      <c r="AZ189" s="8">
        <v>0</v>
      </c>
      <c r="BA189" s="8">
        <v>0</v>
      </c>
      <c r="BB189" s="8">
        <v>0</v>
      </c>
      <c r="BC189" s="8">
        <v>1</v>
      </c>
      <c r="BD189" s="8">
        <v>0</v>
      </c>
      <c r="BE189" s="8">
        <v>0</v>
      </c>
      <c r="BF189" s="8">
        <v>0</v>
      </c>
      <c r="BG189" s="8">
        <v>0</v>
      </c>
      <c r="BH189" s="8">
        <v>0</v>
      </c>
      <c r="BI189" s="8">
        <v>0</v>
      </c>
      <c r="BJ189" s="8">
        <v>0</v>
      </c>
      <c r="BK189" s="8">
        <v>0</v>
      </c>
      <c r="BL189" s="8">
        <v>0</v>
      </c>
      <c r="BM189" s="8">
        <v>0</v>
      </c>
      <c r="BN189" s="8">
        <v>0</v>
      </c>
      <c r="BO189" s="8">
        <v>0</v>
      </c>
      <c r="BP189" s="8">
        <v>0</v>
      </c>
      <c r="BQ189" s="8">
        <v>0</v>
      </c>
      <c r="BR189" s="8">
        <v>0</v>
      </c>
      <c r="BS189" s="8">
        <v>0</v>
      </c>
      <c r="BT189" s="8">
        <v>0</v>
      </c>
      <c r="BU189" s="8">
        <v>0</v>
      </c>
      <c r="BV189" s="8">
        <v>0</v>
      </c>
      <c r="BW189" s="8">
        <v>1</v>
      </c>
      <c r="BX189" s="8">
        <v>0</v>
      </c>
      <c r="BY189" s="9">
        <v>0</v>
      </c>
      <c r="CB189" t="str">
        <v>DEJAR</v>
      </c>
      <c r="CD189" t="str">
        <v>DEJAR</v>
      </c>
      <c r="CF189" t="str">
        <v>DEJAR</v>
      </c>
      <c r="CH189" t="str">
        <v>DEJAR</v>
      </c>
      <c r="CJ189" t="str">
        <v>DEJAR</v>
      </c>
      <c r="CL189" t="str">
        <v>DEJAR</v>
      </c>
      <c r="CN189" t="str">
        <v>DEJAR</v>
      </c>
      <c r="CP189" t="str">
        <v>DEJAR</v>
      </c>
    </row>
    <row r="190" spans="1:94" x14ac:dyDescent="0.3">
      <c r="A190" s="10">
        <v>3</v>
      </c>
      <c r="B190" s="11">
        <v>1226</v>
      </c>
      <c r="C190" s="11">
        <v>5</v>
      </c>
      <c r="D190" s="11">
        <v>3</v>
      </c>
      <c r="E190" s="11">
        <v>24</v>
      </c>
      <c r="F190" s="11">
        <v>3230.25</v>
      </c>
      <c r="G190" s="11">
        <v>3.6190475999999999E-2</v>
      </c>
      <c r="H190" s="11">
        <v>9.6000000000000002E-2</v>
      </c>
      <c r="I190" s="11">
        <v>0</v>
      </c>
      <c r="J190" s="11">
        <v>0</v>
      </c>
      <c r="K190" s="11">
        <v>0</v>
      </c>
      <c r="L190" s="11">
        <v>0</v>
      </c>
      <c r="M190" s="11">
        <v>1</v>
      </c>
      <c r="N190" s="11">
        <v>0</v>
      </c>
      <c r="O190" s="11">
        <v>0</v>
      </c>
      <c r="P190" s="11">
        <v>0</v>
      </c>
      <c r="Q190" s="11">
        <v>0</v>
      </c>
      <c r="R190" s="11">
        <v>0</v>
      </c>
      <c r="S190" s="11">
        <v>0</v>
      </c>
      <c r="T190" s="11">
        <v>0</v>
      </c>
      <c r="U190" s="11">
        <v>0</v>
      </c>
      <c r="V190" s="11">
        <v>0</v>
      </c>
      <c r="W190" s="11">
        <v>0</v>
      </c>
      <c r="X190" s="11">
        <v>1</v>
      </c>
      <c r="Y190" s="11">
        <v>0</v>
      </c>
      <c r="Z190" s="11">
        <v>0</v>
      </c>
      <c r="AA190" s="11">
        <v>0</v>
      </c>
      <c r="AB190" s="11">
        <v>0</v>
      </c>
      <c r="AC190" s="11">
        <v>0</v>
      </c>
      <c r="AD190" s="11">
        <v>0</v>
      </c>
      <c r="AE190" s="11">
        <v>0</v>
      </c>
      <c r="AF190" s="11">
        <v>1</v>
      </c>
      <c r="AG190" s="11">
        <v>0</v>
      </c>
      <c r="AH190" s="11">
        <v>0</v>
      </c>
      <c r="AI190" s="11">
        <v>0</v>
      </c>
      <c r="AJ190" s="11">
        <v>0</v>
      </c>
      <c r="AK190" s="11">
        <v>0</v>
      </c>
      <c r="AL190" s="11">
        <v>0</v>
      </c>
      <c r="AM190" s="11">
        <v>0</v>
      </c>
      <c r="AN190" s="11">
        <v>0</v>
      </c>
      <c r="AO190" s="11">
        <v>0</v>
      </c>
      <c r="AP190" s="11">
        <v>0</v>
      </c>
      <c r="AQ190" s="11">
        <v>0</v>
      </c>
      <c r="AR190" s="11">
        <v>1</v>
      </c>
      <c r="AS190" s="11">
        <v>0</v>
      </c>
      <c r="AT190" s="11">
        <v>0</v>
      </c>
      <c r="AU190" s="11">
        <v>0</v>
      </c>
      <c r="AV190" s="11">
        <v>0</v>
      </c>
      <c r="AW190" s="11">
        <v>0</v>
      </c>
      <c r="AX190" s="11">
        <v>0</v>
      </c>
      <c r="AY190" s="11">
        <v>0</v>
      </c>
      <c r="AZ190" s="11">
        <v>0</v>
      </c>
      <c r="BA190" s="11">
        <v>0</v>
      </c>
      <c r="BB190" s="11">
        <v>0</v>
      </c>
      <c r="BC190" s="11">
        <v>0</v>
      </c>
      <c r="BD190" s="11">
        <v>0</v>
      </c>
      <c r="BE190" s="11">
        <v>0</v>
      </c>
      <c r="BF190" s="11">
        <v>0</v>
      </c>
      <c r="BG190" s="11">
        <v>0</v>
      </c>
      <c r="BH190" s="11">
        <v>0</v>
      </c>
      <c r="BI190" s="11">
        <v>0</v>
      </c>
      <c r="BJ190" s="11">
        <v>0</v>
      </c>
      <c r="BK190" s="11">
        <v>0</v>
      </c>
      <c r="BL190" s="11">
        <v>0</v>
      </c>
      <c r="BM190" s="11">
        <v>0</v>
      </c>
      <c r="BN190" s="11">
        <v>0</v>
      </c>
      <c r="BO190" s="11">
        <v>0</v>
      </c>
      <c r="BP190" s="11">
        <v>0</v>
      </c>
      <c r="BQ190" s="11">
        <v>0</v>
      </c>
      <c r="BR190" s="11">
        <v>0</v>
      </c>
      <c r="BS190" s="11">
        <v>0</v>
      </c>
      <c r="BT190" s="11">
        <v>0</v>
      </c>
      <c r="BU190" s="11">
        <v>0</v>
      </c>
      <c r="BV190" s="11">
        <v>0</v>
      </c>
      <c r="BW190" s="11">
        <v>1</v>
      </c>
      <c r="BX190" s="11">
        <v>0</v>
      </c>
      <c r="BY190" s="12">
        <v>0</v>
      </c>
      <c r="CB190" t="str">
        <v>DEJAR</v>
      </c>
      <c r="CD190" t="str">
        <v>DEJAR</v>
      </c>
      <c r="CF190" t="str">
        <v>DEJAR</v>
      </c>
      <c r="CH190" t="str">
        <v>DEJAR</v>
      </c>
      <c r="CJ190" t="str">
        <v>DEJAR</v>
      </c>
      <c r="CL190" t="str">
        <v>DEJAR</v>
      </c>
      <c r="CN190" t="str">
        <v>DEJAR</v>
      </c>
      <c r="CP190" t="str">
        <v>DEJAR</v>
      </c>
    </row>
    <row r="191" spans="1:94" x14ac:dyDescent="0.3">
      <c r="A191" s="7">
        <v>3</v>
      </c>
      <c r="B191" s="8">
        <v>52</v>
      </c>
      <c r="C191" s="8">
        <v>0</v>
      </c>
      <c r="D191" s="8">
        <v>0</v>
      </c>
      <c r="E191" s="8">
        <v>9</v>
      </c>
      <c r="F191" s="8">
        <v>319</v>
      </c>
      <c r="G191" s="8">
        <v>0</v>
      </c>
      <c r="H191" s="8">
        <v>0.02</v>
      </c>
      <c r="I191" s="8">
        <v>0</v>
      </c>
      <c r="J191" s="8">
        <v>0</v>
      </c>
      <c r="K191" s="8">
        <v>0</v>
      </c>
      <c r="L191" s="8">
        <v>0</v>
      </c>
      <c r="M191" s="8">
        <v>1</v>
      </c>
      <c r="N191" s="8">
        <v>0</v>
      </c>
      <c r="O191" s="8">
        <v>0</v>
      </c>
      <c r="P191" s="8">
        <v>0</v>
      </c>
      <c r="Q191" s="8">
        <v>0</v>
      </c>
      <c r="R191" s="8">
        <v>0</v>
      </c>
      <c r="S191" s="8">
        <v>0</v>
      </c>
      <c r="T191" s="8">
        <v>0</v>
      </c>
      <c r="U191" s="8">
        <v>0</v>
      </c>
      <c r="V191" s="8">
        <v>0</v>
      </c>
      <c r="W191" s="8">
        <v>1</v>
      </c>
      <c r="X191" s="8">
        <v>0</v>
      </c>
      <c r="Y191" s="8">
        <v>0</v>
      </c>
      <c r="Z191" s="8">
        <v>0</v>
      </c>
      <c r="AA191" s="8">
        <v>0</v>
      </c>
      <c r="AB191" s="8">
        <v>0</v>
      </c>
      <c r="AC191" s="8">
        <v>0</v>
      </c>
      <c r="AD191" s="8">
        <v>0</v>
      </c>
      <c r="AE191" s="8">
        <v>1</v>
      </c>
      <c r="AF191" s="8">
        <v>0</v>
      </c>
      <c r="AG191" s="8">
        <v>0</v>
      </c>
      <c r="AH191" s="8">
        <v>0</v>
      </c>
      <c r="AI191" s="8">
        <v>0</v>
      </c>
      <c r="AJ191" s="8">
        <v>0</v>
      </c>
      <c r="AK191" s="8">
        <v>0</v>
      </c>
      <c r="AL191" s="8">
        <v>0</v>
      </c>
      <c r="AM191" s="8">
        <v>0</v>
      </c>
      <c r="AN191" s="8">
        <v>0</v>
      </c>
      <c r="AO191" s="8">
        <v>0</v>
      </c>
      <c r="AP191" s="8">
        <v>0</v>
      </c>
      <c r="AQ191" s="8">
        <v>0</v>
      </c>
      <c r="AR191" s="8">
        <v>1</v>
      </c>
      <c r="AS191" s="8">
        <v>0</v>
      </c>
      <c r="AT191" s="8">
        <v>0</v>
      </c>
      <c r="AU191" s="8">
        <v>0</v>
      </c>
      <c r="AV191" s="8">
        <v>0</v>
      </c>
      <c r="AW191" s="8">
        <v>0</v>
      </c>
      <c r="AX191" s="8">
        <v>0</v>
      </c>
      <c r="AY191" s="8">
        <v>0</v>
      </c>
      <c r="AZ191" s="8">
        <v>0</v>
      </c>
      <c r="BA191" s="8">
        <v>1</v>
      </c>
      <c r="BB191" s="8">
        <v>0</v>
      </c>
      <c r="BC191" s="8">
        <v>0</v>
      </c>
      <c r="BD191" s="8">
        <v>0</v>
      </c>
      <c r="BE191" s="8">
        <v>0</v>
      </c>
      <c r="BF191" s="8">
        <v>0</v>
      </c>
      <c r="BG191" s="8">
        <v>0</v>
      </c>
      <c r="BH191" s="8">
        <v>0</v>
      </c>
      <c r="BI191" s="8">
        <v>0</v>
      </c>
      <c r="BJ191" s="8">
        <v>0</v>
      </c>
      <c r="BK191" s="8">
        <v>0</v>
      </c>
      <c r="BL191" s="8">
        <v>0</v>
      </c>
      <c r="BM191" s="8">
        <v>0</v>
      </c>
      <c r="BN191" s="8">
        <v>0</v>
      </c>
      <c r="BO191" s="8">
        <v>0</v>
      </c>
      <c r="BP191" s="8">
        <v>0</v>
      </c>
      <c r="BQ191" s="8">
        <v>0</v>
      </c>
      <c r="BR191" s="8">
        <v>0</v>
      </c>
      <c r="BS191" s="8">
        <v>0</v>
      </c>
      <c r="BT191" s="8">
        <v>0</v>
      </c>
      <c r="BU191" s="8">
        <v>0</v>
      </c>
      <c r="BV191" s="8">
        <v>0</v>
      </c>
      <c r="BW191" s="8">
        <v>1</v>
      </c>
      <c r="BX191" s="8">
        <v>0</v>
      </c>
      <c r="BY191" s="9">
        <v>0</v>
      </c>
      <c r="CB191" t="str">
        <v>DEJAR</v>
      </c>
      <c r="CD191" t="str">
        <v>DEJAR</v>
      </c>
      <c r="CF191" t="str">
        <v>DEJAR</v>
      </c>
      <c r="CH191" t="str">
        <v>DEJAR</v>
      </c>
      <c r="CJ191" t="str">
        <v>DEJAR</v>
      </c>
      <c r="CL191" t="str">
        <v>DEJAR</v>
      </c>
      <c r="CN191" t="str">
        <v>DEJAR</v>
      </c>
      <c r="CP191" t="str">
        <v>DEJAR</v>
      </c>
    </row>
    <row r="192" spans="1:94" x14ac:dyDescent="0.3">
      <c r="A192" s="10">
        <v>0</v>
      </c>
      <c r="B192" s="11">
        <v>0</v>
      </c>
      <c r="C192" s="11">
        <v>0</v>
      </c>
      <c r="D192" s="11">
        <v>0</v>
      </c>
      <c r="E192" s="11">
        <v>3</v>
      </c>
      <c r="F192" s="11">
        <v>42</v>
      </c>
      <c r="G192" s="11">
        <v>0</v>
      </c>
      <c r="H192" s="11">
        <v>6.6666666999999999E-2</v>
      </c>
      <c r="I192" s="11">
        <v>0</v>
      </c>
      <c r="J192" s="11">
        <v>0</v>
      </c>
      <c r="K192" s="11">
        <v>0</v>
      </c>
      <c r="L192" s="11">
        <v>0</v>
      </c>
      <c r="M192" s="11">
        <v>1</v>
      </c>
      <c r="N192" s="11">
        <v>0</v>
      </c>
      <c r="O192" s="11">
        <v>0</v>
      </c>
      <c r="P192" s="11">
        <v>0</v>
      </c>
      <c r="Q192" s="11">
        <v>0</v>
      </c>
      <c r="R192" s="11">
        <v>0</v>
      </c>
      <c r="S192" s="11">
        <v>0</v>
      </c>
      <c r="T192" s="11">
        <v>0</v>
      </c>
      <c r="U192" s="11">
        <v>0</v>
      </c>
      <c r="V192" s="11">
        <v>0</v>
      </c>
      <c r="W192" s="11">
        <v>0</v>
      </c>
      <c r="X192" s="11">
        <v>1</v>
      </c>
      <c r="Y192" s="11">
        <v>0</v>
      </c>
      <c r="Z192" s="11">
        <v>0</v>
      </c>
      <c r="AA192" s="11">
        <v>0</v>
      </c>
      <c r="AB192" s="11">
        <v>0</v>
      </c>
      <c r="AC192" s="11">
        <v>0</v>
      </c>
      <c r="AD192" s="11">
        <v>0</v>
      </c>
      <c r="AE192" s="11">
        <v>0</v>
      </c>
      <c r="AF192" s="11">
        <v>1</v>
      </c>
      <c r="AG192" s="11">
        <v>0</v>
      </c>
      <c r="AH192" s="11">
        <v>0</v>
      </c>
      <c r="AI192" s="11">
        <v>0</v>
      </c>
      <c r="AJ192" s="11">
        <v>0</v>
      </c>
      <c r="AK192" s="11">
        <v>0</v>
      </c>
      <c r="AL192" s="11">
        <v>0</v>
      </c>
      <c r="AM192" s="11">
        <v>0</v>
      </c>
      <c r="AN192" s="11">
        <v>0</v>
      </c>
      <c r="AO192" s="11">
        <v>0</v>
      </c>
      <c r="AP192" s="11">
        <v>0</v>
      </c>
      <c r="AQ192" s="11">
        <v>0</v>
      </c>
      <c r="AR192" s="11">
        <v>0</v>
      </c>
      <c r="AS192" s="11">
        <v>0</v>
      </c>
      <c r="AT192" s="11">
        <v>1</v>
      </c>
      <c r="AU192" s="11">
        <v>0</v>
      </c>
      <c r="AV192" s="11">
        <v>0</v>
      </c>
      <c r="AW192" s="11">
        <v>0</v>
      </c>
      <c r="AX192" s="11">
        <v>0</v>
      </c>
      <c r="AY192" s="11">
        <v>0</v>
      </c>
      <c r="AZ192" s="11">
        <v>0</v>
      </c>
      <c r="BA192" s="11">
        <v>1</v>
      </c>
      <c r="BB192" s="11">
        <v>0</v>
      </c>
      <c r="BC192" s="11">
        <v>0</v>
      </c>
      <c r="BD192" s="11">
        <v>0</v>
      </c>
      <c r="BE192" s="11">
        <v>0</v>
      </c>
      <c r="BF192" s="11">
        <v>0</v>
      </c>
      <c r="BG192" s="11">
        <v>0</v>
      </c>
      <c r="BH192" s="11">
        <v>0</v>
      </c>
      <c r="BI192" s="11">
        <v>0</v>
      </c>
      <c r="BJ192" s="11">
        <v>0</v>
      </c>
      <c r="BK192" s="11">
        <v>0</v>
      </c>
      <c r="BL192" s="11">
        <v>0</v>
      </c>
      <c r="BM192" s="11">
        <v>0</v>
      </c>
      <c r="BN192" s="11">
        <v>0</v>
      </c>
      <c r="BO192" s="11">
        <v>0</v>
      </c>
      <c r="BP192" s="11">
        <v>0</v>
      </c>
      <c r="BQ192" s="11">
        <v>0</v>
      </c>
      <c r="BR192" s="11">
        <v>0</v>
      </c>
      <c r="BS192" s="11">
        <v>0</v>
      </c>
      <c r="BT192" s="11">
        <v>0</v>
      </c>
      <c r="BU192" s="11">
        <v>0</v>
      </c>
      <c r="BV192" s="11">
        <v>0</v>
      </c>
      <c r="BW192" s="11">
        <v>1</v>
      </c>
      <c r="BX192" s="11">
        <v>0</v>
      </c>
      <c r="BY192" s="12">
        <v>0</v>
      </c>
      <c r="CB192" t="str">
        <v>DEJAR</v>
      </c>
      <c r="CD192" t="str">
        <v>DEJAR</v>
      </c>
      <c r="CF192" t="str">
        <v>DEJAR</v>
      </c>
      <c r="CH192" t="str">
        <v>DEJAR</v>
      </c>
      <c r="CJ192" t="str">
        <v>DEJAR</v>
      </c>
      <c r="CL192" t="str">
        <v>DEJAR</v>
      </c>
      <c r="CN192" t="str">
        <v>DEJAR</v>
      </c>
      <c r="CP192" t="str">
        <v>DEJAR</v>
      </c>
    </row>
    <row r="193" spans="1:94" x14ac:dyDescent="0.3">
      <c r="A193" s="7">
        <v>0</v>
      </c>
      <c r="B193" s="8">
        <v>0</v>
      </c>
      <c r="C193" s="8">
        <v>0</v>
      </c>
      <c r="D193" s="8">
        <v>0</v>
      </c>
      <c r="E193" s="8">
        <v>22</v>
      </c>
      <c r="F193" s="8">
        <v>3543333333</v>
      </c>
      <c r="G193" s="8">
        <v>9.0909089999999994E-3</v>
      </c>
      <c r="H193" s="8">
        <v>5.7662338E-2</v>
      </c>
      <c r="I193" s="8">
        <v>0</v>
      </c>
      <c r="J193" s="8">
        <v>0</v>
      </c>
      <c r="K193" s="8">
        <v>0</v>
      </c>
      <c r="L193" s="8">
        <v>0</v>
      </c>
      <c r="M193" s="8">
        <v>1</v>
      </c>
      <c r="N193" s="8">
        <v>0</v>
      </c>
      <c r="O193" s="8">
        <v>0</v>
      </c>
      <c r="P193" s="8">
        <v>0</v>
      </c>
      <c r="Q193" s="8">
        <v>0</v>
      </c>
      <c r="R193" s="8">
        <v>0</v>
      </c>
      <c r="S193" s="8">
        <v>0</v>
      </c>
      <c r="T193" s="8">
        <v>0</v>
      </c>
      <c r="U193" s="8">
        <v>0</v>
      </c>
      <c r="V193" s="8">
        <v>0</v>
      </c>
      <c r="W193" s="8">
        <v>1</v>
      </c>
      <c r="X193" s="8">
        <v>0</v>
      </c>
      <c r="Y193" s="8">
        <v>0</v>
      </c>
      <c r="Z193" s="8">
        <v>0</v>
      </c>
      <c r="AA193" s="8">
        <v>0</v>
      </c>
      <c r="AB193" s="8">
        <v>0</v>
      </c>
      <c r="AC193" s="8">
        <v>0</v>
      </c>
      <c r="AD193" s="8">
        <v>0</v>
      </c>
      <c r="AE193" s="8">
        <v>1</v>
      </c>
      <c r="AF193" s="8">
        <v>0</v>
      </c>
      <c r="AG193" s="8">
        <v>0</v>
      </c>
      <c r="AH193" s="8">
        <v>0</v>
      </c>
      <c r="AI193" s="8">
        <v>0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0</v>
      </c>
      <c r="AQ193" s="8">
        <v>0</v>
      </c>
      <c r="AR193" s="8">
        <v>0</v>
      </c>
      <c r="AS193" s="8">
        <v>0</v>
      </c>
      <c r="AT193" s="8">
        <v>0</v>
      </c>
      <c r="AU193" s="8">
        <v>0</v>
      </c>
      <c r="AV193" s="8">
        <v>0</v>
      </c>
      <c r="AW193" s="8">
        <v>0</v>
      </c>
      <c r="AX193" s="8">
        <v>1</v>
      </c>
      <c r="AY193" s="8">
        <v>0</v>
      </c>
      <c r="AZ193" s="8">
        <v>0</v>
      </c>
      <c r="BA193" s="8">
        <v>0</v>
      </c>
      <c r="BB193" s="8">
        <v>0</v>
      </c>
      <c r="BC193" s="8">
        <v>0</v>
      </c>
      <c r="BD193" s="8">
        <v>0</v>
      </c>
      <c r="BE193" s="8">
        <v>0</v>
      </c>
      <c r="BF193" s="8">
        <v>0</v>
      </c>
      <c r="BG193" s="8">
        <v>0</v>
      </c>
      <c r="BH193" s="8">
        <v>0</v>
      </c>
      <c r="BI193" s="8">
        <v>0</v>
      </c>
      <c r="BJ193" s="8">
        <v>0</v>
      </c>
      <c r="BK193" s="8">
        <v>0</v>
      </c>
      <c r="BL193" s="8">
        <v>0</v>
      </c>
      <c r="BM193" s="8">
        <v>0</v>
      </c>
      <c r="BN193" s="8">
        <v>0</v>
      </c>
      <c r="BO193" s="8">
        <v>0</v>
      </c>
      <c r="BP193" s="8">
        <v>0</v>
      </c>
      <c r="BQ193" s="8">
        <v>0</v>
      </c>
      <c r="BR193" s="8">
        <v>0</v>
      </c>
      <c r="BS193" s="8">
        <v>0</v>
      </c>
      <c r="BT193" s="8">
        <v>0</v>
      </c>
      <c r="BU193" s="8">
        <v>0</v>
      </c>
      <c r="BV193" s="8">
        <v>0</v>
      </c>
      <c r="BW193" s="8">
        <v>1</v>
      </c>
      <c r="BX193" s="8">
        <v>1</v>
      </c>
      <c r="BY193" s="9">
        <v>0</v>
      </c>
      <c r="CB193" t="str">
        <v>DEJAR</v>
      </c>
      <c r="CD193" t="str">
        <v>DEJAR</v>
      </c>
      <c r="CF193" t="str">
        <v>DEJAR</v>
      </c>
      <c r="CH193" t="str">
        <v>DEJAR</v>
      </c>
      <c r="CJ193" t="str">
        <v>DEJAR</v>
      </c>
      <c r="CL193" t="str">
        <v>DEJAR</v>
      </c>
      <c r="CN193" t="str">
        <v>DEJAR</v>
      </c>
      <c r="CP193" t="str">
        <v>DEJAR</v>
      </c>
    </row>
    <row r="194" spans="1:94" x14ac:dyDescent="0.3">
      <c r="A194" s="10">
        <v>0</v>
      </c>
      <c r="B194" s="11">
        <v>0</v>
      </c>
      <c r="C194" s="11">
        <v>0</v>
      </c>
      <c r="D194" s="11">
        <v>0</v>
      </c>
      <c r="E194" s="11">
        <v>98</v>
      </c>
      <c r="F194" s="11">
        <v>355661241</v>
      </c>
      <c r="G194" s="11">
        <v>2.0618559999999999E-3</v>
      </c>
      <c r="H194" s="11">
        <v>1.0173465E-2</v>
      </c>
      <c r="I194" s="11">
        <v>0</v>
      </c>
      <c r="J194" s="11">
        <v>0</v>
      </c>
      <c r="K194" s="11">
        <v>0</v>
      </c>
      <c r="L194" s="11">
        <v>0</v>
      </c>
      <c r="M194" s="11">
        <v>1</v>
      </c>
      <c r="N194" s="11">
        <v>0</v>
      </c>
      <c r="O194" s="11">
        <v>0</v>
      </c>
      <c r="P194" s="11">
        <v>0</v>
      </c>
      <c r="Q194" s="11">
        <v>0</v>
      </c>
      <c r="R194" s="11">
        <v>0</v>
      </c>
      <c r="S194" s="11">
        <v>0</v>
      </c>
      <c r="T194" s="11">
        <v>0</v>
      </c>
      <c r="U194" s="11">
        <v>0</v>
      </c>
      <c r="V194" s="11">
        <v>0</v>
      </c>
      <c r="W194" s="11">
        <v>1</v>
      </c>
      <c r="X194" s="11">
        <v>0</v>
      </c>
      <c r="Y194" s="11">
        <v>0</v>
      </c>
      <c r="Z194" s="11">
        <v>0</v>
      </c>
      <c r="AA194" s="11">
        <v>0</v>
      </c>
      <c r="AB194" s="11">
        <v>0</v>
      </c>
      <c r="AC194" s="11">
        <v>0</v>
      </c>
      <c r="AD194" s="11">
        <v>0</v>
      </c>
      <c r="AE194" s="11">
        <v>1</v>
      </c>
      <c r="AF194" s="11">
        <v>0</v>
      </c>
      <c r="AG194" s="11">
        <v>0</v>
      </c>
      <c r="AH194" s="11">
        <v>0</v>
      </c>
      <c r="AI194" s="11">
        <v>0</v>
      </c>
      <c r="AJ194" s="11">
        <v>0</v>
      </c>
      <c r="AK194" s="11">
        <v>0</v>
      </c>
      <c r="AL194" s="11">
        <v>0</v>
      </c>
      <c r="AM194" s="11">
        <v>0</v>
      </c>
      <c r="AN194" s="11">
        <v>0</v>
      </c>
      <c r="AO194" s="11">
        <v>0</v>
      </c>
      <c r="AP194" s="11">
        <v>0</v>
      </c>
      <c r="AQ194" s="11">
        <v>0</v>
      </c>
      <c r="AR194" s="11">
        <v>1</v>
      </c>
      <c r="AS194" s="11">
        <v>0</v>
      </c>
      <c r="AT194" s="11">
        <v>0</v>
      </c>
      <c r="AU194" s="11">
        <v>0</v>
      </c>
      <c r="AV194" s="11">
        <v>0</v>
      </c>
      <c r="AW194" s="11">
        <v>0</v>
      </c>
      <c r="AX194" s="11">
        <v>0</v>
      </c>
      <c r="AY194" s="11">
        <v>0</v>
      </c>
      <c r="AZ194" s="11">
        <v>0</v>
      </c>
      <c r="BA194" s="11">
        <v>0</v>
      </c>
      <c r="BB194" s="11">
        <v>0</v>
      </c>
      <c r="BC194" s="11">
        <v>1</v>
      </c>
      <c r="BD194" s="11">
        <v>0</v>
      </c>
      <c r="BE194" s="11">
        <v>0</v>
      </c>
      <c r="BF194" s="11">
        <v>0</v>
      </c>
      <c r="BG194" s="11">
        <v>0</v>
      </c>
      <c r="BH194" s="11">
        <v>0</v>
      </c>
      <c r="BI194" s="11">
        <v>0</v>
      </c>
      <c r="BJ194" s="11">
        <v>0</v>
      </c>
      <c r="BK194" s="11">
        <v>0</v>
      </c>
      <c r="BL194" s="11">
        <v>0</v>
      </c>
      <c r="BM194" s="11">
        <v>0</v>
      </c>
      <c r="BN194" s="11">
        <v>0</v>
      </c>
      <c r="BO194" s="11">
        <v>0</v>
      </c>
      <c r="BP194" s="11">
        <v>0</v>
      </c>
      <c r="BQ194" s="11">
        <v>0</v>
      </c>
      <c r="BR194" s="11">
        <v>0</v>
      </c>
      <c r="BS194" s="11">
        <v>0</v>
      </c>
      <c r="BT194" s="11">
        <v>0</v>
      </c>
      <c r="BU194" s="11">
        <v>0</v>
      </c>
      <c r="BV194" s="11">
        <v>0</v>
      </c>
      <c r="BW194" s="11">
        <v>1</v>
      </c>
      <c r="BX194" s="11">
        <v>0</v>
      </c>
      <c r="BY194" s="12">
        <v>0</v>
      </c>
      <c r="CB194" t="str">
        <v>DEJAR</v>
      </c>
      <c r="CD194" t="str">
        <v>DEJAR</v>
      </c>
      <c r="CF194" t="str">
        <v>DEJAR</v>
      </c>
      <c r="CH194" t="str">
        <v>DEJAR</v>
      </c>
      <c r="CJ194" t="str">
        <v>DEJAR</v>
      </c>
      <c r="CL194" t="str">
        <v>DEJAR</v>
      </c>
      <c r="CN194" t="str">
        <v>DEJAR</v>
      </c>
      <c r="CP194" t="str">
        <v>DEJAR</v>
      </c>
    </row>
    <row r="195" spans="1:94" x14ac:dyDescent="0.3">
      <c r="A195" s="7">
        <v>2</v>
      </c>
      <c r="B195" s="8">
        <v>56</v>
      </c>
      <c r="C195" s="8">
        <v>1</v>
      </c>
      <c r="D195" s="8">
        <v>144</v>
      </c>
      <c r="E195" s="8">
        <v>67</v>
      </c>
      <c r="F195" s="8">
        <v>2563783333</v>
      </c>
      <c r="G195" s="8">
        <v>0</v>
      </c>
      <c r="H195" s="8">
        <v>5.7971009999999998E-3</v>
      </c>
      <c r="I195" s="8">
        <v>1934265017</v>
      </c>
      <c r="J195" s="8">
        <v>0</v>
      </c>
      <c r="K195" s="8">
        <v>0</v>
      </c>
      <c r="L195" s="8">
        <v>0</v>
      </c>
      <c r="M195" s="8">
        <v>1</v>
      </c>
      <c r="N195" s="8">
        <v>0</v>
      </c>
      <c r="O195" s="8">
        <v>0</v>
      </c>
      <c r="P195" s="8">
        <v>0</v>
      </c>
      <c r="Q195" s="8">
        <v>0</v>
      </c>
      <c r="R195" s="8">
        <v>0</v>
      </c>
      <c r="S195" s="8">
        <v>0</v>
      </c>
      <c r="T195" s="8">
        <v>0</v>
      </c>
      <c r="U195" s="8">
        <v>0</v>
      </c>
      <c r="V195" s="8">
        <v>0</v>
      </c>
      <c r="W195" s="8">
        <v>0</v>
      </c>
      <c r="X195" s="8">
        <v>1</v>
      </c>
      <c r="Y195" s="8">
        <v>0</v>
      </c>
      <c r="Z195" s="8">
        <v>0</v>
      </c>
      <c r="AA195" s="8">
        <v>0</v>
      </c>
      <c r="AB195" s="8">
        <v>0</v>
      </c>
      <c r="AC195" s="8">
        <v>0</v>
      </c>
      <c r="AD195" s="8">
        <v>0</v>
      </c>
      <c r="AE195" s="8">
        <v>0</v>
      </c>
      <c r="AF195" s="8">
        <v>1</v>
      </c>
      <c r="AG195" s="8">
        <v>0</v>
      </c>
      <c r="AH195" s="8">
        <v>0</v>
      </c>
      <c r="AI195" s="8">
        <v>0</v>
      </c>
      <c r="AJ195" s="8">
        <v>0</v>
      </c>
      <c r="AK195" s="8">
        <v>0</v>
      </c>
      <c r="AL195" s="8">
        <v>0</v>
      </c>
      <c r="AM195" s="8">
        <v>0</v>
      </c>
      <c r="AN195" s="8">
        <v>0</v>
      </c>
      <c r="AO195" s="8">
        <v>0</v>
      </c>
      <c r="AP195" s="8">
        <v>0</v>
      </c>
      <c r="AQ195" s="8">
        <v>0</v>
      </c>
      <c r="AR195" s="8">
        <v>0</v>
      </c>
      <c r="AS195" s="8">
        <v>0</v>
      </c>
      <c r="AT195" s="8">
        <v>0</v>
      </c>
      <c r="AU195" s="8">
        <v>1</v>
      </c>
      <c r="AV195" s="8">
        <v>0</v>
      </c>
      <c r="AW195" s="8">
        <v>0</v>
      </c>
      <c r="AX195" s="8">
        <v>0</v>
      </c>
      <c r="AY195" s="8">
        <v>0</v>
      </c>
      <c r="AZ195" s="8">
        <v>0</v>
      </c>
      <c r="BA195" s="8">
        <v>0</v>
      </c>
      <c r="BB195" s="8">
        <v>0</v>
      </c>
      <c r="BC195" s="8">
        <v>0</v>
      </c>
      <c r="BD195" s="8">
        <v>0</v>
      </c>
      <c r="BE195" s="8">
        <v>0</v>
      </c>
      <c r="BF195" s="8">
        <v>0</v>
      </c>
      <c r="BG195" s="8">
        <v>0</v>
      </c>
      <c r="BH195" s="8">
        <v>0</v>
      </c>
      <c r="BI195" s="8">
        <v>0</v>
      </c>
      <c r="BJ195" s="8">
        <v>0</v>
      </c>
      <c r="BK195" s="8">
        <v>0</v>
      </c>
      <c r="BL195" s="8">
        <v>0</v>
      </c>
      <c r="BM195" s="8">
        <v>0</v>
      </c>
      <c r="BN195" s="8">
        <v>0</v>
      </c>
      <c r="BO195" s="8">
        <v>0</v>
      </c>
      <c r="BP195" s="8">
        <v>0</v>
      </c>
      <c r="BQ195" s="8">
        <v>0</v>
      </c>
      <c r="BR195" s="8">
        <v>0</v>
      </c>
      <c r="BS195" s="8">
        <v>0</v>
      </c>
      <c r="BT195" s="8">
        <v>0</v>
      </c>
      <c r="BU195" s="8">
        <v>1</v>
      </c>
      <c r="BV195" s="8">
        <v>0</v>
      </c>
      <c r="BW195" s="8">
        <v>0</v>
      </c>
      <c r="BX195" s="8">
        <v>0</v>
      </c>
      <c r="BY195" s="9">
        <v>1</v>
      </c>
      <c r="CB195" t="str">
        <v>DEJAR</v>
      </c>
      <c r="CD195" t="str">
        <v>DEJAR</v>
      </c>
      <c r="CF195" t="str">
        <v>DEJAR</v>
      </c>
      <c r="CH195" t="str">
        <v>DEJAR</v>
      </c>
      <c r="CJ195" t="str">
        <v>DEJAR</v>
      </c>
      <c r="CL195" t="str">
        <v>DEJAR</v>
      </c>
      <c r="CN195" t="str">
        <v>DEJAR</v>
      </c>
      <c r="CP195" t="str">
        <v>DEJAR</v>
      </c>
    </row>
    <row r="196" spans="1:94" x14ac:dyDescent="0.3">
      <c r="A196" s="10">
        <v>3</v>
      </c>
      <c r="B196" s="11">
        <v>1129607843</v>
      </c>
      <c r="C196" s="11">
        <v>0</v>
      </c>
      <c r="D196" s="11">
        <v>0</v>
      </c>
      <c r="E196" s="11">
        <v>13</v>
      </c>
      <c r="F196" s="11">
        <v>3014018519</v>
      </c>
      <c r="G196" s="11">
        <v>1.3068181999999999E-2</v>
      </c>
      <c r="H196" s="11">
        <v>6.1406250000000002E-2</v>
      </c>
      <c r="I196" s="11">
        <v>0</v>
      </c>
      <c r="J196" s="11">
        <v>0</v>
      </c>
      <c r="K196" s="11">
        <v>0</v>
      </c>
      <c r="L196" s="11">
        <v>0</v>
      </c>
      <c r="M196" s="11">
        <v>1</v>
      </c>
      <c r="N196" s="11">
        <v>0</v>
      </c>
      <c r="O196" s="11">
        <v>0</v>
      </c>
      <c r="P196" s="11">
        <v>0</v>
      </c>
      <c r="Q196" s="11">
        <v>0</v>
      </c>
      <c r="R196" s="11">
        <v>0</v>
      </c>
      <c r="S196" s="11">
        <v>0</v>
      </c>
      <c r="T196" s="11">
        <v>0</v>
      </c>
      <c r="U196" s="11">
        <v>0</v>
      </c>
      <c r="V196" s="11">
        <v>0</v>
      </c>
      <c r="W196" s="11">
        <v>0</v>
      </c>
      <c r="X196" s="11">
        <v>1</v>
      </c>
      <c r="Y196" s="11">
        <v>0</v>
      </c>
      <c r="Z196" s="11">
        <v>0</v>
      </c>
      <c r="AA196" s="11">
        <v>0</v>
      </c>
      <c r="AB196" s="11">
        <v>0</v>
      </c>
      <c r="AC196" s="11">
        <v>0</v>
      </c>
      <c r="AD196" s="11">
        <v>0</v>
      </c>
      <c r="AE196" s="11">
        <v>0</v>
      </c>
      <c r="AF196" s="11">
        <v>1</v>
      </c>
      <c r="AG196" s="11">
        <v>0</v>
      </c>
      <c r="AH196" s="11">
        <v>0</v>
      </c>
      <c r="AI196" s="11">
        <v>0</v>
      </c>
      <c r="AJ196" s="11">
        <v>0</v>
      </c>
      <c r="AK196" s="11">
        <v>0</v>
      </c>
      <c r="AL196" s="11">
        <v>0</v>
      </c>
      <c r="AM196" s="11">
        <v>0</v>
      </c>
      <c r="AN196" s="11">
        <v>0</v>
      </c>
      <c r="AO196" s="11">
        <v>0</v>
      </c>
      <c r="AP196" s="11">
        <v>0</v>
      </c>
      <c r="AQ196" s="11">
        <v>0</v>
      </c>
      <c r="AR196" s="11">
        <v>1</v>
      </c>
      <c r="AS196" s="11">
        <v>0</v>
      </c>
      <c r="AT196" s="11">
        <v>0</v>
      </c>
      <c r="AU196" s="11">
        <v>0</v>
      </c>
      <c r="AV196" s="11">
        <v>0</v>
      </c>
      <c r="AW196" s="11">
        <v>0</v>
      </c>
      <c r="AX196" s="11">
        <v>0</v>
      </c>
      <c r="AY196" s="11">
        <v>0</v>
      </c>
      <c r="AZ196" s="11">
        <v>0</v>
      </c>
      <c r="BA196" s="11">
        <v>0</v>
      </c>
      <c r="BB196" s="11">
        <v>0</v>
      </c>
      <c r="BC196" s="11">
        <v>0</v>
      </c>
      <c r="BD196" s="11">
        <v>0</v>
      </c>
      <c r="BE196" s="11">
        <v>0</v>
      </c>
      <c r="BF196" s="11">
        <v>0</v>
      </c>
      <c r="BG196" s="11">
        <v>0</v>
      </c>
      <c r="BH196" s="11">
        <v>0</v>
      </c>
      <c r="BI196" s="11">
        <v>0</v>
      </c>
      <c r="BJ196" s="11">
        <v>0</v>
      </c>
      <c r="BK196" s="11">
        <v>0</v>
      </c>
      <c r="BL196" s="11">
        <v>0</v>
      </c>
      <c r="BM196" s="11">
        <v>0</v>
      </c>
      <c r="BN196" s="11">
        <v>0</v>
      </c>
      <c r="BO196" s="11">
        <v>0</v>
      </c>
      <c r="BP196" s="11">
        <v>0</v>
      </c>
      <c r="BQ196" s="11">
        <v>0</v>
      </c>
      <c r="BR196" s="11">
        <v>0</v>
      </c>
      <c r="BS196" s="11">
        <v>0</v>
      </c>
      <c r="BT196" s="11">
        <v>0</v>
      </c>
      <c r="BU196" s="11">
        <v>0</v>
      </c>
      <c r="BV196" s="11">
        <v>0</v>
      </c>
      <c r="BW196" s="11">
        <v>1</v>
      </c>
      <c r="BX196" s="11">
        <v>0</v>
      </c>
      <c r="BY196" s="12">
        <v>0</v>
      </c>
      <c r="CB196" t="str">
        <v>DEJAR</v>
      </c>
      <c r="CD196" t="str">
        <v>DEJAR</v>
      </c>
      <c r="CF196" t="str">
        <v>DEJAR</v>
      </c>
      <c r="CH196" t="str">
        <v>DEJAR</v>
      </c>
      <c r="CJ196" t="str">
        <v>DEJAR</v>
      </c>
      <c r="CL196" t="str">
        <v>DEJAR</v>
      </c>
      <c r="CN196" t="str">
        <v>DEJAR</v>
      </c>
      <c r="CP196" t="str">
        <v>DEJAR</v>
      </c>
    </row>
    <row r="197" spans="1:94" x14ac:dyDescent="0.3">
      <c r="A197" s="7">
        <v>0</v>
      </c>
      <c r="B197" s="8">
        <v>0</v>
      </c>
      <c r="C197" s="8">
        <v>0</v>
      </c>
      <c r="D197" s="8">
        <v>0</v>
      </c>
      <c r="E197" s="8">
        <v>17</v>
      </c>
      <c r="F197" s="8">
        <v>8402333333</v>
      </c>
      <c r="G197" s="8">
        <v>0</v>
      </c>
      <c r="H197" s="8">
        <v>1.6666669999999999E-3</v>
      </c>
      <c r="I197" s="8">
        <v>109176</v>
      </c>
      <c r="J197" s="8">
        <v>0</v>
      </c>
      <c r="K197" s="8">
        <v>0</v>
      </c>
      <c r="L197" s="8">
        <v>0</v>
      </c>
      <c r="M197" s="8">
        <v>1</v>
      </c>
      <c r="N197" s="8">
        <v>0</v>
      </c>
      <c r="O197" s="8">
        <v>0</v>
      </c>
      <c r="P197" s="8">
        <v>0</v>
      </c>
      <c r="Q197" s="8">
        <v>0</v>
      </c>
      <c r="R197" s="8">
        <v>0</v>
      </c>
      <c r="S197" s="8">
        <v>0</v>
      </c>
      <c r="T197" s="8">
        <v>0</v>
      </c>
      <c r="U197" s="8">
        <v>0</v>
      </c>
      <c r="V197" s="8">
        <v>0</v>
      </c>
      <c r="W197" s="8">
        <v>0</v>
      </c>
      <c r="X197" s="8">
        <v>1</v>
      </c>
      <c r="Y197" s="8">
        <v>0</v>
      </c>
      <c r="Z197" s="8">
        <v>0</v>
      </c>
      <c r="AA197" s="8">
        <v>0</v>
      </c>
      <c r="AB197" s="8">
        <v>0</v>
      </c>
      <c r="AC197" s="8">
        <v>0</v>
      </c>
      <c r="AD197" s="8">
        <v>0</v>
      </c>
      <c r="AE197" s="8">
        <v>0</v>
      </c>
      <c r="AF197" s="8">
        <v>1</v>
      </c>
      <c r="AG197" s="8">
        <v>0</v>
      </c>
      <c r="AH197" s="8">
        <v>0</v>
      </c>
      <c r="AI197" s="8">
        <v>0</v>
      </c>
      <c r="AJ197" s="8">
        <v>0</v>
      </c>
      <c r="AK197" s="8">
        <v>0</v>
      </c>
      <c r="AL197" s="8">
        <v>0</v>
      </c>
      <c r="AM197" s="8">
        <v>0</v>
      </c>
      <c r="AN197" s="8">
        <v>0</v>
      </c>
      <c r="AO197" s="8">
        <v>0</v>
      </c>
      <c r="AP197" s="8">
        <v>0</v>
      </c>
      <c r="AQ197" s="8">
        <v>0</v>
      </c>
      <c r="AR197" s="8">
        <v>0</v>
      </c>
      <c r="AS197" s="8">
        <v>0</v>
      </c>
      <c r="AT197" s="8">
        <v>0</v>
      </c>
      <c r="AU197" s="8">
        <v>0</v>
      </c>
      <c r="AV197" s="8">
        <v>0</v>
      </c>
      <c r="AW197" s="8">
        <v>0</v>
      </c>
      <c r="AX197" s="8">
        <v>0</v>
      </c>
      <c r="AY197" s="8">
        <v>0</v>
      </c>
      <c r="AZ197" s="8">
        <v>1</v>
      </c>
      <c r="BA197" s="8">
        <v>0</v>
      </c>
      <c r="BB197" s="8">
        <v>0</v>
      </c>
      <c r="BC197" s="8">
        <v>0</v>
      </c>
      <c r="BD197" s="8">
        <v>0</v>
      </c>
      <c r="BE197" s="8">
        <v>0</v>
      </c>
      <c r="BF197" s="8">
        <v>0</v>
      </c>
      <c r="BG197" s="8">
        <v>0</v>
      </c>
      <c r="BH197" s="8">
        <v>0</v>
      </c>
      <c r="BI197" s="8">
        <v>0</v>
      </c>
      <c r="BJ197" s="8">
        <v>0</v>
      </c>
      <c r="BK197" s="8">
        <v>0</v>
      </c>
      <c r="BL197" s="8">
        <v>0</v>
      </c>
      <c r="BM197" s="8">
        <v>0</v>
      </c>
      <c r="BN197" s="8">
        <v>0</v>
      </c>
      <c r="BO197" s="8">
        <v>0</v>
      </c>
      <c r="BP197" s="8">
        <v>0</v>
      </c>
      <c r="BQ197" s="8">
        <v>0</v>
      </c>
      <c r="BR197" s="8">
        <v>0</v>
      </c>
      <c r="BS197" s="8">
        <v>0</v>
      </c>
      <c r="BT197" s="8">
        <v>0</v>
      </c>
      <c r="BU197" s="8">
        <v>1</v>
      </c>
      <c r="BV197" s="8">
        <v>0</v>
      </c>
      <c r="BW197" s="8">
        <v>0</v>
      </c>
      <c r="BX197" s="8">
        <v>0</v>
      </c>
      <c r="BY197" s="9">
        <v>1</v>
      </c>
      <c r="CB197" t="str">
        <v>DEJAR</v>
      </c>
      <c r="CD197" t="str">
        <v>DEJAR</v>
      </c>
      <c r="CF197" t="str">
        <v>DEJAR</v>
      </c>
      <c r="CH197" t="str">
        <v>DEJAR</v>
      </c>
      <c r="CJ197" t="str">
        <v>DEJAR</v>
      </c>
      <c r="CL197" t="str">
        <v>DEJAR</v>
      </c>
      <c r="CN197" t="str">
        <v>DEJAR</v>
      </c>
      <c r="CP197" t="str">
        <v>DEJAR</v>
      </c>
    </row>
    <row r="198" spans="1:94" x14ac:dyDescent="0.3">
      <c r="A198" s="10">
        <v>3</v>
      </c>
      <c r="B198" s="11">
        <v>94</v>
      </c>
      <c r="C198" s="11">
        <v>2</v>
      </c>
      <c r="D198" s="11">
        <v>125</v>
      </c>
      <c r="E198" s="11">
        <v>55</v>
      </c>
      <c r="F198" s="11">
        <v>1970844805</v>
      </c>
      <c r="G198" s="11">
        <v>0</v>
      </c>
      <c r="H198" s="11">
        <v>1.7241380000000001E-3</v>
      </c>
      <c r="I198" s="11">
        <v>9625511582</v>
      </c>
      <c r="J198" s="11">
        <v>0</v>
      </c>
      <c r="K198" s="11">
        <v>0</v>
      </c>
      <c r="L198" s="11">
        <v>0</v>
      </c>
      <c r="M198" s="11">
        <v>1</v>
      </c>
      <c r="N198" s="11">
        <v>0</v>
      </c>
      <c r="O198" s="11">
        <v>0</v>
      </c>
      <c r="P198" s="11">
        <v>0</v>
      </c>
      <c r="Q198" s="11">
        <v>0</v>
      </c>
      <c r="R198" s="11">
        <v>0</v>
      </c>
      <c r="S198" s="11">
        <v>0</v>
      </c>
      <c r="T198" s="11">
        <v>0</v>
      </c>
      <c r="U198" s="11">
        <v>0</v>
      </c>
      <c r="V198" s="11">
        <v>0</v>
      </c>
      <c r="W198" s="11">
        <v>0</v>
      </c>
      <c r="X198" s="11">
        <v>1</v>
      </c>
      <c r="Y198" s="11">
        <v>0</v>
      </c>
      <c r="Z198" s="11">
        <v>0</v>
      </c>
      <c r="AA198" s="11">
        <v>0</v>
      </c>
      <c r="AB198" s="11">
        <v>0</v>
      </c>
      <c r="AC198" s="11">
        <v>0</v>
      </c>
      <c r="AD198" s="11">
        <v>0</v>
      </c>
      <c r="AE198" s="11">
        <v>0</v>
      </c>
      <c r="AF198" s="11">
        <v>0</v>
      </c>
      <c r="AG198" s="11">
        <v>0</v>
      </c>
      <c r="AH198" s="11">
        <v>1</v>
      </c>
      <c r="AI198" s="11">
        <v>0</v>
      </c>
      <c r="AJ198" s="11">
        <v>0</v>
      </c>
      <c r="AK198" s="11">
        <v>0</v>
      </c>
      <c r="AL198" s="11">
        <v>0</v>
      </c>
      <c r="AM198" s="11">
        <v>0</v>
      </c>
      <c r="AN198" s="11">
        <v>0</v>
      </c>
      <c r="AO198" s="11">
        <v>0</v>
      </c>
      <c r="AP198" s="11">
        <v>0</v>
      </c>
      <c r="AQ198" s="11">
        <v>0</v>
      </c>
      <c r="AR198" s="11">
        <v>1</v>
      </c>
      <c r="AS198" s="11">
        <v>0</v>
      </c>
      <c r="AT198" s="11">
        <v>0</v>
      </c>
      <c r="AU198" s="11">
        <v>0</v>
      </c>
      <c r="AV198" s="11">
        <v>0</v>
      </c>
      <c r="AW198" s="11">
        <v>0</v>
      </c>
      <c r="AX198" s="11">
        <v>0</v>
      </c>
      <c r="AY198" s="11">
        <v>0</v>
      </c>
      <c r="AZ198" s="11">
        <v>0</v>
      </c>
      <c r="BA198" s="11">
        <v>0</v>
      </c>
      <c r="BB198" s="11">
        <v>0</v>
      </c>
      <c r="BC198" s="11">
        <v>0</v>
      </c>
      <c r="BD198" s="11">
        <v>0</v>
      </c>
      <c r="BE198" s="11">
        <v>0</v>
      </c>
      <c r="BF198" s="11">
        <v>0</v>
      </c>
      <c r="BG198" s="11">
        <v>0</v>
      </c>
      <c r="BH198" s="11">
        <v>0</v>
      </c>
      <c r="BI198" s="11">
        <v>0</v>
      </c>
      <c r="BJ198" s="11">
        <v>0</v>
      </c>
      <c r="BK198" s="11">
        <v>0</v>
      </c>
      <c r="BL198" s="11">
        <v>0</v>
      </c>
      <c r="BM198" s="11">
        <v>0</v>
      </c>
      <c r="BN198" s="11">
        <v>0</v>
      </c>
      <c r="BO198" s="11">
        <v>0</v>
      </c>
      <c r="BP198" s="11">
        <v>0</v>
      </c>
      <c r="BQ198" s="11">
        <v>0</v>
      </c>
      <c r="BR198" s="11">
        <v>0</v>
      </c>
      <c r="BS198" s="11">
        <v>0</v>
      </c>
      <c r="BT198" s="11">
        <v>0</v>
      </c>
      <c r="BU198" s="11">
        <v>1</v>
      </c>
      <c r="BV198" s="11">
        <v>0</v>
      </c>
      <c r="BW198" s="11">
        <v>0</v>
      </c>
      <c r="BX198" s="11">
        <v>1</v>
      </c>
      <c r="BY198" s="12">
        <v>1</v>
      </c>
      <c r="CB198" t="str">
        <v>DEJAR</v>
      </c>
      <c r="CD198" t="str">
        <v>DEJAR</v>
      </c>
      <c r="CF198" t="str">
        <v>DEJAR</v>
      </c>
      <c r="CH198" t="str">
        <v>DEJAR</v>
      </c>
      <c r="CJ198" t="str">
        <v>DEJAR</v>
      </c>
      <c r="CL198" t="str">
        <v>DEJAR</v>
      </c>
      <c r="CN198" t="str">
        <v>QUITAR</v>
      </c>
      <c r="CP198" t="str">
        <v>DEJAR</v>
      </c>
    </row>
    <row r="199" spans="1:94" x14ac:dyDescent="0.3">
      <c r="A199" s="7">
        <v>1</v>
      </c>
      <c r="B199" s="8">
        <v>32</v>
      </c>
      <c r="C199" s="8">
        <v>0</v>
      </c>
      <c r="D199" s="8">
        <v>0</v>
      </c>
      <c r="E199" s="8">
        <v>50</v>
      </c>
      <c r="F199" s="8">
        <v>2867</v>
      </c>
      <c r="G199" s="8">
        <v>0</v>
      </c>
      <c r="H199" s="8">
        <v>4.0000000000000001E-3</v>
      </c>
      <c r="I199" s="8">
        <v>1534432478</v>
      </c>
      <c r="J199" s="8">
        <v>0</v>
      </c>
      <c r="K199" s="8">
        <v>0</v>
      </c>
      <c r="L199" s="8">
        <v>0</v>
      </c>
      <c r="M199" s="8">
        <v>1</v>
      </c>
      <c r="N199" s="8">
        <v>0</v>
      </c>
      <c r="O199" s="8">
        <v>0</v>
      </c>
      <c r="P199" s="8">
        <v>0</v>
      </c>
      <c r="Q199" s="8">
        <v>0</v>
      </c>
      <c r="R199" s="8">
        <v>0</v>
      </c>
      <c r="S199" s="8">
        <v>0</v>
      </c>
      <c r="T199" s="8">
        <v>0</v>
      </c>
      <c r="U199" s="8">
        <v>0</v>
      </c>
      <c r="V199" s="8">
        <v>0</v>
      </c>
      <c r="W199" s="8">
        <v>0</v>
      </c>
      <c r="X199" s="8">
        <v>1</v>
      </c>
      <c r="Y199" s="8">
        <v>0</v>
      </c>
      <c r="Z199" s="8">
        <v>0</v>
      </c>
      <c r="AA199" s="8">
        <v>0</v>
      </c>
      <c r="AB199" s="8">
        <v>0</v>
      </c>
      <c r="AC199" s="8">
        <v>0</v>
      </c>
      <c r="AD199" s="8">
        <v>0</v>
      </c>
      <c r="AE199" s="8">
        <v>0</v>
      </c>
      <c r="AF199" s="8">
        <v>1</v>
      </c>
      <c r="AG199" s="8">
        <v>0</v>
      </c>
      <c r="AH199" s="8">
        <v>0</v>
      </c>
      <c r="AI199" s="8">
        <v>0</v>
      </c>
      <c r="AJ199" s="8">
        <v>0</v>
      </c>
      <c r="AK199" s="8">
        <v>0</v>
      </c>
      <c r="AL199" s="8">
        <v>0</v>
      </c>
      <c r="AM199" s="8">
        <v>0</v>
      </c>
      <c r="AN199" s="8">
        <v>0</v>
      </c>
      <c r="AO199" s="8">
        <v>0</v>
      </c>
      <c r="AP199" s="8">
        <v>0</v>
      </c>
      <c r="AQ199" s="8">
        <v>0</v>
      </c>
      <c r="AR199" s="8">
        <v>0</v>
      </c>
      <c r="AS199" s="8">
        <v>0</v>
      </c>
      <c r="AT199" s="8">
        <v>0</v>
      </c>
      <c r="AU199" s="8">
        <v>0</v>
      </c>
      <c r="AV199" s="8">
        <v>0</v>
      </c>
      <c r="AW199" s="8">
        <v>0</v>
      </c>
      <c r="AX199" s="8">
        <v>1</v>
      </c>
      <c r="AY199" s="8">
        <v>0</v>
      </c>
      <c r="AZ199" s="8">
        <v>0</v>
      </c>
      <c r="BA199" s="8">
        <v>0</v>
      </c>
      <c r="BB199" s="8">
        <v>0</v>
      </c>
      <c r="BC199" s="8">
        <v>0</v>
      </c>
      <c r="BD199" s="8">
        <v>0</v>
      </c>
      <c r="BE199" s="8">
        <v>0</v>
      </c>
      <c r="BF199" s="8">
        <v>0</v>
      </c>
      <c r="BG199" s="8">
        <v>0</v>
      </c>
      <c r="BH199" s="8">
        <v>1</v>
      </c>
      <c r="BI199" s="8">
        <v>0</v>
      </c>
      <c r="BJ199" s="8">
        <v>0</v>
      </c>
      <c r="BK199" s="8">
        <v>0</v>
      </c>
      <c r="BL199" s="8">
        <v>0</v>
      </c>
      <c r="BM199" s="8">
        <v>0</v>
      </c>
      <c r="BN199" s="8">
        <v>0</v>
      </c>
      <c r="BO199" s="8">
        <v>0</v>
      </c>
      <c r="BP199" s="8">
        <v>0</v>
      </c>
      <c r="BQ199" s="8">
        <v>0</v>
      </c>
      <c r="BR199" s="8">
        <v>0</v>
      </c>
      <c r="BS199" s="8">
        <v>0</v>
      </c>
      <c r="BT199" s="8">
        <v>0</v>
      </c>
      <c r="BU199" s="8">
        <v>0</v>
      </c>
      <c r="BV199" s="8">
        <v>0</v>
      </c>
      <c r="BW199" s="8">
        <v>1</v>
      </c>
      <c r="BX199" s="8">
        <v>1</v>
      </c>
      <c r="BY199" s="9">
        <v>1</v>
      </c>
      <c r="CB199" t="str">
        <v>DEJAR</v>
      </c>
      <c r="CD199" t="str">
        <v>DEJAR</v>
      </c>
      <c r="CF199" t="str">
        <v>DEJAR</v>
      </c>
      <c r="CH199" t="str">
        <v>DEJAR</v>
      </c>
      <c r="CJ199" t="str">
        <v>DEJAR</v>
      </c>
      <c r="CL199" t="str">
        <v>DEJAR</v>
      </c>
      <c r="CN199" t="str">
        <v>DEJAR</v>
      </c>
      <c r="CP199" t="str">
        <v>DEJAR</v>
      </c>
    </row>
    <row r="200" spans="1:94" x14ac:dyDescent="0.3">
      <c r="A200" s="10">
        <v>0</v>
      </c>
      <c r="B200" s="11">
        <v>0</v>
      </c>
      <c r="C200" s="11">
        <v>0</v>
      </c>
      <c r="D200" s="11">
        <v>0</v>
      </c>
      <c r="E200" s="11">
        <v>5</v>
      </c>
      <c r="F200" s="11">
        <v>43</v>
      </c>
      <c r="G200" s="11">
        <v>0</v>
      </c>
      <c r="H200" s="11">
        <v>0.04</v>
      </c>
      <c r="I200" s="11">
        <v>0</v>
      </c>
      <c r="J200" s="11">
        <v>0</v>
      </c>
      <c r="K200" s="11">
        <v>0</v>
      </c>
      <c r="L200" s="11">
        <v>0</v>
      </c>
      <c r="M200" s="11">
        <v>1</v>
      </c>
      <c r="N200" s="11">
        <v>0</v>
      </c>
      <c r="O200" s="11">
        <v>0</v>
      </c>
      <c r="P200" s="11">
        <v>0</v>
      </c>
      <c r="Q200" s="11">
        <v>0</v>
      </c>
      <c r="R200" s="11">
        <v>0</v>
      </c>
      <c r="S200" s="11">
        <v>0</v>
      </c>
      <c r="T200" s="11">
        <v>0</v>
      </c>
      <c r="U200" s="11">
        <v>0</v>
      </c>
      <c r="V200" s="11">
        <v>0</v>
      </c>
      <c r="W200" s="11">
        <v>1</v>
      </c>
      <c r="X200" s="11">
        <v>0</v>
      </c>
      <c r="Y200" s="11">
        <v>0</v>
      </c>
      <c r="Z200" s="11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1</v>
      </c>
      <c r="AF200" s="11">
        <v>0</v>
      </c>
      <c r="AG200" s="11">
        <v>0</v>
      </c>
      <c r="AH200" s="11">
        <v>0</v>
      </c>
      <c r="AI200" s="11">
        <v>0</v>
      </c>
      <c r="AJ200" s="11">
        <v>0</v>
      </c>
      <c r="AK200" s="11">
        <v>0</v>
      </c>
      <c r="AL200" s="11"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1</v>
      </c>
      <c r="AS200" s="11">
        <v>0</v>
      </c>
      <c r="AT200" s="11">
        <v>0</v>
      </c>
      <c r="AU200" s="11">
        <v>0</v>
      </c>
      <c r="AV200" s="11">
        <v>0</v>
      </c>
      <c r="AW200" s="11">
        <v>0</v>
      </c>
      <c r="AX200" s="11">
        <v>0</v>
      </c>
      <c r="AY200" s="11">
        <v>0</v>
      </c>
      <c r="AZ200" s="11">
        <v>0</v>
      </c>
      <c r="BA200" s="11">
        <v>0</v>
      </c>
      <c r="BB200" s="11">
        <v>0</v>
      </c>
      <c r="BC200" s="11">
        <v>0</v>
      </c>
      <c r="BD200" s="11">
        <v>0</v>
      </c>
      <c r="BE200" s="11">
        <v>0</v>
      </c>
      <c r="BF200" s="11">
        <v>0</v>
      </c>
      <c r="BG200" s="11">
        <v>0</v>
      </c>
      <c r="BH200" s="11">
        <v>0</v>
      </c>
      <c r="BI200" s="11">
        <v>1</v>
      </c>
      <c r="BJ200" s="11">
        <v>0</v>
      </c>
      <c r="BK200" s="11">
        <v>0</v>
      </c>
      <c r="BL200" s="11">
        <v>0</v>
      </c>
      <c r="BM200" s="11">
        <v>0</v>
      </c>
      <c r="BN200" s="11">
        <v>0</v>
      </c>
      <c r="BO200" s="11">
        <v>0</v>
      </c>
      <c r="BP200" s="11">
        <v>0</v>
      </c>
      <c r="BQ200" s="11">
        <v>0</v>
      </c>
      <c r="BR200" s="11">
        <v>0</v>
      </c>
      <c r="BS200" s="11">
        <v>0</v>
      </c>
      <c r="BT200" s="11">
        <v>0</v>
      </c>
      <c r="BU200" s="11">
        <v>0</v>
      </c>
      <c r="BV200" s="11">
        <v>0</v>
      </c>
      <c r="BW200" s="11">
        <v>1</v>
      </c>
      <c r="BX200" s="11">
        <v>1</v>
      </c>
      <c r="BY200" s="12">
        <v>0</v>
      </c>
      <c r="CB200" t="str">
        <v>DEJAR</v>
      </c>
      <c r="CD200" t="str">
        <v>DEJAR</v>
      </c>
      <c r="CF200" t="str">
        <v>DEJAR</v>
      </c>
      <c r="CH200" t="str">
        <v>DEJAR</v>
      </c>
      <c r="CJ200" t="str">
        <v>DEJAR</v>
      </c>
      <c r="CL200" t="str">
        <v>DEJAR</v>
      </c>
      <c r="CN200" t="str">
        <v>DEJAR</v>
      </c>
      <c r="CP200" t="str">
        <v>DEJAR</v>
      </c>
    </row>
    <row r="201" spans="1:94" x14ac:dyDescent="0.3">
      <c r="A201" s="7">
        <v>5</v>
      </c>
      <c r="B201" s="8">
        <v>218</v>
      </c>
      <c r="C201" s="8">
        <v>0</v>
      </c>
      <c r="D201" s="8">
        <v>0</v>
      </c>
      <c r="E201" s="8">
        <v>13</v>
      </c>
      <c r="F201" s="8">
        <v>284.5</v>
      </c>
      <c r="G201" s="8">
        <v>0</v>
      </c>
      <c r="H201" s="8">
        <v>4.1666669999999998E-3</v>
      </c>
      <c r="I201" s="8">
        <v>0</v>
      </c>
      <c r="J201" s="8">
        <v>0</v>
      </c>
      <c r="K201" s="8">
        <v>0</v>
      </c>
      <c r="L201" s="8">
        <v>0</v>
      </c>
      <c r="M201" s="8">
        <v>1</v>
      </c>
      <c r="N201" s="8">
        <v>0</v>
      </c>
      <c r="O201" s="8">
        <v>0</v>
      </c>
      <c r="P201" s="8">
        <v>0</v>
      </c>
      <c r="Q201" s="8">
        <v>0</v>
      </c>
      <c r="R201" s="8">
        <v>0</v>
      </c>
      <c r="S201" s="8">
        <v>0</v>
      </c>
      <c r="T201" s="8">
        <v>0</v>
      </c>
      <c r="U201" s="8">
        <v>0</v>
      </c>
      <c r="V201" s="8">
        <v>0</v>
      </c>
      <c r="W201" s="8">
        <v>1</v>
      </c>
      <c r="X201" s="8">
        <v>0</v>
      </c>
      <c r="Y201" s="8">
        <v>0</v>
      </c>
      <c r="Z201" s="8">
        <v>0</v>
      </c>
      <c r="AA201" s="8">
        <v>0</v>
      </c>
      <c r="AB201" s="8">
        <v>0</v>
      </c>
      <c r="AC201" s="8">
        <v>0</v>
      </c>
      <c r="AD201" s="8">
        <v>0</v>
      </c>
      <c r="AE201" s="8">
        <v>1</v>
      </c>
      <c r="AF201" s="8">
        <v>0</v>
      </c>
      <c r="AG201" s="8">
        <v>0</v>
      </c>
      <c r="AH201" s="8">
        <v>0</v>
      </c>
      <c r="AI201" s="8">
        <v>0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0</v>
      </c>
      <c r="AP201" s="8">
        <v>0</v>
      </c>
      <c r="AQ201" s="8">
        <v>0</v>
      </c>
      <c r="AR201" s="8">
        <v>1</v>
      </c>
      <c r="AS201" s="8">
        <v>0</v>
      </c>
      <c r="AT201" s="8">
        <v>0</v>
      </c>
      <c r="AU201" s="8">
        <v>0</v>
      </c>
      <c r="AV201" s="8">
        <v>0</v>
      </c>
      <c r="AW201" s="8">
        <v>0</v>
      </c>
      <c r="AX201" s="8">
        <v>0</v>
      </c>
      <c r="AY201" s="8">
        <v>0</v>
      </c>
      <c r="AZ201" s="8">
        <v>0</v>
      </c>
      <c r="BA201" s="8">
        <v>0</v>
      </c>
      <c r="BB201" s="8">
        <v>0</v>
      </c>
      <c r="BC201" s="8">
        <v>0</v>
      </c>
      <c r="BD201" s="8">
        <v>0</v>
      </c>
      <c r="BE201" s="8">
        <v>0</v>
      </c>
      <c r="BF201" s="8">
        <v>0</v>
      </c>
      <c r="BG201" s="8">
        <v>0</v>
      </c>
      <c r="BH201" s="8">
        <v>0</v>
      </c>
      <c r="BI201" s="8">
        <v>0</v>
      </c>
      <c r="BJ201" s="8">
        <v>0</v>
      </c>
      <c r="BK201" s="8">
        <v>0</v>
      </c>
      <c r="BL201" s="8">
        <v>0</v>
      </c>
      <c r="BM201" s="8">
        <v>0</v>
      </c>
      <c r="BN201" s="8">
        <v>0</v>
      </c>
      <c r="BO201" s="8">
        <v>0</v>
      </c>
      <c r="BP201" s="8">
        <v>0</v>
      </c>
      <c r="BQ201" s="8">
        <v>0</v>
      </c>
      <c r="BR201" s="8">
        <v>0</v>
      </c>
      <c r="BS201" s="8">
        <v>0</v>
      </c>
      <c r="BT201" s="8">
        <v>0</v>
      </c>
      <c r="BU201" s="8">
        <v>1</v>
      </c>
      <c r="BV201" s="8">
        <v>0</v>
      </c>
      <c r="BW201" s="8">
        <v>0</v>
      </c>
      <c r="BX201" s="8">
        <v>0</v>
      </c>
      <c r="BY201" s="9">
        <v>0</v>
      </c>
      <c r="CB201" t="str">
        <v>DEJAR</v>
      </c>
      <c r="CD201" t="str">
        <v>DEJAR</v>
      </c>
      <c r="CF201" t="str">
        <v>DEJAR</v>
      </c>
      <c r="CH201" t="str">
        <v>DEJAR</v>
      </c>
      <c r="CJ201" t="str">
        <v>DEJAR</v>
      </c>
      <c r="CL201" t="str">
        <v>DEJAR</v>
      </c>
      <c r="CN201" t="str">
        <v>DEJAR</v>
      </c>
      <c r="CP201" t="str">
        <v>DEJAR</v>
      </c>
    </row>
    <row r="202" spans="1:94" x14ac:dyDescent="0.3">
      <c r="A202" s="10">
        <v>0</v>
      </c>
      <c r="B202" s="11">
        <v>0</v>
      </c>
      <c r="C202" s="11">
        <v>0</v>
      </c>
      <c r="D202" s="11">
        <v>0</v>
      </c>
      <c r="E202" s="11">
        <v>3</v>
      </c>
      <c r="F202" s="11">
        <v>133.5</v>
      </c>
      <c r="G202" s="11">
        <v>0</v>
      </c>
      <c r="H202" s="11">
        <v>8.8888888999999999E-2</v>
      </c>
      <c r="I202" s="11">
        <v>0</v>
      </c>
      <c r="J202" s="11">
        <v>0</v>
      </c>
      <c r="K202" s="11">
        <v>0</v>
      </c>
      <c r="L202" s="11">
        <v>0</v>
      </c>
      <c r="M202" s="11">
        <v>1</v>
      </c>
      <c r="N202" s="11">
        <v>0</v>
      </c>
      <c r="O202" s="11">
        <v>0</v>
      </c>
      <c r="P202" s="11">
        <v>0</v>
      </c>
      <c r="Q202" s="11">
        <v>0</v>
      </c>
      <c r="R202" s="11">
        <v>0</v>
      </c>
      <c r="S202" s="11">
        <v>0</v>
      </c>
      <c r="T202" s="11">
        <v>0</v>
      </c>
      <c r="U202" s="11">
        <v>0</v>
      </c>
      <c r="V202" s="11">
        <v>0</v>
      </c>
      <c r="W202" s="11">
        <v>1</v>
      </c>
      <c r="X202" s="11">
        <v>0</v>
      </c>
      <c r="Y202" s="11">
        <v>0</v>
      </c>
      <c r="Z202" s="11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0</v>
      </c>
      <c r="AF202" s="11">
        <v>1</v>
      </c>
      <c r="AG202" s="11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</v>
      </c>
      <c r="AR202" s="11">
        <v>1</v>
      </c>
      <c r="AS202" s="11">
        <v>0</v>
      </c>
      <c r="AT202" s="11">
        <v>0</v>
      </c>
      <c r="AU202" s="11">
        <v>0</v>
      </c>
      <c r="AV202" s="11">
        <v>0</v>
      </c>
      <c r="AW202" s="11">
        <v>0</v>
      </c>
      <c r="AX202" s="11">
        <v>0</v>
      </c>
      <c r="AY202" s="11">
        <v>0</v>
      </c>
      <c r="AZ202" s="11">
        <v>0</v>
      </c>
      <c r="BA202" s="11">
        <v>0</v>
      </c>
      <c r="BB202" s="11">
        <v>0</v>
      </c>
      <c r="BC202" s="11">
        <v>0</v>
      </c>
      <c r="BD202" s="11">
        <v>0</v>
      </c>
      <c r="BE202" s="11">
        <v>0</v>
      </c>
      <c r="BF202" s="11">
        <v>0</v>
      </c>
      <c r="BG202" s="11">
        <v>0</v>
      </c>
      <c r="BH202" s="11">
        <v>1</v>
      </c>
      <c r="BI202" s="11">
        <v>0</v>
      </c>
      <c r="BJ202" s="11">
        <v>0</v>
      </c>
      <c r="BK202" s="11">
        <v>0</v>
      </c>
      <c r="BL202" s="11">
        <v>0</v>
      </c>
      <c r="BM202" s="11">
        <v>0</v>
      </c>
      <c r="BN202" s="11">
        <v>0</v>
      </c>
      <c r="BO202" s="11">
        <v>0</v>
      </c>
      <c r="BP202" s="11">
        <v>0</v>
      </c>
      <c r="BQ202" s="11">
        <v>0</v>
      </c>
      <c r="BR202" s="11">
        <v>0</v>
      </c>
      <c r="BS202" s="11">
        <v>0</v>
      </c>
      <c r="BT202" s="11">
        <v>0</v>
      </c>
      <c r="BU202" s="11">
        <v>0</v>
      </c>
      <c r="BV202" s="11">
        <v>0</v>
      </c>
      <c r="BW202" s="11">
        <v>1</v>
      </c>
      <c r="BX202" s="11">
        <v>0</v>
      </c>
      <c r="BY202" s="12">
        <v>0</v>
      </c>
      <c r="CB202" t="str">
        <v>DEJAR</v>
      </c>
      <c r="CD202" t="str">
        <v>DEJAR</v>
      </c>
      <c r="CF202" t="str">
        <v>DEJAR</v>
      </c>
      <c r="CH202" t="str">
        <v>DEJAR</v>
      </c>
      <c r="CJ202" t="str">
        <v>DEJAR</v>
      </c>
      <c r="CL202" t="str">
        <v>DEJAR</v>
      </c>
      <c r="CN202" t="str">
        <v>DEJAR</v>
      </c>
      <c r="CP202" t="str">
        <v>DEJAR</v>
      </c>
    </row>
    <row r="203" spans="1:94" x14ac:dyDescent="0.3">
      <c r="A203" s="7">
        <v>1</v>
      </c>
      <c r="B203" s="8">
        <v>119</v>
      </c>
      <c r="C203" s="8">
        <v>0</v>
      </c>
      <c r="D203" s="8">
        <v>0</v>
      </c>
      <c r="E203" s="8">
        <v>12</v>
      </c>
      <c r="F203" s="8">
        <v>2976666667</v>
      </c>
      <c r="G203" s="8">
        <v>0</v>
      </c>
      <c r="H203" s="8">
        <v>8.3333330000000001E-3</v>
      </c>
      <c r="I203" s="8">
        <v>0</v>
      </c>
      <c r="J203" s="8">
        <v>0</v>
      </c>
      <c r="K203" s="8">
        <v>0</v>
      </c>
      <c r="L203" s="8">
        <v>0</v>
      </c>
      <c r="M203" s="8">
        <v>1</v>
      </c>
      <c r="N203" s="8">
        <v>0</v>
      </c>
      <c r="O203" s="8">
        <v>0</v>
      </c>
      <c r="P203" s="8">
        <v>0</v>
      </c>
      <c r="Q203" s="8">
        <v>0</v>
      </c>
      <c r="R203" s="8">
        <v>0</v>
      </c>
      <c r="S203" s="8">
        <v>0</v>
      </c>
      <c r="T203" s="8">
        <v>0</v>
      </c>
      <c r="U203" s="8">
        <v>0</v>
      </c>
      <c r="V203" s="8">
        <v>0</v>
      </c>
      <c r="W203" s="8">
        <v>0</v>
      </c>
      <c r="X203" s="8">
        <v>0</v>
      </c>
      <c r="Y203" s="8">
        <v>1</v>
      </c>
      <c r="Z203" s="8">
        <v>0</v>
      </c>
      <c r="AA203" s="8">
        <v>0</v>
      </c>
      <c r="AB203" s="8">
        <v>0</v>
      </c>
      <c r="AC203" s="8">
        <v>0</v>
      </c>
      <c r="AD203" s="8">
        <v>0</v>
      </c>
      <c r="AE203" s="8">
        <v>0</v>
      </c>
      <c r="AF203" s="8">
        <v>1</v>
      </c>
      <c r="AG203" s="8">
        <v>0</v>
      </c>
      <c r="AH203" s="8">
        <v>0</v>
      </c>
      <c r="AI203" s="8">
        <v>0</v>
      </c>
      <c r="AJ203" s="8">
        <v>0</v>
      </c>
      <c r="AK203" s="8">
        <v>0</v>
      </c>
      <c r="AL203" s="8">
        <v>0</v>
      </c>
      <c r="AM203" s="8">
        <v>0</v>
      </c>
      <c r="AN203" s="8">
        <v>0</v>
      </c>
      <c r="AO203" s="8">
        <v>0</v>
      </c>
      <c r="AP203" s="8">
        <v>0</v>
      </c>
      <c r="AQ203" s="8">
        <v>0</v>
      </c>
      <c r="AR203" s="8">
        <v>1</v>
      </c>
      <c r="AS203" s="8">
        <v>0</v>
      </c>
      <c r="AT203" s="8">
        <v>0</v>
      </c>
      <c r="AU203" s="8">
        <v>0</v>
      </c>
      <c r="AV203" s="8">
        <v>0</v>
      </c>
      <c r="AW203" s="8">
        <v>0</v>
      </c>
      <c r="AX203" s="8">
        <v>0</v>
      </c>
      <c r="AY203" s="8">
        <v>0</v>
      </c>
      <c r="AZ203" s="8">
        <v>0</v>
      </c>
      <c r="BA203" s="8">
        <v>0</v>
      </c>
      <c r="BB203" s="8">
        <v>0</v>
      </c>
      <c r="BC203" s="8">
        <v>0</v>
      </c>
      <c r="BD203" s="8">
        <v>0</v>
      </c>
      <c r="BE203" s="8">
        <v>0</v>
      </c>
      <c r="BF203" s="8">
        <v>0</v>
      </c>
      <c r="BG203" s="8">
        <v>0</v>
      </c>
      <c r="BH203" s="8">
        <v>0</v>
      </c>
      <c r="BI203" s="8">
        <v>0</v>
      </c>
      <c r="BJ203" s="8">
        <v>1</v>
      </c>
      <c r="BK203" s="8">
        <v>0</v>
      </c>
      <c r="BL203" s="8">
        <v>0</v>
      </c>
      <c r="BM203" s="8">
        <v>0</v>
      </c>
      <c r="BN203" s="8">
        <v>0</v>
      </c>
      <c r="BO203" s="8">
        <v>0</v>
      </c>
      <c r="BP203" s="8">
        <v>0</v>
      </c>
      <c r="BQ203" s="8">
        <v>0</v>
      </c>
      <c r="BR203" s="8">
        <v>0</v>
      </c>
      <c r="BS203" s="8">
        <v>0</v>
      </c>
      <c r="BT203" s="8">
        <v>0</v>
      </c>
      <c r="BU203" s="8">
        <v>0</v>
      </c>
      <c r="BV203" s="8">
        <v>0</v>
      </c>
      <c r="BW203" s="8">
        <v>1</v>
      </c>
      <c r="BX203" s="8">
        <v>0</v>
      </c>
      <c r="BY203" s="9">
        <v>0</v>
      </c>
      <c r="CB203" t="str">
        <v>DEJAR</v>
      </c>
      <c r="CD203" t="str">
        <v>DEJAR</v>
      </c>
      <c r="CF203" t="str">
        <v>DEJAR</v>
      </c>
      <c r="CH203" t="str">
        <v>DEJAR</v>
      </c>
      <c r="CJ203" t="str">
        <v>DEJAR</v>
      </c>
      <c r="CL203" t="str">
        <v>DEJAR</v>
      </c>
      <c r="CN203" t="str">
        <v>DEJAR</v>
      </c>
      <c r="CP203" t="str">
        <v>DEJAR</v>
      </c>
    </row>
    <row r="204" spans="1:94" x14ac:dyDescent="0.3">
      <c r="A204" s="10">
        <v>3</v>
      </c>
      <c r="B204" s="11">
        <v>281</v>
      </c>
      <c r="C204" s="11">
        <v>0</v>
      </c>
      <c r="D204" s="11">
        <v>0</v>
      </c>
      <c r="E204" s="11">
        <v>16</v>
      </c>
      <c r="F204" s="11">
        <v>453.75</v>
      </c>
      <c r="G204" s="11">
        <v>0</v>
      </c>
      <c r="H204" s="11">
        <v>5.2631580000000004E-3</v>
      </c>
      <c r="I204" s="11">
        <v>0</v>
      </c>
      <c r="J204" s="11">
        <v>0</v>
      </c>
      <c r="K204" s="11">
        <v>0</v>
      </c>
      <c r="L204" s="11">
        <v>0</v>
      </c>
      <c r="M204" s="11">
        <v>1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11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1</v>
      </c>
      <c r="Y204" s="11">
        <v>0</v>
      </c>
      <c r="Z204" s="11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0</v>
      </c>
      <c r="AF204" s="11">
        <v>1</v>
      </c>
      <c r="AG204" s="11">
        <v>0</v>
      </c>
      <c r="AH204" s="11">
        <v>0</v>
      </c>
      <c r="AI204" s="11">
        <v>0</v>
      </c>
      <c r="AJ204" s="11">
        <v>0</v>
      </c>
      <c r="AK204" s="11">
        <v>0</v>
      </c>
      <c r="AL204" s="11">
        <v>0</v>
      </c>
      <c r="AM204" s="11">
        <v>0</v>
      </c>
      <c r="AN204" s="11">
        <v>0</v>
      </c>
      <c r="AO204" s="11">
        <v>0</v>
      </c>
      <c r="AP204" s="11">
        <v>0</v>
      </c>
      <c r="AQ204" s="11">
        <v>0</v>
      </c>
      <c r="AR204" s="11">
        <v>0</v>
      </c>
      <c r="AS204" s="11">
        <v>0</v>
      </c>
      <c r="AT204" s="11">
        <v>0</v>
      </c>
      <c r="AU204" s="11">
        <v>0</v>
      </c>
      <c r="AV204" s="11">
        <v>1</v>
      </c>
      <c r="AW204" s="11">
        <v>0</v>
      </c>
      <c r="AX204" s="11">
        <v>0</v>
      </c>
      <c r="AY204" s="11">
        <v>0</v>
      </c>
      <c r="AZ204" s="11">
        <v>0</v>
      </c>
      <c r="BA204" s="11">
        <v>0</v>
      </c>
      <c r="BB204" s="11">
        <v>0</v>
      </c>
      <c r="BC204" s="11">
        <v>0</v>
      </c>
      <c r="BD204" s="11">
        <v>0</v>
      </c>
      <c r="BE204" s="11">
        <v>0</v>
      </c>
      <c r="BF204" s="11">
        <v>0</v>
      </c>
      <c r="BG204" s="11">
        <v>0</v>
      </c>
      <c r="BH204" s="11">
        <v>0</v>
      </c>
      <c r="BI204" s="11">
        <v>0</v>
      </c>
      <c r="BJ204" s="11">
        <v>0</v>
      </c>
      <c r="BK204" s="11">
        <v>0</v>
      </c>
      <c r="BL204" s="11">
        <v>0</v>
      </c>
      <c r="BM204" s="11">
        <v>0</v>
      </c>
      <c r="BN204" s="11">
        <v>0</v>
      </c>
      <c r="BO204" s="11">
        <v>0</v>
      </c>
      <c r="BP204" s="11">
        <v>0</v>
      </c>
      <c r="BQ204" s="11">
        <v>0</v>
      </c>
      <c r="BR204" s="11">
        <v>0</v>
      </c>
      <c r="BS204" s="11">
        <v>0</v>
      </c>
      <c r="BT204" s="11">
        <v>0</v>
      </c>
      <c r="BU204" s="11">
        <v>1</v>
      </c>
      <c r="BV204" s="11">
        <v>0</v>
      </c>
      <c r="BW204" s="11">
        <v>0</v>
      </c>
      <c r="BX204" s="11">
        <v>0</v>
      </c>
      <c r="BY204" s="12">
        <v>0</v>
      </c>
      <c r="CB204" t="str">
        <v>DEJAR</v>
      </c>
      <c r="CD204" t="str">
        <v>DEJAR</v>
      </c>
      <c r="CF204" t="str">
        <v>DEJAR</v>
      </c>
      <c r="CH204" t="str">
        <v>DEJAR</v>
      </c>
      <c r="CJ204" t="str">
        <v>DEJAR</v>
      </c>
      <c r="CL204" t="str">
        <v>DEJAR</v>
      </c>
      <c r="CN204" t="str">
        <v>DEJAR</v>
      </c>
      <c r="CP204" t="str">
        <v>DEJAR</v>
      </c>
    </row>
    <row r="205" spans="1:94" x14ac:dyDescent="0.3">
      <c r="A205" s="7">
        <v>1</v>
      </c>
      <c r="B205" s="8">
        <v>18</v>
      </c>
      <c r="C205" s="8">
        <v>0</v>
      </c>
      <c r="D205" s="8">
        <v>0</v>
      </c>
      <c r="E205" s="8">
        <v>16</v>
      </c>
      <c r="F205" s="8">
        <v>1331.75</v>
      </c>
      <c r="G205" s="8">
        <v>0</v>
      </c>
      <c r="H205" s="8">
        <v>1.2500000000000001E-2</v>
      </c>
      <c r="I205" s="8">
        <v>3379956701</v>
      </c>
      <c r="J205" s="8">
        <v>0</v>
      </c>
      <c r="K205" s="8">
        <v>0</v>
      </c>
      <c r="L205" s="8">
        <v>0</v>
      </c>
      <c r="M205" s="8">
        <v>1</v>
      </c>
      <c r="N205" s="8">
        <v>0</v>
      </c>
      <c r="O205" s="8">
        <v>0</v>
      </c>
      <c r="P205" s="8">
        <v>0</v>
      </c>
      <c r="Q205" s="8">
        <v>0</v>
      </c>
      <c r="R205" s="8">
        <v>0</v>
      </c>
      <c r="S205" s="8">
        <v>0</v>
      </c>
      <c r="T205" s="8">
        <v>0</v>
      </c>
      <c r="U205" s="8">
        <v>0</v>
      </c>
      <c r="V205" s="8">
        <v>0</v>
      </c>
      <c r="W205" s="8">
        <v>0</v>
      </c>
      <c r="X205" s="8">
        <v>1</v>
      </c>
      <c r="Y205" s="8">
        <v>0</v>
      </c>
      <c r="Z205" s="8">
        <v>0</v>
      </c>
      <c r="AA205" s="8">
        <v>0</v>
      </c>
      <c r="AB205" s="8">
        <v>0</v>
      </c>
      <c r="AC205" s="8">
        <v>0</v>
      </c>
      <c r="AD205" s="8">
        <v>0</v>
      </c>
      <c r="AE205" s="8">
        <v>0</v>
      </c>
      <c r="AF205" s="8">
        <v>0</v>
      </c>
      <c r="AG205" s="8">
        <v>0</v>
      </c>
      <c r="AH205" s="8">
        <v>0</v>
      </c>
      <c r="AI205" s="8">
        <v>1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0</v>
      </c>
      <c r="AP205" s="8">
        <v>0</v>
      </c>
      <c r="AQ205" s="8">
        <v>0</v>
      </c>
      <c r="AR205" s="8">
        <v>0</v>
      </c>
      <c r="AS205" s="8">
        <v>1</v>
      </c>
      <c r="AT205" s="8">
        <v>0</v>
      </c>
      <c r="AU205" s="8">
        <v>0</v>
      </c>
      <c r="AV205" s="8">
        <v>0</v>
      </c>
      <c r="AW205" s="8">
        <v>0</v>
      </c>
      <c r="AX205" s="8">
        <v>0</v>
      </c>
      <c r="AY205" s="8">
        <v>0</v>
      </c>
      <c r="AZ205" s="8">
        <v>0</v>
      </c>
      <c r="BA205" s="8">
        <v>0</v>
      </c>
      <c r="BB205" s="8">
        <v>0</v>
      </c>
      <c r="BC205" s="8">
        <v>1</v>
      </c>
      <c r="BD205" s="8">
        <v>0</v>
      </c>
      <c r="BE205" s="8">
        <v>0</v>
      </c>
      <c r="BF205" s="8">
        <v>0</v>
      </c>
      <c r="BG205" s="8">
        <v>0</v>
      </c>
      <c r="BH205" s="8">
        <v>0</v>
      </c>
      <c r="BI205" s="8">
        <v>0</v>
      </c>
      <c r="BJ205" s="8">
        <v>0</v>
      </c>
      <c r="BK205" s="8">
        <v>0</v>
      </c>
      <c r="BL205" s="8">
        <v>0</v>
      </c>
      <c r="BM205" s="8">
        <v>0</v>
      </c>
      <c r="BN205" s="8">
        <v>0</v>
      </c>
      <c r="BO205" s="8">
        <v>0</v>
      </c>
      <c r="BP205" s="8">
        <v>0</v>
      </c>
      <c r="BQ205" s="8">
        <v>0</v>
      </c>
      <c r="BR205" s="8">
        <v>0</v>
      </c>
      <c r="BS205" s="8">
        <v>0</v>
      </c>
      <c r="BT205" s="8">
        <v>0</v>
      </c>
      <c r="BU205" s="8">
        <v>1</v>
      </c>
      <c r="BV205" s="8">
        <v>0</v>
      </c>
      <c r="BW205" s="8">
        <v>0</v>
      </c>
      <c r="BX205" s="8">
        <v>0</v>
      </c>
      <c r="BY205" s="9">
        <v>1</v>
      </c>
      <c r="CB205" t="str">
        <v>DEJAR</v>
      </c>
      <c r="CD205" t="str">
        <v>DEJAR</v>
      </c>
      <c r="CF205" t="str">
        <v>DEJAR</v>
      </c>
      <c r="CH205" t="str">
        <v>DEJAR</v>
      </c>
      <c r="CJ205" t="str">
        <v>DEJAR</v>
      </c>
      <c r="CL205" t="str">
        <v>DEJAR</v>
      </c>
      <c r="CN205" t="str">
        <v>DEJAR</v>
      </c>
      <c r="CP205" t="str">
        <v>DEJAR</v>
      </c>
    </row>
    <row r="206" spans="1:94" x14ac:dyDescent="0.3">
      <c r="A206" s="10">
        <v>2</v>
      </c>
      <c r="B206" s="11">
        <v>40</v>
      </c>
      <c r="C206" s="11">
        <v>0</v>
      </c>
      <c r="D206" s="11">
        <v>0</v>
      </c>
      <c r="E206" s="11">
        <v>5</v>
      </c>
      <c r="F206" s="11">
        <v>558.5</v>
      </c>
      <c r="G206" s="11">
        <v>0</v>
      </c>
      <c r="H206" s="11">
        <v>2.8571428999999999E-2</v>
      </c>
      <c r="I206" s="11">
        <v>0</v>
      </c>
      <c r="J206" s="11">
        <v>0</v>
      </c>
      <c r="K206" s="11">
        <v>0</v>
      </c>
      <c r="L206" s="11">
        <v>0</v>
      </c>
      <c r="M206" s="11">
        <v>1</v>
      </c>
      <c r="N206" s="11">
        <v>0</v>
      </c>
      <c r="O206" s="11">
        <v>0</v>
      </c>
      <c r="P206" s="11">
        <v>0</v>
      </c>
      <c r="Q206" s="11">
        <v>0</v>
      </c>
      <c r="R206" s="11">
        <v>0</v>
      </c>
      <c r="S206" s="11">
        <v>0</v>
      </c>
      <c r="T206" s="11">
        <v>0</v>
      </c>
      <c r="U206" s="11">
        <v>0</v>
      </c>
      <c r="V206" s="11">
        <v>0</v>
      </c>
      <c r="W206" s="11">
        <v>0</v>
      </c>
      <c r="X206" s="11">
        <v>1</v>
      </c>
      <c r="Y206" s="11">
        <v>0</v>
      </c>
      <c r="Z206" s="11">
        <v>0</v>
      </c>
      <c r="AA206" s="11">
        <v>0</v>
      </c>
      <c r="AB206" s="11">
        <v>0</v>
      </c>
      <c r="AC206" s="11">
        <v>0</v>
      </c>
      <c r="AD206" s="11">
        <v>0</v>
      </c>
      <c r="AE206" s="11">
        <v>0</v>
      </c>
      <c r="AF206" s="11">
        <v>1</v>
      </c>
      <c r="AG206" s="11">
        <v>0</v>
      </c>
      <c r="AH206" s="11">
        <v>0</v>
      </c>
      <c r="AI206" s="11">
        <v>0</v>
      </c>
      <c r="AJ206" s="11">
        <v>0</v>
      </c>
      <c r="AK206" s="11">
        <v>0</v>
      </c>
      <c r="AL206" s="11">
        <v>0</v>
      </c>
      <c r="AM206" s="11">
        <v>0</v>
      </c>
      <c r="AN206" s="11">
        <v>0</v>
      </c>
      <c r="AO206" s="11">
        <v>0</v>
      </c>
      <c r="AP206" s="11">
        <v>0</v>
      </c>
      <c r="AQ206" s="11">
        <v>0</v>
      </c>
      <c r="AR206" s="11">
        <v>0</v>
      </c>
      <c r="AS206" s="11">
        <v>0</v>
      </c>
      <c r="AT206" s="11">
        <v>0</v>
      </c>
      <c r="AU206" s="11">
        <v>0</v>
      </c>
      <c r="AV206" s="11">
        <v>0</v>
      </c>
      <c r="AW206" s="11">
        <v>0</v>
      </c>
      <c r="AX206" s="11">
        <v>1</v>
      </c>
      <c r="AY206" s="11">
        <v>0</v>
      </c>
      <c r="AZ206" s="11">
        <v>0</v>
      </c>
      <c r="BA206" s="11">
        <v>0</v>
      </c>
      <c r="BB206" s="11">
        <v>0</v>
      </c>
      <c r="BC206" s="11">
        <v>0</v>
      </c>
      <c r="BD206" s="11">
        <v>0</v>
      </c>
      <c r="BE206" s="11">
        <v>0</v>
      </c>
      <c r="BF206" s="11">
        <v>0</v>
      </c>
      <c r="BG206" s="11">
        <v>0</v>
      </c>
      <c r="BH206" s="11">
        <v>0</v>
      </c>
      <c r="BI206" s="11">
        <v>0</v>
      </c>
      <c r="BJ206" s="11">
        <v>0</v>
      </c>
      <c r="BK206" s="11">
        <v>0</v>
      </c>
      <c r="BL206" s="11">
        <v>0</v>
      </c>
      <c r="BM206" s="11">
        <v>0</v>
      </c>
      <c r="BN206" s="11">
        <v>0</v>
      </c>
      <c r="BO206" s="11">
        <v>0</v>
      </c>
      <c r="BP206" s="11">
        <v>0</v>
      </c>
      <c r="BQ206" s="11">
        <v>0</v>
      </c>
      <c r="BR206" s="11">
        <v>0</v>
      </c>
      <c r="BS206" s="11">
        <v>0</v>
      </c>
      <c r="BT206" s="11">
        <v>0</v>
      </c>
      <c r="BU206" s="11">
        <v>1</v>
      </c>
      <c r="BV206" s="11">
        <v>0</v>
      </c>
      <c r="BW206" s="11">
        <v>0</v>
      </c>
      <c r="BX206" s="11">
        <v>1</v>
      </c>
      <c r="BY206" s="12">
        <v>0</v>
      </c>
      <c r="CB206" t="str">
        <v>DEJAR</v>
      </c>
      <c r="CD206" t="str">
        <v>DEJAR</v>
      </c>
      <c r="CF206" t="str">
        <v>DEJAR</v>
      </c>
      <c r="CH206" t="str">
        <v>DEJAR</v>
      </c>
      <c r="CJ206" t="str">
        <v>DEJAR</v>
      </c>
      <c r="CL206" t="str">
        <v>DEJAR</v>
      </c>
      <c r="CN206" t="str">
        <v>DEJAR</v>
      </c>
      <c r="CP206" t="str">
        <v>DEJAR</v>
      </c>
    </row>
    <row r="207" spans="1:94" x14ac:dyDescent="0.3">
      <c r="A207" s="7">
        <v>3</v>
      </c>
      <c r="B207" s="8">
        <v>107</v>
      </c>
      <c r="C207" s="8">
        <v>0</v>
      </c>
      <c r="D207" s="8">
        <v>0</v>
      </c>
      <c r="E207" s="8">
        <v>4</v>
      </c>
      <c r="F207" s="8">
        <v>1458333333</v>
      </c>
      <c r="G207" s="8">
        <v>0</v>
      </c>
      <c r="H207" s="8">
        <v>1.6666667E-2</v>
      </c>
      <c r="I207" s="8">
        <v>0</v>
      </c>
      <c r="J207" s="8">
        <v>0</v>
      </c>
      <c r="K207" s="8">
        <v>0</v>
      </c>
      <c r="L207" s="8">
        <v>0</v>
      </c>
      <c r="M207" s="8">
        <v>1</v>
      </c>
      <c r="N207" s="8">
        <v>0</v>
      </c>
      <c r="O207" s="8">
        <v>0</v>
      </c>
      <c r="P207" s="8">
        <v>0</v>
      </c>
      <c r="Q207" s="8">
        <v>0</v>
      </c>
      <c r="R207" s="8">
        <v>0</v>
      </c>
      <c r="S207" s="8">
        <v>0</v>
      </c>
      <c r="T207" s="8">
        <v>0</v>
      </c>
      <c r="U207" s="8">
        <v>0</v>
      </c>
      <c r="V207" s="8">
        <v>0</v>
      </c>
      <c r="W207" s="8">
        <v>0</v>
      </c>
      <c r="X207" s="8">
        <v>0</v>
      </c>
      <c r="Y207" s="8">
        <v>1</v>
      </c>
      <c r="Z207" s="8">
        <v>0</v>
      </c>
      <c r="AA207" s="8">
        <v>0</v>
      </c>
      <c r="AB207" s="8">
        <v>0</v>
      </c>
      <c r="AC207" s="8">
        <v>0</v>
      </c>
      <c r="AD207" s="8">
        <v>0</v>
      </c>
      <c r="AE207" s="8">
        <v>0</v>
      </c>
      <c r="AF207" s="8">
        <v>1</v>
      </c>
      <c r="AG207" s="8">
        <v>0</v>
      </c>
      <c r="AH207" s="8">
        <v>0</v>
      </c>
      <c r="AI207" s="8">
        <v>0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v>0</v>
      </c>
      <c r="AV207" s="8">
        <v>0</v>
      </c>
      <c r="AW207" s="8">
        <v>0</v>
      </c>
      <c r="AX207" s="8">
        <v>1</v>
      </c>
      <c r="AY207" s="8">
        <v>0</v>
      </c>
      <c r="AZ207" s="8">
        <v>0</v>
      </c>
      <c r="BA207" s="8">
        <v>1</v>
      </c>
      <c r="BB207" s="8">
        <v>0</v>
      </c>
      <c r="BC207" s="8">
        <v>0</v>
      </c>
      <c r="BD207" s="8">
        <v>0</v>
      </c>
      <c r="BE207" s="8">
        <v>0</v>
      </c>
      <c r="BF207" s="8">
        <v>0</v>
      </c>
      <c r="BG207" s="8">
        <v>0</v>
      </c>
      <c r="BH207" s="8">
        <v>0</v>
      </c>
      <c r="BI207" s="8">
        <v>0</v>
      </c>
      <c r="BJ207" s="8">
        <v>0</v>
      </c>
      <c r="BK207" s="8">
        <v>0</v>
      </c>
      <c r="BL207" s="8">
        <v>0</v>
      </c>
      <c r="BM207" s="8">
        <v>0</v>
      </c>
      <c r="BN207" s="8">
        <v>0</v>
      </c>
      <c r="BO207" s="8">
        <v>0</v>
      </c>
      <c r="BP207" s="8">
        <v>0</v>
      </c>
      <c r="BQ207" s="8">
        <v>0</v>
      </c>
      <c r="BR207" s="8">
        <v>0</v>
      </c>
      <c r="BS207" s="8">
        <v>0</v>
      </c>
      <c r="BT207" s="8">
        <v>0</v>
      </c>
      <c r="BU207" s="8">
        <v>1</v>
      </c>
      <c r="BV207" s="8">
        <v>0</v>
      </c>
      <c r="BW207" s="8">
        <v>0</v>
      </c>
      <c r="BX207" s="8">
        <v>0</v>
      </c>
      <c r="BY207" s="9">
        <v>0</v>
      </c>
      <c r="CB207" t="str">
        <v>DEJAR</v>
      </c>
      <c r="CD207" t="str">
        <v>DEJAR</v>
      </c>
      <c r="CF207" t="str">
        <v>DEJAR</v>
      </c>
      <c r="CH207" t="str">
        <v>DEJAR</v>
      </c>
      <c r="CJ207" t="str">
        <v>DEJAR</v>
      </c>
      <c r="CL207" t="str">
        <v>DEJAR</v>
      </c>
      <c r="CN207" t="str">
        <v>DEJAR</v>
      </c>
      <c r="CP207" t="str">
        <v>DEJAR</v>
      </c>
    </row>
    <row r="208" spans="1:94" x14ac:dyDescent="0.3">
      <c r="A208" s="10">
        <v>0</v>
      </c>
      <c r="B208" s="11">
        <v>0</v>
      </c>
      <c r="C208" s="11">
        <v>0</v>
      </c>
      <c r="D208" s="11">
        <v>0</v>
      </c>
      <c r="E208" s="11">
        <v>8</v>
      </c>
      <c r="F208" s="11">
        <v>731</v>
      </c>
      <c r="G208" s="11">
        <v>0</v>
      </c>
      <c r="H208" s="11">
        <v>4.3749999999999997E-2</v>
      </c>
      <c r="I208" s="11">
        <v>0</v>
      </c>
      <c r="J208" s="11">
        <v>0</v>
      </c>
      <c r="K208" s="11">
        <v>0</v>
      </c>
      <c r="L208" s="11">
        <v>0</v>
      </c>
      <c r="M208" s="11">
        <v>1</v>
      </c>
      <c r="N208" s="11">
        <v>0</v>
      </c>
      <c r="O208" s="11">
        <v>0</v>
      </c>
      <c r="P208" s="11">
        <v>0</v>
      </c>
      <c r="Q208" s="11">
        <v>0</v>
      </c>
      <c r="R208" s="11">
        <v>0</v>
      </c>
      <c r="S208" s="11">
        <v>0</v>
      </c>
      <c r="T208" s="11">
        <v>0</v>
      </c>
      <c r="U208" s="11">
        <v>0</v>
      </c>
      <c r="V208" s="11">
        <v>0</v>
      </c>
      <c r="W208" s="11">
        <v>0</v>
      </c>
      <c r="X208" s="11">
        <v>1</v>
      </c>
      <c r="Y208" s="11">
        <v>0</v>
      </c>
      <c r="Z208" s="11">
        <v>0</v>
      </c>
      <c r="AA208" s="11">
        <v>0</v>
      </c>
      <c r="AB208" s="11">
        <v>0</v>
      </c>
      <c r="AC208" s="11">
        <v>0</v>
      </c>
      <c r="AD208" s="11">
        <v>0</v>
      </c>
      <c r="AE208" s="11">
        <v>0</v>
      </c>
      <c r="AF208" s="11">
        <v>0</v>
      </c>
      <c r="AG208" s="11">
        <v>0</v>
      </c>
      <c r="AH208" s="11">
        <v>1</v>
      </c>
      <c r="AI208" s="11">
        <v>0</v>
      </c>
      <c r="AJ208" s="11">
        <v>0</v>
      </c>
      <c r="AK208" s="11">
        <v>0</v>
      </c>
      <c r="AL208" s="11">
        <v>0</v>
      </c>
      <c r="AM208" s="11">
        <v>0</v>
      </c>
      <c r="AN208" s="11">
        <v>0</v>
      </c>
      <c r="AO208" s="11">
        <v>0</v>
      </c>
      <c r="AP208" s="11">
        <v>0</v>
      </c>
      <c r="AQ208" s="11">
        <v>0</v>
      </c>
      <c r="AR208" s="11">
        <v>1</v>
      </c>
      <c r="AS208" s="11">
        <v>0</v>
      </c>
      <c r="AT208" s="11">
        <v>0</v>
      </c>
      <c r="AU208" s="11">
        <v>0</v>
      </c>
      <c r="AV208" s="11">
        <v>0</v>
      </c>
      <c r="AW208" s="11">
        <v>0</v>
      </c>
      <c r="AX208" s="11">
        <v>0</v>
      </c>
      <c r="AY208" s="11">
        <v>0</v>
      </c>
      <c r="AZ208" s="11">
        <v>0</v>
      </c>
      <c r="BA208" s="11">
        <v>0</v>
      </c>
      <c r="BB208" s="11">
        <v>0</v>
      </c>
      <c r="BC208" s="11">
        <v>1</v>
      </c>
      <c r="BD208" s="11">
        <v>0</v>
      </c>
      <c r="BE208" s="11">
        <v>0</v>
      </c>
      <c r="BF208" s="11">
        <v>0</v>
      </c>
      <c r="BG208" s="11">
        <v>0</v>
      </c>
      <c r="BH208" s="11">
        <v>0</v>
      </c>
      <c r="BI208" s="11">
        <v>0</v>
      </c>
      <c r="BJ208" s="11">
        <v>0</v>
      </c>
      <c r="BK208" s="11">
        <v>0</v>
      </c>
      <c r="BL208" s="11">
        <v>0</v>
      </c>
      <c r="BM208" s="11">
        <v>0</v>
      </c>
      <c r="BN208" s="11">
        <v>0</v>
      </c>
      <c r="BO208" s="11">
        <v>0</v>
      </c>
      <c r="BP208" s="11">
        <v>0</v>
      </c>
      <c r="BQ208" s="11">
        <v>0</v>
      </c>
      <c r="BR208" s="11">
        <v>0</v>
      </c>
      <c r="BS208" s="11">
        <v>0</v>
      </c>
      <c r="BT208" s="11">
        <v>0</v>
      </c>
      <c r="BU208" s="11">
        <v>0</v>
      </c>
      <c r="BV208" s="11">
        <v>0</v>
      </c>
      <c r="BW208" s="11">
        <v>1</v>
      </c>
      <c r="BX208" s="11">
        <v>0</v>
      </c>
      <c r="BY208" s="12">
        <v>0</v>
      </c>
      <c r="CB208" t="str">
        <v>DEJAR</v>
      </c>
      <c r="CD208" t="str">
        <v>DEJAR</v>
      </c>
      <c r="CF208" t="str">
        <v>DEJAR</v>
      </c>
      <c r="CH208" t="str">
        <v>DEJAR</v>
      </c>
      <c r="CJ208" t="str">
        <v>DEJAR</v>
      </c>
      <c r="CL208" t="str">
        <v>DEJAR</v>
      </c>
      <c r="CN208" t="str">
        <v>DEJAR</v>
      </c>
      <c r="CP208" t="str">
        <v>DEJAR</v>
      </c>
    </row>
    <row r="209" spans="1:94" x14ac:dyDescent="0.3">
      <c r="A209" s="7">
        <v>2</v>
      </c>
      <c r="B209" s="8">
        <v>49</v>
      </c>
      <c r="C209" s="8">
        <v>1</v>
      </c>
      <c r="D209" s="8">
        <v>127</v>
      </c>
      <c r="E209" s="8">
        <v>4</v>
      </c>
      <c r="F209" s="8">
        <v>188</v>
      </c>
      <c r="G209" s="8">
        <v>3.3333333E-2</v>
      </c>
      <c r="H209" s="8">
        <v>3.7499999999999999E-2</v>
      </c>
      <c r="I209" s="8">
        <v>0</v>
      </c>
      <c r="J209" s="8">
        <v>0</v>
      </c>
      <c r="K209" s="8">
        <v>0</v>
      </c>
      <c r="L209" s="8">
        <v>0</v>
      </c>
      <c r="M209" s="8">
        <v>1</v>
      </c>
      <c r="N209" s="8">
        <v>0</v>
      </c>
      <c r="O209" s="8">
        <v>0</v>
      </c>
      <c r="P209" s="8">
        <v>0</v>
      </c>
      <c r="Q209" s="8">
        <v>0</v>
      </c>
      <c r="R209" s="8">
        <v>0</v>
      </c>
      <c r="S209" s="8">
        <v>0</v>
      </c>
      <c r="T209" s="8">
        <v>0</v>
      </c>
      <c r="U209" s="8">
        <v>0</v>
      </c>
      <c r="V209" s="8">
        <v>0</v>
      </c>
      <c r="W209" s="8">
        <v>0</v>
      </c>
      <c r="X209" s="8">
        <v>0</v>
      </c>
      <c r="Y209" s="8">
        <v>1</v>
      </c>
      <c r="Z209" s="8">
        <v>0</v>
      </c>
      <c r="AA209" s="8">
        <v>0</v>
      </c>
      <c r="AB209" s="8">
        <v>0</v>
      </c>
      <c r="AC209" s="8">
        <v>0</v>
      </c>
      <c r="AD209" s="8">
        <v>0</v>
      </c>
      <c r="AE209" s="8">
        <v>0</v>
      </c>
      <c r="AF209" s="8">
        <v>1</v>
      </c>
      <c r="AG209" s="8">
        <v>0</v>
      </c>
      <c r="AH209" s="8">
        <v>0</v>
      </c>
      <c r="AI209" s="8">
        <v>0</v>
      </c>
      <c r="AJ209" s="8">
        <v>0</v>
      </c>
      <c r="AK209" s="8">
        <v>0</v>
      </c>
      <c r="AL209" s="8">
        <v>0</v>
      </c>
      <c r="AM209" s="8">
        <v>0</v>
      </c>
      <c r="AN209" s="8">
        <v>0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1</v>
      </c>
      <c r="AU209" s="8">
        <v>0</v>
      </c>
      <c r="AV209" s="8">
        <v>0</v>
      </c>
      <c r="AW209" s="8">
        <v>0</v>
      </c>
      <c r="AX209" s="8">
        <v>0</v>
      </c>
      <c r="AY209" s="8">
        <v>0</v>
      </c>
      <c r="AZ209" s="8">
        <v>0</v>
      </c>
      <c r="BA209" s="8">
        <v>0</v>
      </c>
      <c r="BB209" s="8">
        <v>0</v>
      </c>
      <c r="BC209" s="8">
        <v>0</v>
      </c>
      <c r="BD209" s="8">
        <v>0</v>
      </c>
      <c r="BE209" s="8">
        <v>0</v>
      </c>
      <c r="BF209" s="8">
        <v>0</v>
      </c>
      <c r="BG209" s="8">
        <v>0</v>
      </c>
      <c r="BH209" s="8">
        <v>0</v>
      </c>
      <c r="BI209" s="8">
        <v>0</v>
      </c>
      <c r="BJ209" s="8">
        <v>0</v>
      </c>
      <c r="BK209" s="8">
        <v>0</v>
      </c>
      <c r="BL209" s="8">
        <v>0</v>
      </c>
      <c r="BM209" s="8">
        <v>0</v>
      </c>
      <c r="BN209" s="8">
        <v>0</v>
      </c>
      <c r="BO209" s="8">
        <v>0</v>
      </c>
      <c r="BP209" s="8">
        <v>0</v>
      </c>
      <c r="BQ209" s="8">
        <v>0</v>
      </c>
      <c r="BR209" s="8">
        <v>0</v>
      </c>
      <c r="BS209" s="8">
        <v>0</v>
      </c>
      <c r="BT209" s="8">
        <v>0</v>
      </c>
      <c r="BU209" s="8">
        <v>0</v>
      </c>
      <c r="BV209" s="8">
        <v>0</v>
      </c>
      <c r="BW209" s="8">
        <v>1</v>
      </c>
      <c r="BX209" s="8">
        <v>0</v>
      </c>
      <c r="BY209" s="9">
        <v>0</v>
      </c>
      <c r="CB209" t="str">
        <v>DEJAR</v>
      </c>
      <c r="CD209" t="str">
        <v>DEJAR</v>
      </c>
      <c r="CF209" t="str">
        <v>DEJAR</v>
      </c>
      <c r="CH209" t="str">
        <v>DEJAR</v>
      </c>
      <c r="CJ209" t="str">
        <v>DEJAR</v>
      </c>
      <c r="CL209" t="str">
        <v>DEJAR</v>
      </c>
      <c r="CN209" t="str">
        <v>DEJAR</v>
      </c>
      <c r="CP209" t="str">
        <v>DEJAR</v>
      </c>
    </row>
    <row r="210" spans="1:94" x14ac:dyDescent="0.3">
      <c r="A210" s="10">
        <v>0</v>
      </c>
      <c r="B210" s="11">
        <v>0</v>
      </c>
      <c r="C210" s="11">
        <v>0</v>
      </c>
      <c r="D210" s="11">
        <v>0</v>
      </c>
      <c r="E210" s="11">
        <v>14</v>
      </c>
      <c r="F210" s="11">
        <v>5653333333</v>
      </c>
      <c r="G210" s="11">
        <v>3.7619048000000002E-2</v>
      </c>
      <c r="H210" s="11">
        <v>4.9523810000000001E-2</v>
      </c>
      <c r="I210" s="11">
        <v>0</v>
      </c>
      <c r="J210" s="11">
        <v>0</v>
      </c>
      <c r="K210" s="11">
        <v>0</v>
      </c>
      <c r="L210" s="11">
        <v>0</v>
      </c>
      <c r="M210" s="11">
        <v>1</v>
      </c>
      <c r="N210" s="11">
        <v>0</v>
      </c>
      <c r="O210" s="11">
        <v>0</v>
      </c>
      <c r="P210" s="11">
        <v>0</v>
      </c>
      <c r="Q210" s="11">
        <v>0</v>
      </c>
      <c r="R210" s="11">
        <v>0</v>
      </c>
      <c r="S210" s="11">
        <v>0</v>
      </c>
      <c r="T210" s="11">
        <v>0</v>
      </c>
      <c r="U210" s="11">
        <v>0</v>
      </c>
      <c r="V210" s="11">
        <v>0</v>
      </c>
      <c r="W210" s="11">
        <v>0</v>
      </c>
      <c r="X210" s="11">
        <v>1</v>
      </c>
      <c r="Y210" s="11">
        <v>0</v>
      </c>
      <c r="Z210" s="11">
        <v>0</v>
      </c>
      <c r="AA210" s="11">
        <v>0</v>
      </c>
      <c r="AB210" s="11">
        <v>0</v>
      </c>
      <c r="AC210" s="11">
        <v>0</v>
      </c>
      <c r="AD210" s="11">
        <v>0</v>
      </c>
      <c r="AE210" s="11">
        <v>0</v>
      </c>
      <c r="AF210" s="11">
        <v>0</v>
      </c>
      <c r="AG210" s="11">
        <v>0</v>
      </c>
      <c r="AH210" s="11">
        <v>0</v>
      </c>
      <c r="AI210" s="11">
        <v>0</v>
      </c>
      <c r="AJ210" s="11">
        <v>1</v>
      </c>
      <c r="AK210" s="11">
        <v>0</v>
      </c>
      <c r="AL210" s="11">
        <v>0</v>
      </c>
      <c r="AM210" s="11">
        <v>0</v>
      </c>
      <c r="AN210" s="11">
        <v>0</v>
      </c>
      <c r="AO210" s="11">
        <v>0</v>
      </c>
      <c r="AP210" s="11">
        <v>0</v>
      </c>
      <c r="AQ210" s="11">
        <v>0</v>
      </c>
      <c r="AR210" s="11">
        <v>0</v>
      </c>
      <c r="AS210" s="11">
        <v>0</v>
      </c>
      <c r="AT210" s="11">
        <v>1</v>
      </c>
      <c r="AU210" s="11">
        <v>0</v>
      </c>
      <c r="AV210" s="11">
        <v>0</v>
      </c>
      <c r="AW210" s="11">
        <v>0</v>
      </c>
      <c r="AX210" s="11">
        <v>0</v>
      </c>
      <c r="AY210" s="11">
        <v>0</v>
      </c>
      <c r="AZ210" s="11">
        <v>0</v>
      </c>
      <c r="BA210" s="11">
        <v>1</v>
      </c>
      <c r="BB210" s="11">
        <v>0</v>
      </c>
      <c r="BC210" s="11">
        <v>0</v>
      </c>
      <c r="BD210" s="11">
        <v>0</v>
      </c>
      <c r="BE210" s="11">
        <v>0</v>
      </c>
      <c r="BF210" s="11">
        <v>0</v>
      </c>
      <c r="BG210" s="11">
        <v>0</v>
      </c>
      <c r="BH210" s="11">
        <v>0</v>
      </c>
      <c r="BI210" s="11">
        <v>0</v>
      </c>
      <c r="BJ210" s="11">
        <v>0</v>
      </c>
      <c r="BK210" s="11">
        <v>0</v>
      </c>
      <c r="BL210" s="11">
        <v>0</v>
      </c>
      <c r="BM210" s="11">
        <v>0</v>
      </c>
      <c r="BN210" s="11">
        <v>0</v>
      </c>
      <c r="BO210" s="11">
        <v>0</v>
      </c>
      <c r="BP210" s="11">
        <v>0</v>
      </c>
      <c r="BQ210" s="11">
        <v>0</v>
      </c>
      <c r="BR210" s="11">
        <v>0</v>
      </c>
      <c r="BS210" s="11">
        <v>0</v>
      </c>
      <c r="BT210" s="11">
        <v>0</v>
      </c>
      <c r="BU210" s="11">
        <v>0</v>
      </c>
      <c r="BV210" s="11">
        <v>0</v>
      </c>
      <c r="BW210" s="11">
        <v>1</v>
      </c>
      <c r="BX210" s="11">
        <v>0</v>
      </c>
      <c r="BY210" s="12">
        <v>0</v>
      </c>
      <c r="CB210" t="str">
        <v>DEJAR</v>
      </c>
      <c r="CD210" t="str">
        <v>DEJAR</v>
      </c>
      <c r="CF210" t="str">
        <v>DEJAR</v>
      </c>
      <c r="CH210" t="str">
        <v>DEJAR</v>
      </c>
      <c r="CJ210" t="str">
        <v>DEJAR</v>
      </c>
      <c r="CL210" t="str">
        <v>DEJAR</v>
      </c>
      <c r="CN210" t="str">
        <v>DEJAR</v>
      </c>
      <c r="CP210" t="str">
        <v>DEJAR</v>
      </c>
    </row>
    <row r="211" spans="1:94" x14ac:dyDescent="0.3">
      <c r="A211" s="7">
        <v>0</v>
      </c>
      <c r="B211" s="8">
        <v>0</v>
      </c>
      <c r="C211" s="8">
        <v>0</v>
      </c>
      <c r="D211" s="8">
        <v>0</v>
      </c>
      <c r="E211" s="8">
        <v>2</v>
      </c>
      <c r="F211" s="8">
        <v>50</v>
      </c>
      <c r="G211" s="8">
        <v>0</v>
      </c>
      <c r="H211" s="8">
        <v>0.05</v>
      </c>
      <c r="I211" s="8">
        <v>0</v>
      </c>
      <c r="J211" s="8">
        <v>0</v>
      </c>
      <c r="K211" s="8">
        <v>0</v>
      </c>
      <c r="L211" s="8">
        <v>0</v>
      </c>
      <c r="M211" s="8">
        <v>1</v>
      </c>
      <c r="N211" s="8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>
        <v>0</v>
      </c>
      <c r="V211" s="8">
        <v>0</v>
      </c>
      <c r="W211" s="8">
        <v>0</v>
      </c>
      <c r="X211" s="8">
        <v>0</v>
      </c>
      <c r="Y211" s="8">
        <v>1</v>
      </c>
      <c r="Z211" s="8">
        <v>0</v>
      </c>
      <c r="AA211" s="8">
        <v>0</v>
      </c>
      <c r="AB211" s="8">
        <v>0</v>
      </c>
      <c r="AC211" s="8">
        <v>0</v>
      </c>
      <c r="AD211" s="8">
        <v>0</v>
      </c>
      <c r="AE211" s="8">
        <v>0</v>
      </c>
      <c r="AF211" s="8">
        <v>1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0</v>
      </c>
      <c r="AV211" s="8">
        <v>0</v>
      </c>
      <c r="AW211" s="8">
        <v>0</v>
      </c>
      <c r="AX211" s="8">
        <v>0</v>
      </c>
      <c r="AY211" s="8">
        <v>1</v>
      </c>
      <c r="AZ211" s="8">
        <v>0</v>
      </c>
      <c r="BA211" s="8">
        <v>0</v>
      </c>
      <c r="BB211" s="8">
        <v>0</v>
      </c>
      <c r="BC211" s="8">
        <v>0</v>
      </c>
      <c r="BD211" s="8">
        <v>0</v>
      </c>
      <c r="BE211" s="8">
        <v>0</v>
      </c>
      <c r="BF211" s="8">
        <v>0</v>
      </c>
      <c r="BG211" s="8">
        <v>0</v>
      </c>
      <c r="BH211" s="8">
        <v>0</v>
      </c>
      <c r="BI211" s="8">
        <v>0</v>
      </c>
      <c r="BJ211" s="8">
        <v>0</v>
      </c>
      <c r="BK211" s="8">
        <v>1</v>
      </c>
      <c r="BL211" s="8">
        <v>0</v>
      </c>
      <c r="BM211" s="8">
        <v>0</v>
      </c>
      <c r="BN211" s="8">
        <v>0</v>
      </c>
      <c r="BO211" s="8">
        <v>0</v>
      </c>
      <c r="BP211" s="8">
        <v>0</v>
      </c>
      <c r="BQ211" s="8">
        <v>0</v>
      </c>
      <c r="BR211" s="8">
        <v>0</v>
      </c>
      <c r="BS211" s="8">
        <v>0</v>
      </c>
      <c r="BT211" s="8">
        <v>0</v>
      </c>
      <c r="BU211" s="8">
        <v>0</v>
      </c>
      <c r="BV211" s="8">
        <v>0</v>
      </c>
      <c r="BW211" s="8">
        <v>1</v>
      </c>
      <c r="BX211" s="8">
        <v>0</v>
      </c>
      <c r="BY211" s="9">
        <v>0</v>
      </c>
      <c r="CB211" t="str">
        <v>DEJAR</v>
      </c>
      <c r="CD211" t="str">
        <v>DEJAR</v>
      </c>
      <c r="CF211" t="str">
        <v>DEJAR</v>
      </c>
      <c r="CH211" t="str">
        <v>DEJAR</v>
      </c>
      <c r="CJ211" t="str">
        <v>DEJAR</v>
      </c>
      <c r="CL211" t="str">
        <v>DEJAR</v>
      </c>
      <c r="CN211" t="str">
        <v>DEJAR</v>
      </c>
      <c r="CP211" t="str">
        <v>DEJAR</v>
      </c>
    </row>
    <row r="212" spans="1:94" x14ac:dyDescent="0.3">
      <c r="A212" s="10">
        <v>4</v>
      </c>
      <c r="B212" s="11">
        <v>57</v>
      </c>
      <c r="C212" s="11">
        <v>0</v>
      </c>
      <c r="D212" s="11">
        <v>0</v>
      </c>
      <c r="E212" s="11">
        <v>7</v>
      </c>
      <c r="F212" s="11">
        <v>591</v>
      </c>
      <c r="G212" s="11">
        <v>6.6666670000000003E-3</v>
      </c>
      <c r="H212" s="11">
        <v>3.3333333E-2</v>
      </c>
      <c r="I212" s="11">
        <v>0</v>
      </c>
      <c r="J212" s="11">
        <v>0</v>
      </c>
      <c r="K212" s="11">
        <v>0</v>
      </c>
      <c r="L212" s="11">
        <v>0</v>
      </c>
      <c r="M212" s="11">
        <v>1</v>
      </c>
      <c r="N212" s="11">
        <v>0</v>
      </c>
      <c r="O212" s="11">
        <v>0</v>
      </c>
      <c r="P212" s="11">
        <v>0</v>
      </c>
      <c r="Q212" s="11">
        <v>0</v>
      </c>
      <c r="R212" s="11">
        <v>0</v>
      </c>
      <c r="S212" s="11">
        <v>0</v>
      </c>
      <c r="T212" s="11">
        <v>0</v>
      </c>
      <c r="U212" s="11">
        <v>0</v>
      </c>
      <c r="V212" s="11">
        <v>0</v>
      </c>
      <c r="W212" s="11">
        <v>1</v>
      </c>
      <c r="X212" s="11">
        <v>0</v>
      </c>
      <c r="Y212" s="11">
        <v>0</v>
      </c>
      <c r="Z212" s="11">
        <v>0</v>
      </c>
      <c r="AA212" s="11">
        <v>0</v>
      </c>
      <c r="AB212" s="11">
        <v>0</v>
      </c>
      <c r="AC212" s="11">
        <v>0</v>
      </c>
      <c r="AD212" s="11">
        <v>0</v>
      </c>
      <c r="AE212" s="11">
        <v>0</v>
      </c>
      <c r="AF212" s="11">
        <v>1</v>
      </c>
      <c r="AG212" s="11">
        <v>0</v>
      </c>
      <c r="AH212" s="11">
        <v>0</v>
      </c>
      <c r="AI212" s="11">
        <v>0</v>
      </c>
      <c r="AJ212" s="11">
        <v>0</v>
      </c>
      <c r="AK212" s="11">
        <v>0</v>
      </c>
      <c r="AL212" s="11">
        <v>0</v>
      </c>
      <c r="AM212" s="11">
        <v>0</v>
      </c>
      <c r="AN212" s="11">
        <v>0</v>
      </c>
      <c r="AO212" s="11">
        <v>0</v>
      </c>
      <c r="AP212" s="11">
        <v>0</v>
      </c>
      <c r="AQ212" s="11">
        <v>0</v>
      </c>
      <c r="AR212" s="11">
        <v>0</v>
      </c>
      <c r="AS212" s="11">
        <v>0</v>
      </c>
      <c r="AT212" s="11">
        <v>0</v>
      </c>
      <c r="AU212" s="11">
        <v>0</v>
      </c>
      <c r="AV212" s="11">
        <v>0</v>
      </c>
      <c r="AW212" s="11">
        <v>1</v>
      </c>
      <c r="AX212" s="11">
        <v>0</v>
      </c>
      <c r="AY212" s="11">
        <v>0</v>
      </c>
      <c r="AZ212" s="11">
        <v>0</v>
      </c>
      <c r="BA212" s="11">
        <v>0</v>
      </c>
      <c r="BB212" s="11">
        <v>0</v>
      </c>
      <c r="BC212" s="11">
        <v>0</v>
      </c>
      <c r="BD212" s="11">
        <v>0</v>
      </c>
      <c r="BE212" s="11">
        <v>0</v>
      </c>
      <c r="BF212" s="11">
        <v>1</v>
      </c>
      <c r="BG212" s="11">
        <v>0</v>
      </c>
      <c r="BH212" s="11">
        <v>0</v>
      </c>
      <c r="BI212" s="11">
        <v>0</v>
      </c>
      <c r="BJ212" s="11">
        <v>0</v>
      </c>
      <c r="BK212" s="11">
        <v>0</v>
      </c>
      <c r="BL212" s="11">
        <v>0</v>
      </c>
      <c r="BM212" s="11">
        <v>0</v>
      </c>
      <c r="BN212" s="11">
        <v>0</v>
      </c>
      <c r="BO212" s="11">
        <v>0</v>
      </c>
      <c r="BP212" s="11">
        <v>0</v>
      </c>
      <c r="BQ212" s="11">
        <v>0</v>
      </c>
      <c r="BR212" s="11">
        <v>0</v>
      </c>
      <c r="BS212" s="11">
        <v>0</v>
      </c>
      <c r="BT212" s="11">
        <v>0</v>
      </c>
      <c r="BU212" s="11">
        <v>0</v>
      </c>
      <c r="BV212" s="11">
        <v>0</v>
      </c>
      <c r="BW212" s="11">
        <v>1</v>
      </c>
      <c r="BX212" s="11">
        <v>1</v>
      </c>
      <c r="BY212" s="12">
        <v>0</v>
      </c>
      <c r="CB212" t="str">
        <v>DEJAR</v>
      </c>
      <c r="CD212" t="str">
        <v>DEJAR</v>
      </c>
      <c r="CF212" t="str">
        <v>DEJAR</v>
      </c>
      <c r="CH212" t="str">
        <v>DEJAR</v>
      </c>
      <c r="CJ212" t="str">
        <v>DEJAR</v>
      </c>
      <c r="CL212" t="str">
        <v>DEJAR</v>
      </c>
      <c r="CN212" t="str">
        <v>DEJAR</v>
      </c>
      <c r="CP212" t="str">
        <v>DEJAR</v>
      </c>
    </row>
    <row r="213" spans="1:94" x14ac:dyDescent="0.3">
      <c r="A213" s="7">
        <v>2</v>
      </c>
      <c r="B213" s="8">
        <v>2</v>
      </c>
      <c r="C213" s="8">
        <v>3</v>
      </c>
      <c r="D213" s="8">
        <v>261</v>
      </c>
      <c r="E213" s="8">
        <v>10</v>
      </c>
      <c r="F213" s="8">
        <v>281</v>
      </c>
      <c r="G213" s="8">
        <v>0</v>
      </c>
      <c r="H213" s="8">
        <v>4.2857143E-2</v>
      </c>
      <c r="I213" s="8">
        <v>0</v>
      </c>
      <c r="J213" s="8">
        <v>0</v>
      </c>
      <c r="K213" s="8">
        <v>0</v>
      </c>
      <c r="L213" s="8">
        <v>0</v>
      </c>
      <c r="M213" s="8">
        <v>1</v>
      </c>
      <c r="N213" s="8">
        <v>0</v>
      </c>
      <c r="O213" s="8">
        <v>0</v>
      </c>
      <c r="P213" s="8">
        <v>0</v>
      </c>
      <c r="Q213" s="8">
        <v>0</v>
      </c>
      <c r="R213" s="8">
        <v>0</v>
      </c>
      <c r="S213" s="8">
        <v>0</v>
      </c>
      <c r="T213" s="8">
        <v>0</v>
      </c>
      <c r="U213" s="8">
        <v>0</v>
      </c>
      <c r="V213" s="8">
        <v>0</v>
      </c>
      <c r="W213" s="8">
        <v>0</v>
      </c>
      <c r="X213" s="8">
        <v>1</v>
      </c>
      <c r="Y213" s="8">
        <v>0</v>
      </c>
      <c r="Z213" s="8">
        <v>0</v>
      </c>
      <c r="AA213" s="8">
        <v>0</v>
      </c>
      <c r="AB213" s="8">
        <v>0</v>
      </c>
      <c r="AC213" s="8">
        <v>0</v>
      </c>
      <c r="AD213" s="8">
        <v>0</v>
      </c>
      <c r="AE213" s="8">
        <v>0</v>
      </c>
      <c r="AF213" s="8">
        <v>1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1</v>
      </c>
      <c r="AS213" s="8">
        <v>0</v>
      </c>
      <c r="AT213" s="8">
        <v>0</v>
      </c>
      <c r="AU213" s="8">
        <v>0</v>
      </c>
      <c r="AV213" s="8">
        <v>0</v>
      </c>
      <c r="AW213" s="8">
        <v>0</v>
      </c>
      <c r="AX213" s="8">
        <v>0</v>
      </c>
      <c r="AY213" s="8">
        <v>0</v>
      </c>
      <c r="AZ213" s="8">
        <v>0</v>
      </c>
      <c r="BA213" s="8">
        <v>0</v>
      </c>
      <c r="BB213" s="8">
        <v>0</v>
      </c>
      <c r="BC213" s="8">
        <v>0</v>
      </c>
      <c r="BD213" s="8">
        <v>0</v>
      </c>
      <c r="BE213" s="8">
        <v>0</v>
      </c>
      <c r="BF213" s="8">
        <v>0</v>
      </c>
      <c r="BG213" s="8">
        <v>0</v>
      </c>
      <c r="BH213" s="8">
        <v>0</v>
      </c>
      <c r="BI213" s="8">
        <v>0</v>
      </c>
      <c r="BJ213" s="8">
        <v>0</v>
      </c>
      <c r="BK213" s="8">
        <v>0</v>
      </c>
      <c r="BL213" s="8">
        <v>0</v>
      </c>
      <c r="BM213" s="8">
        <v>0</v>
      </c>
      <c r="BN213" s="8">
        <v>0</v>
      </c>
      <c r="BO213" s="8">
        <v>0</v>
      </c>
      <c r="BP213" s="8">
        <v>0</v>
      </c>
      <c r="BQ213" s="8">
        <v>0</v>
      </c>
      <c r="BR213" s="8">
        <v>0</v>
      </c>
      <c r="BS213" s="8">
        <v>0</v>
      </c>
      <c r="BT213" s="8">
        <v>0</v>
      </c>
      <c r="BU213" s="8">
        <v>0</v>
      </c>
      <c r="BV213" s="8">
        <v>0</v>
      </c>
      <c r="BW213" s="8">
        <v>1</v>
      </c>
      <c r="BX213" s="8">
        <v>0</v>
      </c>
      <c r="BY213" s="9">
        <v>0</v>
      </c>
      <c r="CB213" t="str">
        <v>DEJAR</v>
      </c>
      <c r="CD213" t="str">
        <v>DEJAR</v>
      </c>
      <c r="CF213" t="str">
        <v>DEJAR</v>
      </c>
      <c r="CH213" t="str">
        <v>DEJAR</v>
      </c>
      <c r="CJ213" t="str">
        <v>DEJAR</v>
      </c>
      <c r="CL213" t="str">
        <v>DEJAR</v>
      </c>
      <c r="CN213" t="str">
        <v>DEJAR</v>
      </c>
      <c r="CP213" t="str">
        <v>DEJAR</v>
      </c>
    </row>
    <row r="214" spans="1:94" x14ac:dyDescent="0.3">
      <c r="A214" s="10">
        <v>2</v>
      </c>
      <c r="B214" s="11">
        <v>123</v>
      </c>
      <c r="C214" s="11">
        <v>2</v>
      </c>
      <c r="D214" s="11">
        <v>3063333333</v>
      </c>
      <c r="E214" s="11">
        <v>18</v>
      </c>
      <c r="F214" s="11">
        <v>4838333333</v>
      </c>
      <c r="G214" s="11">
        <v>0</v>
      </c>
      <c r="H214" s="11">
        <v>0.02</v>
      </c>
      <c r="I214" s="11">
        <v>0</v>
      </c>
      <c r="J214" s="11">
        <v>0</v>
      </c>
      <c r="K214" s="11">
        <v>0</v>
      </c>
      <c r="L214" s="11">
        <v>0</v>
      </c>
      <c r="M214" s="11">
        <v>1</v>
      </c>
      <c r="N214" s="11">
        <v>0</v>
      </c>
      <c r="O214" s="11">
        <v>0</v>
      </c>
      <c r="P214" s="11">
        <v>0</v>
      </c>
      <c r="Q214" s="11">
        <v>0</v>
      </c>
      <c r="R214" s="11">
        <v>0</v>
      </c>
      <c r="S214" s="11">
        <v>0</v>
      </c>
      <c r="T214" s="11">
        <v>0</v>
      </c>
      <c r="U214" s="11">
        <v>0</v>
      </c>
      <c r="V214" s="11">
        <v>0</v>
      </c>
      <c r="W214" s="11">
        <v>0</v>
      </c>
      <c r="X214" s="11">
        <v>1</v>
      </c>
      <c r="Y214" s="11">
        <v>0</v>
      </c>
      <c r="Z214" s="11">
        <v>0</v>
      </c>
      <c r="AA214" s="11">
        <v>0</v>
      </c>
      <c r="AB214" s="11">
        <v>0</v>
      </c>
      <c r="AC214" s="11">
        <v>0</v>
      </c>
      <c r="AD214" s="11">
        <v>0</v>
      </c>
      <c r="AE214" s="11">
        <v>0</v>
      </c>
      <c r="AF214" s="11">
        <v>1</v>
      </c>
      <c r="AG214" s="11">
        <v>0</v>
      </c>
      <c r="AH214" s="11">
        <v>0</v>
      </c>
      <c r="AI214" s="11">
        <v>0</v>
      </c>
      <c r="AJ214" s="11">
        <v>0</v>
      </c>
      <c r="AK214" s="11">
        <v>0</v>
      </c>
      <c r="AL214" s="11">
        <v>0</v>
      </c>
      <c r="AM214" s="11">
        <v>0</v>
      </c>
      <c r="AN214" s="11">
        <v>0</v>
      </c>
      <c r="AO214" s="11">
        <v>0</v>
      </c>
      <c r="AP214" s="11">
        <v>0</v>
      </c>
      <c r="AQ214" s="11">
        <v>0</v>
      </c>
      <c r="AR214" s="11">
        <v>0</v>
      </c>
      <c r="AS214" s="11">
        <v>0</v>
      </c>
      <c r="AT214" s="11">
        <v>0</v>
      </c>
      <c r="AU214" s="11">
        <v>1</v>
      </c>
      <c r="AV214" s="11">
        <v>0</v>
      </c>
      <c r="AW214" s="11">
        <v>0</v>
      </c>
      <c r="AX214" s="11">
        <v>0</v>
      </c>
      <c r="AY214" s="11">
        <v>0</v>
      </c>
      <c r="AZ214" s="11">
        <v>0</v>
      </c>
      <c r="BA214" s="11">
        <v>1</v>
      </c>
      <c r="BB214" s="11">
        <v>0</v>
      </c>
      <c r="BC214" s="11">
        <v>0</v>
      </c>
      <c r="BD214" s="11">
        <v>0</v>
      </c>
      <c r="BE214" s="11">
        <v>0</v>
      </c>
      <c r="BF214" s="11">
        <v>0</v>
      </c>
      <c r="BG214" s="11">
        <v>0</v>
      </c>
      <c r="BH214" s="11">
        <v>0</v>
      </c>
      <c r="BI214" s="11">
        <v>0</v>
      </c>
      <c r="BJ214" s="11">
        <v>0</v>
      </c>
      <c r="BK214" s="11">
        <v>0</v>
      </c>
      <c r="BL214" s="11">
        <v>0</v>
      </c>
      <c r="BM214" s="11">
        <v>0</v>
      </c>
      <c r="BN214" s="11">
        <v>0</v>
      </c>
      <c r="BO214" s="11">
        <v>0</v>
      </c>
      <c r="BP214" s="11">
        <v>0</v>
      </c>
      <c r="BQ214" s="11">
        <v>0</v>
      </c>
      <c r="BR214" s="11">
        <v>0</v>
      </c>
      <c r="BS214" s="11">
        <v>0</v>
      </c>
      <c r="BT214" s="11">
        <v>0</v>
      </c>
      <c r="BU214" s="11">
        <v>0</v>
      </c>
      <c r="BV214" s="11">
        <v>0</v>
      </c>
      <c r="BW214" s="11">
        <v>1</v>
      </c>
      <c r="BX214" s="11">
        <v>0</v>
      </c>
      <c r="BY214" s="12">
        <v>0</v>
      </c>
      <c r="CB214" t="str">
        <v>DEJAR</v>
      </c>
      <c r="CD214" t="str">
        <v>DEJAR</v>
      </c>
      <c r="CF214" t="str">
        <v>QUITAR</v>
      </c>
      <c r="CH214" t="str">
        <v>DEJAR</v>
      </c>
      <c r="CJ214" t="str">
        <v>DEJAR</v>
      </c>
      <c r="CL214" t="str">
        <v>DEJAR</v>
      </c>
      <c r="CN214" t="str">
        <v>DEJAR</v>
      </c>
      <c r="CP214" t="str">
        <v>DEJAR</v>
      </c>
    </row>
    <row r="215" spans="1:94" x14ac:dyDescent="0.3">
      <c r="A215" s="7">
        <v>2</v>
      </c>
      <c r="B215" s="8">
        <v>118</v>
      </c>
      <c r="C215" s="8">
        <v>0</v>
      </c>
      <c r="D215" s="8">
        <v>0</v>
      </c>
      <c r="E215" s="8">
        <v>4</v>
      </c>
      <c r="F215" s="8">
        <v>42</v>
      </c>
      <c r="G215" s="8">
        <v>0</v>
      </c>
      <c r="H215" s="8">
        <v>6.6666666999999999E-2</v>
      </c>
      <c r="I215" s="8">
        <v>0</v>
      </c>
      <c r="J215" s="8">
        <v>0</v>
      </c>
      <c r="K215" s="8">
        <v>0</v>
      </c>
      <c r="L215" s="8">
        <v>0</v>
      </c>
      <c r="M215" s="8">
        <v>1</v>
      </c>
      <c r="N215" s="8">
        <v>0</v>
      </c>
      <c r="O215" s="8">
        <v>0</v>
      </c>
      <c r="P215" s="8">
        <v>0</v>
      </c>
      <c r="Q215" s="8">
        <v>0</v>
      </c>
      <c r="R215" s="8">
        <v>0</v>
      </c>
      <c r="S215" s="8">
        <v>0</v>
      </c>
      <c r="T215" s="8">
        <v>0</v>
      </c>
      <c r="U215" s="8">
        <v>0</v>
      </c>
      <c r="V215" s="8">
        <v>0</v>
      </c>
      <c r="W215" s="8">
        <v>1</v>
      </c>
      <c r="X215" s="8">
        <v>0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1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v>0</v>
      </c>
      <c r="AV215" s="8">
        <v>0</v>
      </c>
      <c r="AW215" s="8">
        <v>0</v>
      </c>
      <c r="AX215" s="8">
        <v>1</v>
      </c>
      <c r="AY215" s="8">
        <v>0</v>
      </c>
      <c r="AZ215" s="8">
        <v>0</v>
      </c>
      <c r="BA215" s="8">
        <v>0</v>
      </c>
      <c r="BB215" s="8">
        <v>0</v>
      </c>
      <c r="BC215" s="8">
        <v>1</v>
      </c>
      <c r="BD215" s="8">
        <v>0</v>
      </c>
      <c r="BE215" s="8">
        <v>0</v>
      </c>
      <c r="BF215" s="8">
        <v>0</v>
      </c>
      <c r="BG215" s="8">
        <v>0</v>
      </c>
      <c r="BH215" s="8">
        <v>0</v>
      </c>
      <c r="BI215" s="8">
        <v>0</v>
      </c>
      <c r="BJ215" s="8">
        <v>0</v>
      </c>
      <c r="BK215" s="8">
        <v>0</v>
      </c>
      <c r="BL215" s="8">
        <v>0</v>
      </c>
      <c r="BM215" s="8">
        <v>0</v>
      </c>
      <c r="BN215" s="8">
        <v>0</v>
      </c>
      <c r="BO215" s="8">
        <v>0</v>
      </c>
      <c r="BP215" s="8">
        <v>0</v>
      </c>
      <c r="BQ215" s="8">
        <v>0</v>
      </c>
      <c r="BR215" s="8">
        <v>0</v>
      </c>
      <c r="BS215" s="8">
        <v>0</v>
      </c>
      <c r="BT215" s="8">
        <v>0</v>
      </c>
      <c r="BU215" s="8">
        <v>0</v>
      </c>
      <c r="BV215" s="8">
        <v>0</v>
      </c>
      <c r="BW215" s="8">
        <v>1</v>
      </c>
      <c r="BX215" s="8">
        <v>0</v>
      </c>
      <c r="BY215" s="9">
        <v>0</v>
      </c>
      <c r="CB215" t="str">
        <v>DEJAR</v>
      </c>
      <c r="CD215" t="str">
        <v>DEJAR</v>
      </c>
      <c r="CF215" t="str">
        <v>DEJAR</v>
      </c>
      <c r="CH215" t="str">
        <v>DEJAR</v>
      </c>
      <c r="CJ215" t="str">
        <v>DEJAR</v>
      </c>
      <c r="CL215" t="str">
        <v>DEJAR</v>
      </c>
      <c r="CN215" t="str">
        <v>DEJAR</v>
      </c>
      <c r="CP215" t="str">
        <v>DEJAR</v>
      </c>
    </row>
    <row r="216" spans="1:94" x14ac:dyDescent="0.3">
      <c r="A216" s="10">
        <v>0</v>
      </c>
      <c r="B216" s="11">
        <v>0</v>
      </c>
      <c r="C216" s="11">
        <v>0</v>
      </c>
      <c r="D216" s="11">
        <v>0</v>
      </c>
      <c r="E216" s="11">
        <v>35</v>
      </c>
      <c r="F216" s="11">
        <v>1192386111</v>
      </c>
      <c r="G216" s="11">
        <v>5.7142859999999998E-3</v>
      </c>
      <c r="H216" s="11">
        <v>2.8571428999999999E-2</v>
      </c>
      <c r="I216" s="11">
        <v>0</v>
      </c>
      <c r="J216" s="11">
        <v>0</v>
      </c>
      <c r="K216" s="11">
        <v>0</v>
      </c>
      <c r="L216" s="11">
        <v>0</v>
      </c>
      <c r="M216" s="11">
        <v>1</v>
      </c>
      <c r="N216" s="11">
        <v>0</v>
      </c>
      <c r="O216" s="11">
        <v>0</v>
      </c>
      <c r="P216" s="11">
        <v>0</v>
      </c>
      <c r="Q216" s="11">
        <v>0</v>
      </c>
      <c r="R216" s="11">
        <v>0</v>
      </c>
      <c r="S216" s="11">
        <v>0</v>
      </c>
      <c r="T216" s="11">
        <v>0</v>
      </c>
      <c r="U216" s="11">
        <v>0</v>
      </c>
      <c r="V216" s="11">
        <v>0</v>
      </c>
      <c r="W216" s="11">
        <v>0</v>
      </c>
      <c r="X216" s="11">
        <v>1</v>
      </c>
      <c r="Y216" s="11">
        <v>0</v>
      </c>
      <c r="Z216" s="11">
        <v>0</v>
      </c>
      <c r="AA216" s="11">
        <v>0</v>
      </c>
      <c r="AB216" s="11">
        <v>0</v>
      </c>
      <c r="AC216" s="11">
        <v>0</v>
      </c>
      <c r="AD216" s="11">
        <v>0</v>
      </c>
      <c r="AE216" s="11">
        <v>0</v>
      </c>
      <c r="AF216" s="11">
        <v>0</v>
      </c>
      <c r="AG216" s="11">
        <v>0</v>
      </c>
      <c r="AH216" s="11">
        <v>1</v>
      </c>
      <c r="AI216" s="11">
        <v>0</v>
      </c>
      <c r="AJ216" s="11">
        <v>0</v>
      </c>
      <c r="AK216" s="11">
        <v>0</v>
      </c>
      <c r="AL216" s="11">
        <v>0</v>
      </c>
      <c r="AM216" s="11">
        <v>0</v>
      </c>
      <c r="AN216" s="11">
        <v>0</v>
      </c>
      <c r="AO216" s="11">
        <v>0</v>
      </c>
      <c r="AP216" s="11">
        <v>0</v>
      </c>
      <c r="AQ216" s="11">
        <v>0</v>
      </c>
      <c r="AR216" s="11">
        <v>0</v>
      </c>
      <c r="AS216" s="11">
        <v>1</v>
      </c>
      <c r="AT216" s="11">
        <v>0</v>
      </c>
      <c r="AU216" s="11">
        <v>0</v>
      </c>
      <c r="AV216" s="11">
        <v>0</v>
      </c>
      <c r="AW216" s="11">
        <v>0</v>
      </c>
      <c r="AX216" s="11">
        <v>0</v>
      </c>
      <c r="AY216" s="11">
        <v>0</v>
      </c>
      <c r="AZ216" s="11">
        <v>0</v>
      </c>
      <c r="BA216" s="11">
        <v>0</v>
      </c>
      <c r="BB216" s="11">
        <v>0</v>
      </c>
      <c r="BC216" s="11">
        <v>0</v>
      </c>
      <c r="BD216" s="11">
        <v>0</v>
      </c>
      <c r="BE216" s="11">
        <v>0</v>
      </c>
      <c r="BF216" s="11">
        <v>0</v>
      </c>
      <c r="BG216" s="11">
        <v>0</v>
      </c>
      <c r="BH216" s="11">
        <v>0</v>
      </c>
      <c r="BI216" s="11">
        <v>0</v>
      </c>
      <c r="BJ216" s="11">
        <v>0</v>
      </c>
      <c r="BK216" s="11">
        <v>0</v>
      </c>
      <c r="BL216" s="11">
        <v>0</v>
      </c>
      <c r="BM216" s="11">
        <v>0</v>
      </c>
      <c r="BN216" s="11">
        <v>0</v>
      </c>
      <c r="BO216" s="11">
        <v>0</v>
      </c>
      <c r="BP216" s="11">
        <v>0</v>
      </c>
      <c r="BQ216" s="11">
        <v>0</v>
      </c>
      <c r="BR216" s="11">
        <v>0</v>
      </c>
      <c r="BS216" s="11">
        <v>0</v>
      </c>
      <c r="BT216" s="11">
        <v>0</v>
      </c>
      <c r="BU216" s="11">
        <v>0</v>
      </c>
      <c r="BV216" s="11">
        <v>0</v>
      </c>
      <c r="BW216" s="11">
        <v>1</v>
      </c>
      <c r="BX216" s="11">
        <v>0</v>
      </c>
      <c r="BY216" s="12">
        <v>0</v>
      </c>
      <c r="CB216" t="str">
        <v>DEJAR</v>
      </c>
      <c r="CD216" t="str">
        <v>DEJAR</v>
      </c>
      <c r="CF216" t="str">
        <v>DEJAR</v>
      </c>
      <c r="CH216" t="str">
        <v>DEJAR</v>
      </c>
      <c r="CJ216" t="str">
        <v>DEJAR</v>
      </c>
      <c r="CL216" t="str">
        <v>DEJAR</v>
      </c>
      <c r="CN216" t="str">
        <v>DEJAR</v>
      </c>
      <c r="CP216" t="str">
        <v>DEJAR</v>
      </c>
    </row>
    <row r="217" spans="1:94" x14ac:dyDescent="0.3">
      <c r="A217" s="7">
        <v>0</v>
      </c>
      <c r="B217" s="8">
        <v>0</v>
      </c>
      <c r="C217" s="8">
        <v>0</v>
      </c>
      <c r="D217" s="8">
        <v>0</v>
      </c>
      <c r="E217" s="8">
        <v>12</v>
      </c>
      <c r="F217" s="8">
        <v>198</v>
      </c>
      <c r="G217" s="8">
        <v>1.6666667E-2</v>
      </c>
      <c r="H217" s="8">
        <v>7.4999999999999997E-2</v>
      </c>
      <c r="I217" s="8">
        <v>0</v>
      </c>
      <c r="J217" s="8">
        <v>0</v>
      </c>
      <c r="K217" s="8">
        <v>0</v>
      </c>
      <c r="L217" s="8">
        <v>0</v>
      </c>
      <c r="M217" s="8">
        <v>1</v>
      </c>
      <c r="N217" s="8">
        <v>0</v>
      </c>
      <c r="O217" s="8">
        <v>0</v>
      </c>
      <c r="P217" s="8">
        <v>0</v>
      </c>
      <c r="Q217" s="8">
        <v>0</v>
      </c>
      <c r="R217" s="8">
        <v>0</v>
      </c>
      <c r="S217" s="8">
        <v>0</v>
      </c>
      <c r="T217" s="8">
        <v>0</v>
      </c>
      <c r="U217" s="8">
        <v>0</v>
      </c>
      <c r="V217" s="8">
        <v>0</v>
      </c>
      <c r="W217" s="8">
        <v>0</v>
      </c>
      <c r="X217" s="8">
        <v>1</v>
      </c>
      <c r="Y217" s="8">
        <v>0</v>
      </c>
      <c r="Z217" s="8">
        <v>0</v>
      </c>
      <c r="AA217" s="8">
        <v>0</v>
      </c>
      <c r="AB217" s="8">
        <v>0</v>
      </c>
      <c r="AC217" s="8">
        <v>0</v>
      </c>
      <c r="AD217" s="8">
        <v>0</v>
      </c>
      <c r="AE217" s="8">
        <v>0</v>
      </c>
      <c r="AF217" s="8">
        <v>1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0</v>
      </c>
      <c r="AP217" s="8">
        <v>0</v>
      </c>
      <c r="AQ217" s="8">
        <v>0</v>
      </c>
      <c r="AR217" s="8">
        <v>0</v>
      </c>
      <c r="AS217" s="8">
        <v>0</v>
      </c>
      <c r="AT217" s="8">
        <v>1</v>
      </c>
      <c r="AU217" s="8">
        <v>0</v>
      </c>
      <c r="AV217" s="8">
        <v>0</v>
      </c>
      <c r="AW217" s="8">
        <v>0</v>
      </c>
      <c r="AX217" s="8">
        <v>0</v>
      </c>
      <c r="AY217" s="8">
        <v>0</v>
      </c>
      <c r="AZ217" s="8">
        <v>0</v>
      </c>
      <c r="BA217" s="8">
        <v>0</v>
      </c>
      <c r="BB217" s="8">
        <v>0</v>
      </c>
      <c r="BC217" s="8">
        <v>0</v>
      </c>
      <c r="BD217" s="8">
        <v>0</v>
      </c>
      <c r="BE217" s="8">
        <v>0</v>
      </c>
      <c r="BF217" s="8">
        <v>0</v>
      </c>
      <c r="BG217" s="8">
        <v>0</v>
      </c>
      <c r="BH217" s="8">
        <v>0</v>
      </c>
      <c r="BI217" s="8">
        <v>0</v>
      </c>
      <c r="BJ217" s="8">
        <v>0</v>
      </c>
      <c r="BK217" s="8">
        <v>0</v>
      </c>
      <c r="BL217" s="8">
        <v>0</v>
      </c>
      <c r="BM217" s="8">
        <v>0</v>
      </c>
      <c r="BN217" s="8">
        <v>0</v>
      </c>
      <c r="BO217" s="8">
        <v>0</v>
      </c>
      <c r="BP217" s="8">
        <v>0</v>
      </c>
      <c r="BQ217" s="8">
        <v>0</v>
      </c>
      <c r="BR217" s="8">
        <v>0</v>
      </c>
      <c r="BS217" s="8">
        <v>0</v>
      </c>
      <c r="BT217" s="8">
        <v>0</v>
      </c>
      <c r="BU217" s="8">
        <v>0</v>
      </c>
      <c r="BV217" s="8">
        <v>0</v>
      </c>
      <c r="BW217" s="8">
        <v>1</v>
      </c>
      <c r="BX217" s="8">
        <v>0</v>
      </c>
      <c r="BY217" s="9">
        <v>0</v>
      </c>
      <c r="CB217" t="str">
        <v>DEJAR</v>
      </c>
      <c r="CD217" t="str">
        <v>DEJAR</v>
      </c>
      <c r="CF217" t="str">
        <v>DEJAR</v>
      </c>
      <c r="CH217" t="str">
        <v>DEJAR</v>
      </c>
      <c r="CJ217" t="str">
        <v>DEJAR</v>
      </c>
      <c r="CL217" t="str">
        <v>DEJAR</v>
      </c>
      <c r="CN217" t="str">
        <v>DEJAR</v>
      </c>
      <c r="CP217" t="str">
        <v>DEJAR</v>
      </c>
    </row>
    <row r="218" spans="1:94" x14ac:dyDescent="0.3">
      <c r="A218" s="10">
        <v>0</v>
      </c>
      <c r="B218" s="11">
        <v>0</v>
      </c>
      <c r="C218" s="11">
        <v>0</v>
      </c>
      <c r="D218" s="11">
        <v>0</v>
      </c>
      <c r="E218" s="11">
        <v>3</v>
      </c>
      <c r="F218" s="11">
        <v>15</v>
      </c>
      <c r="G218" s="11">
        <v>0</v>
      </c>
      <c r="H218" s="11">
        <v>6.6666666999999999E-2</v>
      </c>
      <c r="I218" s="11">
        <v>0</v>
      </c>
      <c r="J218" s="11">
        <v>0</v>
      </c>
      <c r="K218" s="11">
        <v>0</v>
      </c>
      <c r="L218" s="11">
        <v>0</v>
      </c>
      <c r="M218" s="11">
        <v>1</v>
      </c>
      <c r="N218" s="11">
        <v>0</v>
      </c>
      <c r="O218" s="11">
        <v>0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1</v>
      </c>
      <c r="Y218" s="11">
        <v>0</v>
      </c>
      <c r="Z218" s="11">
        <v>0</v>
      </c>
      <c r="AA218" s="11">
        <v>0</v>
      </c>
      <c r="AB218" s="11">
        <v>0</v>
      </c>
      <c r="AC218" s="11">
        <v>0</v>
      </c>
      <c r="AD218" s="11">
        <v>0</v>
      </c>
      <c r="AE218" s="11">
        <v>0</v>
      </c>
      <c r="AF218" s="11">
        <v>0</v>
      </c>
      <c r="AG218" s="11">
        <v>0</v>
      </c>
      <c r="AH218" s="11">
        <v>1</v>
      </c>
      <c r="AI218" s="11">
        <v>0</v>
      </c>
      <c r="AJ218" s="11">
        <v>0</v>
      </c>
      <c r="AK218" s="11">
        <v>0</v>
      </c>
      <c r="AL218" s="11">
        <v>0</v>
      </c>
      <c r="AM218" s="11">
        <v>0</v>
      </c>
      <c r="AN218" s="11">
        <v>0</v>
      </c>
      <c r="AO218" s="11">
        <v>0</v>
      </c>
      <c r="AP218" s="11">
        <v>0</v>
      </c>
      <c r="AQ218" s="11">
        <v>0</v>
      </c>
      <c r="AR218" s="11">
        <v>0</v>
      </c>
      <c r="AS218" s="11">
        <v>0</v>
      </c>
      <c r="AT218" s="11">
        <v>1</v>
      </c>
      <c r="AU218" s="11">
        <v>0</v>
      </c>
      <c r="AV218" s="11">
        <v>0</v>
      </c>
      <c r="AW218" s="11">
        <v>0</v>
      </c>
      <c r="AX218" s="11">
        <v>0</v>
      </c>
      <c r="AY218" s="11">
        <v>0</v>
      </c>
      <c r="AZ218" s="11">
        <v>0</v>
      </c>
      <c r="BA218" s="11">
        <v>0</v>
      </c>
      <c r="BB218" s="11">
        <v>0</v>
      </c>
      <c r="BC218" s="11">
        <v>0</v>
      </c>
      <c r="BD218" s="11">
        <v>0</v>
      </c>
      <c r="BE218" s="11">
        <v>0</v>
      </c>
      <c r="BF218" s="11">
        <v>0</v>
      </c>
      <c r="BG218" s="11">
        <v>0</v>
      </c>
      <c r="BH218" s="11">
        <v>0</v>
      </c>
      <c r="BI218" s="11">
        <v>0</v>
      </c>
      <c r="BJ218" s="11">
        <v>0</v>
      </c>
      <c r="BK218" s="11">
        <v>0</v>
      </c>
      <c r="BL218" s="11">
        <v>1</v>
      </c>
      <c r="BM218" s="11">
        <v>0</v>
      </c>
      <c r="BN218" s="11">
        <v>0</v>
      </c>
      <c r="BO218" s="11">
        <v>0</v>
      </c>
      <c r="BP218" s="11">
        <v>0</v>
      </c>
      <c r="BQ218" s="11">
        <v>0</v>
      </c>
      <c r="BR218" s="11">
        <v>0</v>
      </c>
      <c r="BS218" s="11">
        <v>0</v>
      </c>
      <c r="BT218" s="11">
        <v>0</v>
      </c>
      <c r="BU218" s="11">
        <v>0</v>
      </c>
      <c r="BV218" s="11">
        <v>0</v>
      </c>
      <c r="BW218" s="11">
        <v>1</v>
      </c>
      <c r="BX218" s="11">
        <v>0</v>
      </c>
      <c r="BY218" s="12">
        <v>0</v>
      </c>
      <c r="CB218" t="str">
        <v>DEJAR</v>
      </c>
      <c r="CD218" t="str">
        <v>DEJAR</v>
      </c>
      <c r="CF218" t="str">
        <v>DEJAR</v>
      </c>
      <c r="CH218" t="str">
        <v>DEJAR</v>
      </c>
      <c r="CJ218" t="str">
        <v>DEJAR</v>
      </c>
      <c r="CL218" t="str">
        <v>DEJAR</v>
      </c>
      <c r="CN218" t="str">
        <v>DEJAR</v>
      </c>
      <c r="CP218" t="str">
        <v>DEJAR</v>
      </c>
    </row>
    <row r="219" spans="1:94" x14ac:dyDescent="0.3">
      <c r="A219" s="7">
        <v>2</v>
      </c>
      <c r="B219" s="8">
        <v>38</v>
      </c>
      <c r="C219" s="8">
        <v>0</v>
      </c>
      <c r="D219" s="8">
        <v>0</v>
      </c>
      <c r="E219" s="8">
        <v>14</v>
      </c>
      <c r="F219" s="8">
        <v>643</v>
      </c>
      <c r="G219" s="8">
        <v>0</v>
      </c>
      <c r="H219" s="8">
        <v>1.3333332999999999E-2</v>
      </c>
      <c r="I219" s="8">
        <v>350928</v>
      </c>
      <c r="J219" s="8">
        <v>0</v>
      </c>
      <c r="K219" s="8">
        <v>0</v>
      </c>
      <c r="L219" s="8">
        <v>0</v>
      </c>
      <c r="M219" s="8">
        <v>1</v>
      </c>
      <c r="N219" s="8">
        <v>0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8">
        <v>0</v>
      </c>
      <c r="V219" s="8">
        <v>0</v>
      </c>
      <c r="W219" s="8">
        <v>0</v>
      </c>
      <c r="X219" s="8">
        <v>1</v>
      </c>
      <c r="Y219" s="8">
        <v>0</v>
      </c>
      <c r="Z219" s="8">
        <v>0</v>
      </c>
      <c r="AA219" s="8">
        <v>0</v>
      </c>
      <c r="AB219" s="8">
        <v>0</v>
      </c>
      <c r="AC219" s="8">
        <v>0</v>
      </c>
      <c r="AD219" s="8">
        <v>0</v>
      </c>
      <c r="AE219" s="8">
        <v>0</v>
      </c>
      <c r="AF219" s="8">
        <v>1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</v>
      </c>
      <c r="AN219" s="8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0</v>
      </c>
      <c r="AV219" s="8">
        <v>1</v>
      </c>
      <c r="AW219" s="8">
        <v>0</v>
      </c>
      <c r="AX219" s="8">
        <v>0</v>
      </c>
      <c r="AY219" s="8">
        <v>0</v>
      </c>
      <c r="AZ219" s="8">
        <v>0</v>
      </c>
      <c r="BA219" s="8">
        <v>1</v>
      </c>
      <c r="BB219" s="8">
        <v>0</v>
      </c>
      <c r="BC219" s="8">
        <v>0</v>
      </c>
      <c r="BD219" s="8">
        <v>0</v>
      </c>
      <c r="BE219" s="8">
        <v>0</v>
      </c>
      <c r="BF219" s="8">
        <v>0</v>
      </c>
      <c r="BG219" s="8">
        <v>0</v>
      </c>
      <c r="BH219" s="8">
        <v>0</v>
      </c>
      <c r="BI219" s="8">
        <v>0</v>
      </c>
      <c r="BJ219" s="8">
        <v>0</v>
      </c>
      <c r="BK219" s="8">
        <v>0</v>
      </c>
      <c r="BL219" s="8">
        <v>0</v>
      </c>
      <c r="BM219" s="8">
        <v>0</v>
      </c>
      <c r="BN219" s="8">
        <v>0</v>
      </c>
      <c r="BO219" s="8">
        <v>0</v>
      </c>
      <c r="BP219" s="8">
        <v>0</v>
      </c>
      <c r="BQ219" s="8">
        <v>0</v>
      </c>
      <c r="BR219" s="8">
        <v>0</v>
      </c>
      <c r="BS219" s="8">
        <v>0</v>
      </c>
      <c r="BT219" s="8">
        <v>0</v>
      </c>
      <c r="BU219" s="8">
        <v>0</v>
      </c>
      <c r="BV219" s="8">
        <v>0</v>
      </c>
      <c r="BW219" s="8">
        <v>1</v>
      </c>
      <c r="BX219" s="8">
        <v>0</v>
      </c>
      <c r="BY219" s="9">
        <v>1</v>
      </c>
      <c r="CB219" t="str">
        <v>DEJAR</v>
      </c>
      <c r="CD219" t="str">
        <v>DEJAR</v>
      </c>
      <c r="CF219" t="str">
        <v>DEJAR</v>
      </c>
      <c r="CH219" t="str">
        <v>DEJAR</v>
      </c>
      <c r="CJ219" t="str">
        <v>DEJAR</v>
      </c>
      <c r="CL219" t="str">
        <v>DEJAR</v>
      </c>
      <c r="CN219" t="str">
        <v>DEJAR</v>
      </c>
      <c r="CP219" t="str">
        <v>DEJAR</v>
      </c>
    </row>
    <row r="220" spans="1:94" x14ac:dyDescent="0.3">
      <c r="A220" s="10">
        <v>0</v>
      </c>
      <c r="B220" s="11">
        <v>0</v>
      </c>
      <c r="C220" s="11">
        <v>0</v>
      </c>
      <c r="D220" s="11">
        <v>0</v>
      </c>
      <c r="E220" s="11">
        <v>5</v>
      </c>
      <c r="F220" s="11">
        <v>23</v>
      </c>
      <c r="G220" s="11">
        <v>0.08</v>
      </c>
      <c r="H220" s="11">
        <v>0.12</v>
      </c>
      <c r="I220" s="11">
        <v>0</v>
      </c>
      <c r="J220" s="11">
        <v>0</v>
      </c>
      <c r="K220" s="11">
        <v>0</v>
      </c>
      <c r="L220" s="11">
        <v>0</v>
      </c>
      <c r="M220" s="11">
        <v>1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1</v>
      </c>
      <c r="Y220" s="11">
        <v>0</v>
      </c>
      <c r="Z220" s="11">
        <v>0</v>
      </c>
      <c r="AA220" s="11">
        <v>0</v>
      </c>
      <c r="AB220" s="11">
        <v>0</v>
      </c>
      <c r="AC220" s="11">
        <v>0</v>
      </c>
      <c r="AD220" s="11">
        <v>0</v>
      </c>
      <c r="AE220" s="11">
        <v>0</v>
      </c>
      <c r="AF220" s="11">
        <v>1</v>
      </c>
      <c r="AG220" s="11">
        <v>0</v>
      </c>
      <c r="AH220" s="11">
        <v>0</v>
      </c>
      <c r="AI220" s="11">
        <v>0</v>
      </c>
      <c r="AJ220" s="11">
        <v>0</v>
      </c>
      <c r="AK220" s="11">
        <v>0</v>
      </c>
      <c r="AL220" s="11">
        <v>0</v>
      </c>
      <c r="AM220" s="11">
        <v>0</v>
      </c>
      <c r="AN220" s="11">
        <v>0</v>
      </c>
      <c r="AO220" s="11">
        <v>0</v>
      </c>
      <c r="AP220" s="11">
        <v>0</v>
      </c>
      <c r="AQ220" s="11">
        <v>0</v>
      </c>
      <c r="AR220" s="11">
        <v>1</v>
      </c>
      <c r="AS220" s="11">
        <v>0</v>
      </c>
      <c r="AT220" s="11">
        <v>0</v>
      </c>
      <c r="AU220" s="11">
        <v>0</v>
      </c>
      <c r="AV220" s="11">
        <v>0</v>
      </c>
      <c r="AW220" s="11">
        <v>0</v>
      </c>
      <c r="AX220" s="11">
        <v>0</v>
      </c>
      <c r="AY220" s="11">
        <v>0</v>
      </c>
      <c r="AZ220" s="11">
        <v>0</v>
      </c>
      <c r="BA220" s="11">
        <v>1</v>
      </c>
      <c r="BB220" s="11">
        <v>0</v>
      </c>
      <c r="BC220" s="11">
        <v>0</v>
      </c>
      <c r="BD220" s="11">
        <v>0</v>
      </c>
      <c r="BE220" s="11">
        <v>0</v>
      </c>
      <c r="BF220" s="11">
        <v>0</v>
      </c>
      <c r="BG220" s="11">
        <v>0</v>
      </c>
      <c r="BH220" s="11">
        <v>0</v>
      </c>
      <c r="BI220" s="11">
        <v>0</v>
      </c>
      <c r="BJ220" s="11">
        <v>0</v>
      </c>
      <c r="BK220" s="11">
        <v>0</v>
      </c>
      <c r="BL220" s="11">
        <v>0</v>
      </c>
      <c r="BM220" s="11">
        <v>0</v>
      </c>
      <c r="BN220" s="11">
        <v>0</v>
      </c>
      <c r="BO220" s="11">
        <v>0</v>
      </c>
      <c r="BP220" s="11">
        <v>0</v>
      </c>
      <c r="BQ220" s="11">
        <v>0</v>
      </c>
      <c r="BR220" s="11">
        <v>0</v>
      </c>
      <c r="BS220" s="11">
        <v>0</v>
      </c>
      <c r="BT220" s="11">
        <v>0</v>
      </c>
      <c r="BU220" s="11">
        <v>0</v>
      </c>
      <c r="BV220" s="11">
        <v>0</v>
      </c>
      <c r="BW220" s="11">
        <v>1</v>
      </c>
      <c r="BX220" s="11">
        <v>0</v>
      </c>
      <c r="BY220" s="12">
        <v>0</v>
      </c>
      <c r="CB220" t="str">
        <v>DEJAR</v>
      </c>
      <c r="CD220" t="str">
        <v>DEJAR</v>
      </c>
      <c r="CF220" t="str">
        <v>DEJAR</v>
      </c>
      <c r="CH220" t="str">
        <v>DEJAR</v>
      </c>
      <c r="CJ220" t="str">
        <v>DEJAR</v>
      </c>
      <c r="CL220" t="str">
        <v>DEJAR</v>
      </c>
      <c r="CN220" t="str">
        <v>DEJAR</v>
      </c>
      <c r="CP220" t="str">
        <v>DEJAR</v>
      </c>
    </row>
    <row r="221" spans="1:94" x14ac:dyDescent="0.3">
      <c r="A221" s="7">
        <v>0</v>
      </c>
      <c r="B221" s="8">
        <v>0</v>
      </c>
      <c r="C221" s="8">
        <v>0</v>
      </c>
      <c r="D221" s="8">
        <v>0</v>
      </c>
      <c r="E221" s="8">
        <v>4</v>
      </c>
      <c r="F221" s="8">
        <v>14</v>
      </c>
      <c r="G221" s="8">
        <v>0.1</v>
      </c>
      <c r="H221" s="8">
        <v>0.15</v>
      </c>
      <c r="I221" s="8">
        <v>0</v>
      </c>
      <c r="J221" s="8">
        <v>0</v>
      </c>
      <c r="K221" s="8">
        <v>0</v>
      </c>
      <c r="L221" s="8">
        <v>0</v>
      </c>
      <c r="M221" s="8">
        <v>1</v>
      </c>
      <c r="N221" s="8">
        <v>0</v>
      </c>
      <c r="O221" s="8">
        <v>0</v>
      </c>
      <c r="P221" s="8">
        <v>0</v>
      </c>
      <c r="Q221" s="8">
        <v>0</v>
      </c>
      <c r="R221" s="8">
        <v>0</v>
      </c>
      <c r="S221" s="8">
        <v>0</v>
      </c>
      <c r="T221" s="8">
        <v>0</v>
      </c>
      <c r="U221" s="8">
        <v>0</v>
      </c>
      <c r="V221" s="8">
        <v>0</v>
      </c>
      <c r="W221" s="8">
        <v>0</v>
      </c>
      <c r="X221" s="8">
        <v>0</v>
      </c>
      <c r="Y221" s="8">
        <v>1</v>
      </c>
      <c r="Z221" s="8">
        <v>0</v>
      </c>
      <c r="AA221" s="8">
        <v>0</v>
      </c>
      <c r="AB221" s="8">
        <v>0</v>
      </c>
      <c r="AC221" s="8">
        <v>0</v>
      </c>
      <c r="AD221" s="8">
        <v>0</v>
      </c>
      <c r="AE221" s="8">
        <v>0</v>
      </c>
      <c r="AF221" s="8">
        <v>1</v>
      </c>
      <c r="AG221" s="8">
        <v>0</v>
      </c>
      <c r="AH221" s="8">
        <v>0</v>
      </c>
      <c r="AI221" s="8">
        <v>0</v>
      </c>
      <c r="AJ221" s="8">
        <v>0</v>
      </c>
      <c r="AK221" s="8">
        <v>0</v>
      </c>
      <c r="AL221" s="8">
        <v>0</v>
      </c>
      <c r="AM221" s="8">
        <v>0</v>
      </c>
      <c r="AN221" s="8">
        <v>0</v>
      </c>
      <c r="AO221" s="8">
        <v>0</v>
      </c>
      <c r="AP221" s="8">
        <v>0</v>
      </c>
      <c r="AQ221" s="8">
        <v>0</v>
      </c>
      <c r="AR221" s="8">
        <v>1</v>
      </c>
      <c r="AS221" s="8">
        <v>0</v>
      </c>
      <c r="AT221" s="8">
        <v>0</v>
      </c>
      <c r="AU221" s="8">
        <v>0</v>
      </c>
      <c r="AV221" s="8">
        <v>0</v>
      </c>
      <c r="AW221" s="8">
        <v>0</v>
      </c>
      <c r="AX221" s="8">
        <v>0</v>
      </c>
      <c r="AY221" s="8">
        <v>0</v>
      </c>
      <c r="AZ221" s="8">
        <v>0</v>
      </c>
      <c r="BA221" s="8">
        <v>1</v>
      </c>
      <c r="BB221" s="8">
        <v>0</v>
      </c>
      <c r="BC221" s="8">
        <v>0</v>
      </c>
      <c r="BD221" s="8">
        <v>0</v>
      </c>
      <c r="BE221" s="8">
        <v>0</v>
      </c>
      <c r="BF221" s="8">
        <v>0</v>
      </c>
      <c r="BG221" s="8">
        <v>0</v>
      </c>
      <c r="BH221" s="8">
        <v>0</v>
      </c>
      <c r="BI221" s="8">
        <v>0</v>
      </c>
      <c r="BJ221" s="8">
        <v>0</v>
      </c>
      <c r="BK221" s="8">
        <v>0</v>
      </c>
      <c r="BL221" s="8">
        <v>0</v>
      </c>
      <c r="BM221" s="8">
        <v>0</v>
      </c>
      <c r="BN221" s="8">
        <v>0</v>
      </c>
      <c r="BO221" s="8">
        <v>0</v>
      </c>
      <c r="BP221" s="8">
        <v>0</v>
      </c>
      <c r="BQ221" s="8">
        <v>0</v>
      </c>
      <c r="BR221" s="8">
        <v>0</v>
      </c>
      <c r="BS221" s="8">
        <v>0</v>
      </c>
      <c r="BT221" s="8">
        <v>0</v>
      </c>
      <c r="BU221" s="8">
        <v>0</v>
      </c>
      <c r="BV221" s="8">
        <v>0</v>
      </c>
      <c r="BW221" s="8">
        <v>1</v>
      </c>
      <c r="BX221" s="8">
        <v>0</v>
      </c>
      <c r="BY221" s="9">
        <v>0</v>
      </c>
      <c r="CB221" t="str">
        <v>DEJAR</v>
      </c>
      <c r="CD221" t="str">
        <v>DEJAR</v>
      </c>
      <c r="CF221" t="str">
        <v>DEJAR</v>
      </c>
      <c r="CH221" t="str">
        <v>DEJAR</v>
      </c>
      <c r="CJ221" t="str">
        <v>DEJAR</v>
      </c>
      <c r="CL221" t="str">
        <v>DEJAR</v>
      </c>
      <c r="CN221" t="str">
        <v>DEJAR</v>
      </c>
      <c r="CP221" t="str">
        <v>DEJAR</v>
      </c>
    </row>
    <row r="222" spans="1:94" x14ac:dyDescent="0.3">
      <c r="A222" s="10">
        <v>1</v>
      </c>
      <c r="B222" s="11">
        <v>54</v>
      </c>
      <c r="C222" s="11">
        <v>0</v>
      </c>
      <c r="D222" s="11">
        <v>0</v>
      </c>
      <c r="E222" s="11">
        <v>6</v>
      </c>
      <c r="F222" s="11">
        <v>210.5</v>
      </c>
      <c r="G222" s="11">
        <v>0</v>
      </c>
      <c r="H222" s="11">
        <v>0.02</v>
      </c>
      <c r="I222" s="11">
        <v>0</v>
      </c>
      <c r="J222" s="11">
        <v>0</v>
      </c>
      <c r="K222" s="11">
        <v>0</v>
      </c>
      <c r="L222" s="11">
        <v>0</v>
      </c>
      <c r="M222" s="11">
        <v>1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1</v>
      </c>
      <c r="Y222" s="11">
        <v>0</v>
      </c>
      <c r="Z222" s="11">
        <v>0</v>
      </c>
      <c r="AA222" s="11">
        <v>0</v>
      </c>
      <c r="AB222" s="11">
        <v>0</v>
      </c>
      <c r="AC222" s="11">
        <v>0</v>
      </c>
      <c r="AD222" s="11">
        <v>0</v>
      </c>
      <c r="AE222" s="11">
        <v>0</v>
      </c>
      <c r="AF222" s="11">
        <v>1</v>
      </c>
      <c r="AG222" s="11">
        <v>0</v>
      </c>
      <c r="AH222" s="11">
        <v>0</v>
      </c>
      <c r="AI222" s="11">
        <v>0</v>
      </c>
      <c r="AJ222" s="11">
        <v>0</v>
      </c>
      <c r="AK222" s="11">
        <v>0</v>
      </c>
      <c r="AL222" s="11">
        <v>0</v>
      </c>
      <c r="AM222" s="11">
        <v>0</v>
      </c>
      <c r="AN222" s="11">
        <v>0</v>
      </c>
      <c r="AO222" s="11">
        <v>0</v>
      </c>
      <c r="AP222" s="11">
        <v>0</v>
      </c>
      <c r="AQ222" s="11">
        <v>0</v>
      </c>
      <c r="AR222" s="11">
        <v>1</v>
      </c>
      <c r="AS222" s="11">
        <v>0</v>
      </c>
      <c r="AT222" s="11">
        <v>0</v>
      </c>
      <c r="AU222" s="11">
        <v>0</v>
      </c>
      <c r="AV222" s="11">
        <v>0</v>
      </c>
      <c r="AW222" s="11">
        <v>0</v>
      </c>
      <c r="AX222" s="11">
        <v>0</v>
      </c>
      <c r="AY222" s="11">
        <v>0</v>
      </c>
      <c r="AZ222" s="11">
        <v>0</v>
      </c>
      <c r="BA222" s="11">
        <v>0</v>
      </c>
      <c r="BB222" s="11">
        <v>0</v>
      </c>
      <c r="BC222" s="11">
        <v>0</v>
      </c>
      <c r="BD222" s="11">
        <v>0</v>
      </c>
      <c r="BE222" s="11">
        <v>0</v>
      </c>
      <c r="BF222" s="11">
        <v>0</v>
      </c>
      <c r="BG222" s="11">
        <v>0</v>
      </c>
      <c r="BH222" s="11">
        <v>1</v>
      </c>
      <c r="BI222" s="11">
        <v>0</v>
      </c>
      <c r="BJ222" s="11">
        <v>0</v>
      </c>
      <c r="BK222" s="11">
        <v>0</v>
      </c>
      <c r="BL222" s="11">
        <v>0</v>
      </c>
      <c r="BM222" s="11">
        <v>0</v>
      </c>
      <c r="BN222" s="11">
        <v>0</v>
      </c>
      <c r="BO222" s="11">
        <v>0</v>
      </c>
      <c r="BP222" s="11">
        <v>0</v>
      </c>
      <c r="BQ222" s="11">
        <v>0</v>
      </c>
      <c r="BR222" s="11">
        <v>0</v>
      </c>
      <c r="BS222" s="11">
        <v>0</v>
      </c>
      <c r="BT222" s="11">
        <v>0</v>
      </c>
      <c r="BU222" s="11">
        <v>1</v>
      </c>
      <c r="BV222" s="11">
        <v>0</v>
      </c>
      <c r="BW222" s="11">
        <v>0</v>
      </c>
      <c r="BX222" s="11">
        <v>0</v>
      </c>
      <c r="BY222" s="12">
        <v>0</v>
      </c>
      <c r="CB222" t="str">
        <v>DEJAR</v>
      </c>
      <c r="CD222" t="str">
        <v>DEJAR</v>
      </c>
      <c r="CF222" t="str">
        <v>DEJAR</v>
      </c>
      <c r="CH222" t="str">
        <v>DEJAR</v>
      </c>
      <c r="CJ222" t="str">
        <v>DEJAR</v>
      </c>
      <c r="CL222" t="str">
        <v>DEJAR</v>
      </c>
      <c r="CN222" t="str">
        <v>DEJAR</v>
      </c>
      <c r="CP222" t="str">
        <v>DEJAR</v>
      </c>
    </row>
    <row r="223" spans="1:94" x14ac:dyDescent="0.3">
      <c r="A223" s="7">
        <v>1</v>
      </c>
      <c r="B223" s="8">
        <v>993</v>
      </c>
      <c r="C223" s="8">
        <v>0</v>
      </c>
      <c r="D223" s="8">
        <v>0</v>
      </c>
      <c r="E223" s="8">
        <v>28</v>
      </c>
      <c r="F223" s="8">
        <v>152930467</v>
      </c>
      <c r="G223" s="8">
        <v>1.481481E-3</v>
      </c>
      <c r="H223" s="8">
        <v>9.1503269999999998E-3</v>
      </c>
      <c r="I223" s="8">
        <v>0</v>
      </c>
      <c r="J223" s="8">
        <v>0</v>
      </c>
      <c r="K223" s="8">
        <v>0</v>
      </c>
      <c r="L223" s="8">
        <v>0</v>
      </c>
      <c r="M223" s="8">
        <v>1</v>
      </c>
      <c r="N223" s="8">
        <v>0</v>
      </c>
      <c r="O223" s="8">
        <v>0</v>
      </c>
      <c r="P223" s="8">
        <v>0</v>
      </c>
      <c r="Q223" s="8">
        <v>0</v>
      </c>
      <c r="R223" s="8">
        <v>0</v>
      </c>
      <c r="S223" s="8">
        <v>0</v>
      </c>
      <c r="T223" s="8">
        <v>0</v>
      </c>
      <c r="U223" s="8">
        <v>0</v>
      </c>
      <c r="V223" s="8">
        <v>0</v>
      </c>
      <c r="W223" s="8">
        <v>0</v>
      </c>
      <c r="X223" s="8">
        <v>0</v>
      </c>
      <c r="Y223" s="8">
        <v>1</v>
      </c>
      <c r="Z223" s="8">
        <v>0</v>
      </c>
      <c r="AA223" s="8">
        <v>0</v>
      </c>
      <c r="AB223" s="8">
        <v>0</v>
      </c>
      <c r="AC223" s="8">
        <v>0</v>
      </c>
      <c r="AD223" s="8">
        <v>0</v>
      </c>
      <c r="AE223" s="8">
        <v>0</v>
      </c>
      <c r="AF223" s="8">
        <v>1</v>
      </c>
      <c r="AG223" s="8">
        <v>0</v>
      </c>
      <c r="AH223" s="8">
        <v>0</v>
      </c>
      <c r="AI223" s="8">
        <v>0</v>
      </c>
      <c r="AJ223" s="8">
        <v>0</v>
      </c>
      <c r="AK223" s="8">
        <v>0</v>
      </c>
      <c r="AL223" s="8">
        <v>0</v>
      </c>
      <c r="AM223" s="8">
        <v>0</v>
      </c>
      <c r="AN223" s="8">
        <v>0</v>
      </c>
      <c r="AO223" s="8">
        <v>0</v>
      </c>
      <c r="AP223" s="8">
        <v>0</v>
      </c>
      <c r="AQ223" s="8">
        <v>0</v>
      </c>
      <c r="AR223" s="8">
        <v>0</v>
      </c>
      <c r="AS223" s="8">
        <v>0</v>
      </c>
      <c r="AT223" s="8">
        <v>0</v>
      </c>
      <c r="AU223" s="8">
        <v>1</v>
      </c>
      <c r="AV223" s="8">
        <v>0</v>
      </c>
      <c r="AW223" s="8">
        <v>0</v>
      </c>
      <c r="AX223" s="8">
        <v>0</v>
      </c>
      <c r="AY223" s="8">
        <v>0</v>
      </c>
      <c r="AZ223" s="8">
        <v>0</v>
      </c>
      <c r="BA223" s="8">
        <v>0</v>
      </c>
      <c r="BB223" s="8">
        <v>0</v>
      </c>
      <c r="BC223" s="8">
        <v>0</v>
      </c>
      <c r="BD223" s="8">
        <v>0</v>
      </c>
      <c r="BE223" s="8">
        <v>0</v>
      </c>
      <c r="BF223" s="8">
        <v>0</v>
      </c>
      <c r="BG223" s="8">
        <v>0</v>
      </c>
      <c r="BH223" s="8">
        <v>0</v>
      </c>
      <c r="BI223" s="8">
        <v>0</v>
      </c>
      <c r="BJ223" s="8">
        <v>0</v>
      </c>
      <c r="BK223" s="8">
        <v>0</v>
      </c>
      <c r="BL223" s="8">
        <v>0</v>
      </c>
      <c r="BM223" s="8">
        <v>0</v>
      </c>
      <c r="BN223" s="8">
        <v>0</v>
      </c>
      <c r="BO223" s="8">
        <v>0</v>
      </c>
      <c r="BP223" s="8">
        <v>0</v>
      </c>
      <c r="BQ223" s="8">
        <v>0</v>
      </c>
      <c r="BR223" s="8">
        <v>0</v>
      </c>
      <c r="BS223" s="8">
        <v>0</v>
      </c>
      <c r="BT223" s="8">
        <v>0</v>
      </c>
      <c r="BU223" s="8">
        <v>0</v>
      </c>
      <c r="BV223" s="8">
        <v>0</v>
      </c>
      <c r="BW223" s="8">
        <v>1</v>
      </c>
      <c r="BX223" s="8">
        <v>0</v>
      </c>
      <c r="BY223" s="9">
        <v>0</v>
      </c>
      <c r="CB223" t="str">
        <v>DEJAR</v>
      </c>
      <c r="CD223" t="str">
        <v>DEJAR</v>
      </c>
      <c r="CF223" t="str">
        <v>DEJAR</v>
      </c>
      <c r="CH223" t="str">
        <v>DEJAR</v>
      </c>
      <c r="CJ223" t="str">
        <v>DEJAR</v>
      </c>
      <c r="CL223" t="str">
        <v>DEJAR</v>
      </c>
      <c r="CN223" t="str">
        <v>DEJAR</v>
      </c>
      <c r="CP223" t="str">
        <v>DEJAR</v>
      </c>
    </row>
    <row r="224" spans="1:94" x14ac:dyDescent="0.3">
      <c r="A224" s="10">
        <v>0</v>
      </c>
      <c r="B224" s="11">
        <v>0</v>
      </c>
      <c r="C224" s="11">
        <v>0</v>
      </c>
      <c r="D224" s="11">
        <v>0</v>
      </c>
      <c r="E224" s="11">
        <v>2</v>
      </c>
      <c r="F224" s="11">
        <v>19</v>
      </c>
      <c r="G224" s="11">
        <v>0</v>
      </c>
      <c r="H224" s="11">
        <v>0.1</v>
      </c>
      <c r="I224" s="11">
        <v>0</v>
      </c>
      <c r="J224" s="11">
        <v>0</v>
      </c>
      <c r="K224" s="11">
        <v>0</v>
      </c>
      <c r="L224" s="11">
        <v>0</v>
      </c>
      <c r="M224" s="11">
        <v>1</v>
      </c>
      <c r="N224" s="11">
        <v>0</v>
      </c>
      <c r="O224" s="11">
        <v>0</v>
      </c>
      <c r="P224" s="11">
        <v>0</v>
      </c>
      <c r="Q224" s="11">
        <v>0</v>
      </c>
      <c r="R224" s="11">
        <v>0</v>
      </c>
      <c r="S224" s="11">
        <v>0</v>
      </c>
      <c r="T224" s="11">
        <v>0</v>
      </c>
      <c r="U224" s="11">
        <v>0</v>
      </c>
      <c r="V224" s="11">
        <v>0</v>
      </c>
      <c r="W224" s="11">
        <v>0</v>
      </c>
      <c r="X224" s="11">
        <v>1</v>
      </c>
      <c r="Y224" s="11">
        <v>0</v>
      </c>
      <c r="Z224" s="11">
        <v>0</v>
      </c>
      <c r="AA224" s="11">
        <v>0</v>
      </c>
      <c r="AB224" s="11">
        <v>0</v>
      </c>
      <c r="AC224" s="11">
        <v>0</v>
      </c>
      <c r="AD224" s="11">
        <v>0</v>
      </c>
      <c r="AE224" s="11">
        <v>0</v>
      </c>
      <c r="AF224" s="11">
        <v>1</v>
      </c>
      <c r="AG224" s="11">
        <v>0</v>
      </c>
      <c r="AH224" s="11">
        <v>0</v>
      </c>
      <c r="AI224" s="11">
        <v>0</v>
      </c>
      <c r="AJ224" s="11">
        <v>0</v>
      </c>
      <c r="AK224" s="11">
        <v>0</v>
      </c>
      <c r="AL224" s="11">
        <v>0</v>
      </c>
      <c r="AM224" s="11">
        <v>0</v>
      </c>
      <c r="AN224" s="11">
        <v>0</v>
      </c>
      <c r="AO224" s="11">
        <v>0</v>
      </c>
      <c r="AP224" s="11">
        <v>0</v>
      </c>
      <c r="AQ224" s="11">
        <v>0</v>
      </c>
      <c r="AR224" s="11">
        <v>0</v>
      </c>
      <c r="AS224" s="11">
        <v>0</v>
      </c>
      <c r="AT224" s="11">
        <v>1</v>
      </c>
      <c r="AU224" s="11">
        <v>0</v>
      </c>
      <c r="AV224" s="11">
        <v>0</v>
      </c>
      <c r="AW224" s="11">
        <v>0</v>
      </c>
      <c r="AX224" s="11">
        <v>0</v>
      </c>
      <c r="AY224" s="11">
        <v>0</v>
      </c>
      <c r="AZ224" s="11">
        <v>0</v>
      </c>
      <c r="BA224" s="11">
        <v>0</v>
      </c>
      <c r="BB224" s="11">
        <v>0</v>
      </c>
      <c r="BC224" s="11">
        <v>0</v>
      </c>
      <c r="BD224" s="11">
        <v>0</v>
      </c>
      <c r="BE224" s="11">
        <v>0</v>
      </c>
      <c r="BF224" s="11">
        <v>0</v>
      </c>
      <c r="BG224" s="11">
        <v>0</v>
      </c>
      <c r="BH224" s="11">
        <v>0</v>
      </c>
      <c r="BI224" s="11">
        <v>0</v>
      </c>
      <c r="BJ224" s="11">
        <v>0</v>
      </c>
      <c r="BK224" s="11">
        <v>1</v>
      </c>
      <c r="BL224" s="11">
        <v>0</v>
      </c>
      <c r="BM224" s="11">
        <v>0</v>
      </c>
      <c r="BN224" s="11">
        <v>0</v>
      </c>
      <c r="BO224" s="11">
        <v>0</v>
      </c>
      <c r="BP224" s="11">
        <v>0</v>
      </c>
      <c r="BQ224" s="11">
        <v>0</v>
      </c>
      <c r="BR224" s="11">
        <v>0</v>
      </c>
      <c r="BS224" s="11">
        <v>0</v>
      </c>
      <c r="BT224" s="11">
        <v>0</v>
      </c>
      <c r="BU224" s="11">
        <v>0</v>
      </c>
      <c r="BV224" s="11">
        <v>0</v>
      </c>
      <c r="BW224" s="11">
        <v>1</v>
      </c>
      <c r="BX224" s="11">
        <v>1</v>
      </c>
      <c r="BY224" s="12">
        <v>0</v>
      </c>
      <c r="CB224" t="str">
        <v>DEJAR</v>
      </c>
      <c r="CD224" t="str">
        <v>DEJAR</v>
      </c>
      <c r="CF224" t="str">
        <v>DEJAR</v>
      </c>
      <c r="CH224" t="str">
        <v>DEJAR</v>
      </c>
      <c r="CJ224" t="str">
        <v>DEJAR</v>
      </c>
      <c r="CL224" t="str">
        <v>DEJAR</v>
      </c>
      <c r="CN224" t="str">
        <v>DEJAR</v>
      </c>
      <c r="CP224" t="str">
        <v>DEJAR</v>
      </c>
    </row>
    <row r="225" spans="1:94" x14ac:dyDescent="0.3">
      <c r="A225" s="7">
        <v>5</v>
      </c>
      <c r="B225" s="8">
        <v>74.25</v>
      </c>
      <c r="C225" s="8">
        <v>2</v>
      </c>
      <c r="D225" s="8">
        <v>84</v>
      </c>
      <c r="E225" s="8">
        <v>37</v>
      </c>
      <c r="F225" s="8">
        <v>1599083333</v>
      </c>
      <c r="G225" s="8">
        <v>0</v>
      </c>
      <c r="H225" s="8">
        <v>6.5789469999999999E-3</v>
      </c>
      <c r="I225" s="8">
        <v>0</v>
      </c>
      <c r="J225" s="8">
        <v>0</v>
      </c>
      <c r="K225" s="8">
        <v>0</v>
      </c>
      <c r="L225" s="8">
        <v>0</v>
      </c>
      <c r="M225" s="8">
        <v>1</v>
      </c>
      <c r="N225" s="8">
        <v>0</v>
      </c>
      <c r="O225" s="8">
        <v>0</v>
      </c>
      <c r="P225" s="8">
        <v>0</v>
      </c>
      <c r="Q225" s="8">
        <v>0</v>
      </c>
      <c r="R225" s="8">
        <v>0</v>
      </c>
      <c r="S225" s="8">
        <v>0</v>
      </c>
      <c r="T225" s="8">
        <v>0</v>
      </c>
      <c r="U225" s="8">
        <v>0</v>
      </c>
      <c r="V225" s="8">
        <v>0</v>
      </c>
      <c r="W225" s="8">
        <v>0</v>
      </c>
      <c r="X225" s="8">
        <v>1</v>
      </c>
      <c r="Y225" s="8">
        <v>0</v>
      </c>
      <c r="Z225" s="8">
        <v>0</v>
      </c>
      <c r="AA225" s="8">
        <v>0</v>
      </c>
      <c r="AB225" s="8">
        <v>0</v>
      </c>
      <c r="AC225" s="8">
        <v>0</v>
      </c>
      <c r="AD225" s="8">
        <v>0</v>
      </c>
      <c r="AE225" s="8">
        <v>0</v>
      </c>
      <c r="AF225" s="8">
        <v>1</v>
      </c>
      <c r="AG225" s="8">
        <v>0</v>
      </c>
      <c r="AH225" s="8">
        <v>0</v>
      </c>
      <c r="AI225" s="8">
        <v>0</v>
      </c>
      <c r="AJ225" s="8">
        <v>0</v>
      </c>
      <c r="AK225" s="8">
        <v>0</v>
      </c>
      <c r="AL225" s="8">
        <v>0</v>
      </c>
      <c r="AM225" s="8">
        <v>0</v>
      </c>
      <c r="AN225" s="8">
        <v>0</v>
      </c>
      <c r="AO225" s="8">
        <v>0</v>
      </c>
      <c r="AP225" s="8">
        <v>0</v>
      </c>
      <c r="AQ225" s="8">
        <v>0</v>
      </c>
      <c r="AR225" s="8">
        <v>0</v>
      </c>
      <c r="AS225" s="8">
        <v>0</v>
      </c>
      <c r="AT225" s="8">
        <v>0</v>
      </c>
      <c r="AU225" s="8">
        <v>1</v>
      </c>
      <c r="AV225" s="8">
        <v>0</v>
      </c>
      <c r="AW225" s="8">
        <v>0</v>
      </c>
      <c r="AX225" s="8">
        <v>0</v>
      </c>
      <c r="AY225" s="8">
        <v>0</v>
      </c>
      <c r="AZ225" s="8">
        <v>0</v>
      </c>
      <c r="BA225" s="8">
        <v>1</v>
      </c>
      <c r="BB225" s="8">
        <v>0</v>
      </c>
      <c r="BC225" s="8">
        <v>0</v>
      </c>
      <c r="BD225" s="8">
        <v>0</v>
      </c>
      <c r="BE225" s="8">
        <v>0</v>
      </c>
      <c r="BF225" s="8">
        <v>0</v>
      </c>
      <c r="BG225" s="8">
        <v>0</v>
      </c>
      <c r="BH225" s="8">
        <v>0</v>
      </c>
      <c r="BI225" s="8">
        <v>0</v>
      </c>
      <c r="BJ225" s="8">
        <v>0</v>
      </c>
      <c r="BK225" s="8">
        <v>0</v>
      </c>
      <c r="BL225" s="8">
        <v>0</v>
      </c>
      <c r="BM225" s="8">
        <v>0</v>
      </c>
      <c r="BN225" s="8">
        <v>0</v>
      </c>
      <c r="BO225" s="8">
        <v>0</v>
      </c>
      <c r="BP225" s="8">
        <v>0</v>
      </c>
      <c r="BQ225" s="8">
        <v>0</v>
      </c>
      <c r="BR225" s="8">
        <v>0</v>
      </c>
      <c r="BS225" s="8">
        <v>0</v>
      </c>
      <c r="BT225" s="8">
        <v>0</v>
      </c>
      <c r="BU225" s="8">
        <v>0</v>
      </c>
      <c r="BV225" s="8">
        <v>0</v>
      </c>
      <c r="BW225" s="8">
        <v>1</v>
      </c>
      <c r="BX225" s="8">
        <v>0</v>
      </c>
      <c r="BY225" s="9">
        <v>0</v>
      </c>
      <c r="CB225" t="str">
        <v>DEJAR</v>
      </c>
      <c r="CD225" t="str">
        <v>DEJAR</v>
      </c>
      <c r="CF225" t="str">
        <v>DEJAR</v>
      </c>
      <c r="CH225" t="str">
        <v>DEJAR</v>
      </c>
      <c r="CJ225" t="str">
        <v>DEJAR</v>
      </c>
      <c r="CL225" t="str">
        <v>DEJAR</v>
      </c>
      <c r="CN225" t="str">
        <v>DEJAR</v>
      </c>
      <c r="CP225" t="str">
        <v>DEJAR</v>
      </c>
    </row>
    <row r="226" spans="1:94" x14ac:dyDescent="0.3">
      <c r="A226" s="10">
        <v>0</v>
      </c>
      <c r="B226" s="11">
        <v>0</v>
      </c>
      <c r="C226" s="11">
        <v>0</v>
      </c>
      <c r="D226" s="11">
        <v>0</v>
      </c>
      <c r="E226" s="11">
        <v>9</v>
      </c>
      <c r="F226" s="11">
        <v>102.5</v>
      </c>
      <c r="G226" s="11">
        <v>0</v>
      </c>
      <c r="H226" s="11">
        <v>2.2222222E-2</v>
      </c>
      <c r="I226" s="11">
        <v>0</v>
      </c>
      <c r="J226" s="11">
        <v>0</v>
      </c>
      <c r="K226" s="11">
        <v>0</v>
      </c>
      <c r="L226" s="11">
        <v>0</v>
      </c>
      <c r="M226" s="11">
        <v>1</v>
      </c>
      <c r="N226" s="11">
        <v>0</v>
      </c>
      <c r="O226" s="11">
        <v>0</v>
      </c>
      <c r="P226" s="11">
        <v>0</v>
      </c>
      <c r="Q226" s="11">
        <v>0</v>
      </c>
      <c r="R226" s="11">
        <v>0</v>
      </c>
      <c r="S226" s="11">
        <v>0</v>
      </c>
      <c r="T226" s="11">
        <v>0</v>
      </c>
      <c r="U226" s="11">
        <v>0</v>
      </c>
      <c r="V226" s="11">
        <v>0</v>
      </c>
      <c r="W226" s="11">
        <v>0</v>
      </c>
      <c r="X226" s="11">
        <v>1</v>
      </c>
      <c r="Y226" s="11">
        <v>0</v>
      </c>
      <c r="Z226" s="11">
        <v>0</v>
      </c>
      <c r="AA226" s="11">
        <v>0</v>
      </c>
      <c r="AB226" s="11">
        <v>0</v>
      </c>
      <c r="AC226" s="11">
        <v>0</v>
      </c>
      <c r="AD226" s="11">
        <v>0</v>
      </c>
      <c r="AE226" s="11">
        <v>0</v>
      </c>
      <c r="AF226" s="11">
        <v>1</v>
      </c>
      <c r="AG226" s="11">
        <v>0</v>
      </c>
      <c r="AH226" s="11">
        <v>0</v>
      </c>
      <c r="AI226" s="11">
        <v>0</v>
      </c>
      <c r="AJ226" s="11">
        <v>0</v>
      </c>
      <c r="AK226" s="11">
        <v>0</v>
      </c>
      <c r="AL226" s="11">
        <v>0</v>
      </c>
      <c r="AM226" s="11">
        <v>0</v>
      </c>
      <c r="AN226" s="11">
        <v>0</v>
      </c>
      <c r="AO226" s="11">
        <v>0</v>
      </c>
      <c r="AP226" s="11">
        <v>0</v>
      </c>
      <c r="AQ226" s="11">
        <v>0</v>
      </c>
      <c r="AR226" s="11">
        <v>1</v>
      </c>
      <c r="AS226" s="11">
        <v>0</v>
      </c>
      <c r="AT226" s="11">
        <v>0</v>
      </c>
      <c r="AU226" s="11">
        <v>0</v>
      </c>
      <c r="AV226" s="11">
        <v>0</v>
      </c>
      <c r="AW226" s="11">
        <v>0</v>
      </c>
      <c r="AX226" s="11">
        <v>0</v>
      </c>
      <c r="AY226" s="11">
        <v>0</v>
      </c>
      <c r="AZ226" s="11">
        <v>0</v>
      </c>
      <c r="BA226" s="11">
        <v>0</v>
      </c>
      <c r="BB226" s="11">
        <v>0</v>
      </c>
      <c r="BC226" s="11">
        <v>1</v>
      </c>
      <c r="BD226" s="11">
        <v>0</v>
      </c>
      <c r="BE226" s="11">
        <v>0</v>
      </c>
      <c r="BF226" s="11">
        <v>0</v>
      </c>
      <c r="BG226" s="11">
        <v>0</v>
      </c>
      <c r="BH226" s="11">
        <v>0</v>
      </c>
      <c r="BI226" s="11">
        <v>0</v>
      </c>
      <c r="BJ226" s="11">
        <v>0</v>
      </c>
      <c r="BK226" s="11">
        <v>0</v>
      </c>
      <c r="BL226" s="11">
        <v>0</v>
      </c>
      <c r="BM226" s="11">
        <v>0</v>
      </c>
      <c r="BN226" s="11">
        <v>0</v>
      </c>
      <c r="BO226" s="11">
        <v>0</v>
      </c>
      <c r="BP226" s="11">
        <v>0</v>
      </c>
      <c r="BQ226" s="11">
        <v>0</v>
      </c>
      <c r="BR226" s="11">
        <v>0</v>
      </c>
      <c r="BS226" s="11">
        <v>0</v>
      </c>
      <c r="BT226" s="11">
        <v>0</v>
      </c>
      <c r="BU226" s="11">
        <v>0</v>
      </c>
      <c r="BV226" s="11">
        <v>0</v>
      </c>
      <c r="BW226" s="11">
        <v>1</v>
      </c>
      <c r="BX226" s="11">
        <v>0</v>
      </c>
      <c r="BY226" s="12">
        <v>0</v>
      </c>
      <c r="CB226" t="str">
        <v>DEJAR</v>
      </c>
      <c r="CD226" t="str">
        <v>DEJAR</v>
      </c>
      <c r="CF226" t="str">
        <v>DEJAR</v>
      </c>
      <c r="CH226" t="str">
        <v>DEJAR</v>
      </c>
      <c r="CJ226" t="str">
        <v>DEJAR</v>
      </c>
      <c r="CL226" t="str">
        <v>DEJAR</v>
      </c>
      <c r="CN226" t="str">
        <v>DEJAR</v>
      </c>
      <c r="CP226" t="str">
        <v>DEJAR</v>
      </c>
    </row>
    <row r="227" spans="1:94" x14ac:dyDescent="0.3">
      <c r="A227" s="7">
        <v>0</v>
      </c>
      <c r="B227" s="8">
        <v>0</v>
      </c>
      <c r="C227" s="8">
        <v>0</v>
      </c>
      <c r="D227" s="8">
        <v>0</v>
      </c>
      <c r="E227" s="8">
        <v>16</v>
      </c>
      <c r="F227" s="8">
        <v>2337</v>
      </c>
      <c r="G227" s="8">
        <v>0</v>
      </c>
      <c r="H227" s="8">
        <v>1.3333332999999999E-2</v>
      </c>
      <c r="I227" s="8">
        <v>1776266667</v>
      </c>
      <c r="J227" s="8">
        <v>0</v>
      </c>
      <c r="K227" s="8">
        <v>0</v>
      </c>
      <c r="L227" s="8">
        <v>0</v>
      </c>
      <c r="M227" s="8">
        <v>1</v>
      </c>
      <c r="N227" s="8">
        <v>0</v>
      </c>
      <c r="O227" s="8">
        <v>0</v>
      </c>
      <c r="P227" s="8">
        <v>0</v>
      </c>
      <c r="Q227" s="8">
        <v>0</v>
      </c>
      <c r="R227" s="8">
        <v>0</v>
      </c>
      <c r="S227" s="8">
        <v>0</v>
      </c>
      <c r="T227" s="8">
        <v>0</v>
      </c>
      <c r="U227" s="8">
        <v>0</v>
      </c>
      <c r="V227" s="8">
        <v>0</v>
      </c>
      <c r="W227" s="8">
        <v>0</v>
      </c>
      <c r="X227" s="8">
        <v>1</v>
      </c>
      <c r="Y227" s="8">
        <v>0</v>
      </c>
      <c r="Z227" s="8">
        <v>0</v>
      </c>
      <c r="AA227" s="8">
        <v>0</v>
      </c>
      <c r="AB227" s="8">
        <v>0</v>
      </c>
      <c r="AC227" s="8">
        <v>0</v>
      </c>
      <c r="AD227" s="8">
        <v>0</v>
      </c>
      <c r="AE227" s="8">
        <v>0</v>
      </c>
      <c r="AF227" s="8">
        <v>1</v>
      </c>
      <c r="AG227" s="8">
        <v>0</v>
      </c>
      <c r="AH227" s="8">
        <v>0</v>
      </c>
      <c r="AI227" s="8">
        <v>0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0</v>
      </c>
      <c r="AP227" s="8">
        <v>0</v>
      </c>
      <c r="AQ227" s="8">
        <v>0</v>
      </c>
      <c r="AR227" s="8">
        <v>1</v>
      </c>
      <c r="AS227" s="8">
        <v>0</v>
      </c>
      <c r="AT227" s="8">
        <v>0</v>
      </c>
      <c r="AU227" s="8">
        <v>0</v>
      </c>
      <c r="AV227" s="8">
        <v>0</v>
      </c>
      <c r="AW227" s="8">
        <v>0</v>
      </c>
      <c r="AX227" s="8">
        <v>0</v>
      </c>
      <c r="AY227" s="8">
        <v>0</v>
      </c>
      <c r="AZ227" s="8">
        <v>0</v>
      </c>
      <c r="BA227" s="8">
        <v>1</v>
      </c>
      <c r="BB227" s="8">
        <v>0</v>
      </c>
      <c r="BC227" s="8">
        <v>0</v>
      </c>
      <c r="BD227" s="8">
        <v>0</v>
      </c>
      <c r="BE227" s="8">
        <v>0</v>
      </c>
      <c r="BF227" s="8">
        <v>0</v>
      </c>
      <c r="BG227" s="8">
        <v>0</v>
      </c>
      <c r="BH227" s="8">
        <v>0</v>
      </c>
      <c r="BI227" s="8">
        <v>0</v>
      </c>
      <c r="BJ227" s="8">
        <v>0</v>
      </c>
      <c r="BK227" s="8">
        <v>0</v>
      </c>
      <c r="BL227" s="8">
        <v>0</v>
      </c>
      <c r="BM227" s="8">
        <v>0</v>
      </c>
      <c r="BN227" s="8">
        <v>0</v>
      </c>
      <c r="BO227" s="8">
        <v>0</v>
      </c>
      <c r="BP227" s="8">
        <v>0</v>
      </c>
      <c r="BQ227" s="8">
        <v>0</v>
      </c>
      <c r="BR227" s="8">
        <v>0</v>
      </c>
      <c r="BS227" s="8">
        <v>0</v>
      </c>
      <c r="BT227" s="8">
        <v>0</v>
      </c>
      <c r="BU227" s="8">
        <v>0</v>
      </c>
      <c r="BV227" s="8">
        <v>0</v>
      </c>
      <c r="BW227" s="8">
        <v>1</v>
      </c>
      <c r="BX227" s="8">
        <v>0</v>
      </c>
      <c r="BY227" s="9">
        <v>1</v>
      </c>
      <c r="CB227" t="str">
        <v>DEJAR</v>
      </c>
      <c r="CD227" t="str">
        <v>DEJAR</v>
      </c>
      <c r="CF227" t="str">
        <v>DEJAR</v>
      </c>
      <c r="CH227" t="str">
        <v>DEJAR</v>
      </c>
      <c r="CJ227" t="str">
        <v>DEJAR</v>
      </c>
      <c r="CL227" t="str">
        <v>DEJAR</v>
      </c>
      <c r="CN227" t="str">
        <v>DEJAR</v>
      </c>
      <c r="CP227" t="str">
        <v>DEJAR</v>
      </c>
    </row>
    <row r="228" spans="1:94" x14ac:dyDescent="0.3">
      <c r="A228" s="10">
        <v>0</v>
      </c>
      <c r="B228" s="11">
        <v>0</v>
      </c>
      <c r="C228" s="11">
        <v>0</v>
      </c>
      <c r="D228" s="11">
        <v>0</v>
      </c>
      <c r="E228" s="11">
        <v>19</v>
      </c>
      <c r="F228" s="11">
        <v>1883.5</v>
      </c>
      <c r="G228" s="11">
        <v>1.0526316000000001E-2</v>
      </c>
      <c r="H228" s="11">
        <v>2.1052632000000002E-2</v>
      </c>
      <c r="I228" s="11">
        <v>0</v>
      </c>
      <c r="J228" s="11">
        <v>0</v>
      </c>
      <c r="K228" s="11">
        <v>0</v>
      </c>
      <c r="L228" s="11">
        <v>0</v>
      </c>
      <c r="M228" s="11">
        <v>1</v>
      </c>
      <c r="N228" s="11">
        <v>0</v>
      </c>
      <c r="O228" s="11">
        <v>0</v>
      </c>
      <c r="P228" s="11">
        <v>0</v>
      </c>
      <c r="Q228" s="11">
        <v>0</v>
      </c>
      <c r="R228" s="11">
        <v>0</v>
      </c>
      <c r="S228" s="11">
        <v>0</v>
      </c>
      <c r="T228" s="11">
        <v>0</v>
      </c>
      <c r="U228" s="11">
        <v>0</v>
      </c>
      <c r="V228" s="11">
        <v>0</v>
      </c>
      <c r="W228" s="11">
        <v>0</v>
      </c>
      <c r="X228" s="11">
        <v>1</v>
      </c>
      <c r="Y228" s="11">
        <v>0</v>
      </c>
      <c r="Z228" s="11">
        <v>0</v>
      </c>
      <c r="AA228" s="11">
        <v>0</v>
      </c>
      <c r="AB228" s="11">
        <v>0</v>
      </c>
      <c r="AC228" s="11">
        <v>0</v>
      </c>
      <c r="AD228" s="11">
        <v>0</v>
      </c>
      <c r="AE228" s="11">
        <v>0</v>
      </c>
      <c r="AF228" s="11">
        <v>1</v>
      </c>
      <c r="AG228" s="11">
        <v>0</v>
      </c>
      <c r="AH228" s="11">
        <v>0</v>
      </c>
      <c r="AI228" s="11">
        <v>0</v>
      </c>
      <c r="AJ228" s="11">
        <v>0</v>
      </c>
      <c r="AK228" s="11">
        <v>0</v>
      </c>
      <c r="AL228" s="11">
        <v>0</v>
      </c>
      <c r="AM228" s="11">
        <v>0</v>
      </c>
      <c r="AN228" s="11">
        <v>0</v>
      </c>
      <c r="AO228" s="11">
        <v>0</v>
      </c>
      <c r="AP228" s="11">
        <v>0</v>
      </c>
      <c r="AQ228" s="11">
        <v>0</v>
      </c>
      <c r="AR228" s="11">
        <v>1</v>
      </c>
      <c r="AS228" s="11">
        <v>0</v>
      </c>
      <c r="AT228" s="11">
        <v>0</v>
      </c>
      <c r="AU228" s="11">
        <v>0</v>
      </c>
      <c r="AV228" s="11">
        <v>0</v>
      </c>
      <c r="AW228" s="11">
        <v>0</v>
      </c>
      <c r="AX228" s="11">
        <v>0</v>
      </c>
      <c r="AY228" s="11">
        <v>0</v>
      </c>
      <c r="AZ228" s="11">
        <v>0</v>
      </c>
      <c r="BA228" s="11">
        <v>0</v>
      </c>
      <c r="BB228" s="11">
        <v>0</v>
      </c>
      <c r="BC228" s="11">
        <v>1</v>
      </c>
      <c r="BD228" s="11">
        <v>0</v>
      </c>
      <c r="BE228" s="11">
        <v>0</v>
      </c>
      <c r="BF228" s="11">
        <v>0</v>
      </c>
      <c r="BG228" s="11">
        <v>0</v>
      </c>
      <c r="BH228" s="11">
        <v>0</v>
      </c>
      <c r="BI228" s="11">
        <v>0</v>
      </c>
      <c r="BJ228" s="11">
        <v>0</v>
      </c>
      <c r="BK228" s="11">
        <v>0</v>
      </c>
      <c r="BL228" s="11">
        <v>0</v>
      </c>
      <c r="BM228" s="11">
        <v>0</v>
      </c>
      <c r="BN228" s="11">
        <v>0</v>
      </c>
      <c r="BO228" s="11">
        <v>0</v>
      </c>
      <c r="BP228" s="11">
        <v>0</v>
      </c>
      <c r="BQ228" s="11">
        <v>0</v>
      </c>
      <c r="BR228" s="11">
        <v>0</v>
      </c>
      <c r="BS228" s="11">
        <v>0</v>
      </c>
      <c r="BT228" s="11">
        <v>0</v>
      </c>
      <c r="BU228" s="11">
        <v>0</v>
      </c>
      <c r="BV228" s="11">
        <v>0</v>
      </c>
      <c r="BW228" s="11">
        <v>1</v>
      </c>
      <c r="BX228" s="11">
        <v>0</v>
      </c>
      <c r="BY228" s="12">
        <v>0</v>
      </c>
      <c r="CB228" t="str">
        <v>DEJAR</v>
      </c>
      <c r="CD228" t="str">
        <v>DEJAR</v>
      </c>
      <c r="CF228" t="str">
        <v>DEJAR</v>
      </c>
      <c r="CH228" t="str">
        <v>DEJAR</v>
      </c>
      <c r="CJ228" t="str">
        <v>DEJAR</v>
      </c>
      <c r="CL228" t="str">
        <v>DEJAR</v>
      </c>
      <c r="CN228" t="str">
        <v>DEJAR</v>
      </c>
      <c r="CP228" t="str">
        <v>DEJAR</v>
      </c>
    </row>
    <row r="229" spans="1:94" x14ac:dyDescent="0.3">
      <c r="A229" s="7">
        <v>2</v>
      </c>
      <c r="B229" s="8">
        <v>32</v>
      </c>
      <c r="C229" s="8">
        <v>0</v>
      </c>
      <c r="D229" s="8">
        <v>0</v>
      </c>
      <c r="E229" s="8">
        <v>50</v>
      </c>
      <c r="F229" s="8">
        <v>1245.3</v>
      </c>
      <c r="G229" s="8">
        <v>4.0000000000000001E-3</v>
      </c>
      <c r="H229" s="8">
        <v>2.0666667E-2</v>
      </c>
      <c r="I229" s="8">
        <v>7146260888</v>
      </c>
      <c r="J229" s="8">
        <v>0</v>
      </c>
      <c r="K229" s="8">
        <v>0</v>
      </c>
      <c r="L229" s="8">
        <v>0</v>
      </c>
      <c r="M229" s="8">
        <v>1</v>
      </c>
      <c r="N229" s="8">
        <v>0</v>
      </c>
      <c r="O229" s="8">
        <v>0</v>
      </c>
      <c r="P229" s="8">
        <v>0</v>
      </c>
      <c r="Q229" s="8">
        <v>0</v>
      </c>
      <c r="R229" s="8">
        <v>0</v>
      </c>
      <c r="S229" s="8">
        <v>0</v>
      </c>
      <c r="T229" s="8">
        <v>0</v>
      </c>
      <c r="U229" s="8">
        <v>0</v>
      </c>
      <c r="V229" s="8">
        <v>0</v>
      </c>
      <c r="W229" s="8">
        <v>0</v>
      </c>
      <c r="X229" s="8">
        <v>1</v>
      </c>
      <c r="Y229" s="8">
        <v>0</v>
      </c>
      <c r="Z229" s="8">
        <v>0</v>
      </c>
      <c r="AA229" s="8">
        <v>0</v>
      </c>
      <c r="AB229" s="8">
        <v>0</v>
      </c>
      <c r="AC229" s="8">
        <v>0</v>
      </c>
      <c r="AD229" s="8">
        <v>0</v>
      </c>
      <c r="AE229" s="8">
        <v>0</v>
      </c>
      <c r="AF229" s="8">
        <v>1</v>
      </c>
      <c r="AG229" s="8">
        <v>0</v>
      </c>
      <c r="AH229" s="8">
        <v>0</v>
      </c>
      <c r="AI229" s="8">
        <v>0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0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v>0</v>
      </c>
      <c r="AV229" s="8">
        <v>0</v>
      </c>
      <c r="AW229" s="8">
        <v>0</v>
      </c>
      <c r="AX229" s="8">
        <v>1</v>
      </c>
      <c r="AY229" s="8">
        <v>0</v>
      </c>
      <c r="AZ229" s="8">
        <v>0</v>
      </c>
      <c r="BA229" s="8">
        <v>0</v>
      </c>
      <c r="BB229" s="8">
        <v>0</v>
      </c>
      <c r="BC229" s="8">
        <v>0</v>
      </c>
      <c r="BD229" s="8">
        <v>0</v>
      </c>
      <c r="BE229" s="8">
        <v>0</v>
      </c>
      <c r="BF229" s="8">
        <v>0</v>
      </c>
      <c r="BG229" s="8">
        <v>0</v>
      </c>
      <c r="BH229" s="8">
        <v>0</v>
      </c>
      <c r="BI229" s="8">
        <v>1</v>
      </c>
      <c r="BJ229" s="8">
        <v>0</v>
      </c>
      <c r="BK229" s="8">
        <v>0</v>
      </c>
      <c r="BL229" s="8">
        <v>0</v>
      </c>
      <c r="BM229" s="8">
        <v>0</v>
      </c>
      <c r="BN229" s="8">
        <v>0</v>
      </c>
      <c r="BO229" s="8">
        <v>0</v>
      </c>
      <c r="BP229" s="8">
        <v>0</v>
      </c>
      <c r="BQ229" s="8">
        <v>0</v>
      </c>
      <c r="BR229" s="8">
        <v>0</v>
      </c>
      <c r="BS229" s="8">
        <v>0</v>
      </c>
      <c r="BT229" s="8">
        <v>0</v>
      </c>
      <c r="BU229" s="8">
        <v>0</v>
      </c>
      <c r="BV229" s="8">
        <v>0</v>
      </c>
      <c r="BW229" s="8">
        <v>1</v>
      </c>
      <c r="BX229" s="8">
        <v>1</v>
      </c>
      <c r="BY229" s="9">
        <v>0</v>
      </c>
      <c r="CB229" t="str">
        <v>DEJAR</v>
      </c>
      <c r="CD229" t="str">
        <v>DEJAR</v>
      </c>
      <c r="CF229" t="str">
        <v>DEJAR</v>
      </c>
      <c r="CH229" t="str">
        <v>DEJAR</v>
      </c>
      <c r="CJ229" t="str">
        <v>DEJAR</v>
      </c>
      <c r="CL229" t="str">
        <v>DEJAR</v>
      </c>
      <c r="CN229" t="str">
        <v>DEJAR</v>
      </c>
      <c r="CP229" t="str">
        <v>DEJAR</v>
      </c>
    </row>
    <row r="230" spans="1:94" x14ac:dyDescent="0.3">
      <c r="A230" s="10">
        <v>6</v>
      </c>
      <c r="B230" s="11">
        <v>6668333333</v>
      </c>
      <c r="C230" s="11">
        <v>0</v>
      </c>
      <c r="D230" s="11">
        <v>0</v>
      </c>
      <c r="E230" s="11">
        <v>22</v>
      </c>
      <c r="F230" s="11">
        <v>1674583333</v>
      </c>
      <c r="G230" s="11">
        <v>0</v>
      </c>
      <c r="H230" s="11">
        <v>1.4666667E-2</v>
      </c>
      <c r="I230" s="11">
        <v>0</v>
      </c>
      <c r="J230" s="11">
        <v>0</v>
      </c>
      <c r="K230" s="11">
        <v>0</v>
      </c>
      <c r="L230" s="11">
        <v>0</v>
      </c>
      <c r="M230" s="11">
        <v>1</v>
      </c>
      <c r="N230" s="11">
        <v>0</v>
      </c>
      <c r="O230" s="11">
        <v>0</v>
      </c>
      <c r="P230" s="11">
        <v>0</v>
      </c>
      <c r="Q230" s="11">
        <v>0</v>
      </c>
      <c r="R230" s="11">
        <v>0</v>
      </c>
      <c r="S230" s="11">
        <v>0</v>
      </c>
      <c r="T230" s="11">
        <v>0</v>
      </c>
      <c r="U230" s="11">
        <v>0</v>
      </c>
      <c r="V230" s="11">
        <v>0</v>
      </c>
      <c r="W230" s="11">
        <v>0</v>
      </c>
      <c r="X230" s="11">
        <v>1</v>
      </c>
      <c r="Y230" s="11">
        <v>0</v>
      </c>
      <c r="Z230" s="11">
        <v>0</v>
      </c>
      <c r="AA230" s="11">
        <v>0</v>
      </c>
      <c r="AB230" s="11">
        <v>0</v>
      </c>
      <c r="AC230" s="11">
        <v>0</v>
      </c>
      <c r="AD230" s="11">
        <v>0</v>
      </c>
      <c r="AE230" s="11">
        <v>0</v>
      </c>
      <c r="AF230" s="11">
        <v>1</v>
      </c>
      <c r="AG230" s="11">
        <v>0</v>
      </c>
      <c r="AH230" s="11">
        <v>0</v>
      </c>
      <c r="AI230" s="11">
        <v>0</v>
      </c>
      <c r="AJ230" s="11">
        <v>0</v>
      </c>
      <c r="AK230" s="11">
        <v>0</v>
      </c>
      <c r="AL230" s="11">
        <v>0</v>
      </c>
      <c r="AM230" s="11">
        <v>0</v>
      </c>
      <c r="AN230" s="11">
        <v>0</v>
      </c>
      <c r="AO230" s="11">
        <v>0</v>
      </c>
      <c r="AP230" s="11">
        <v>0</v>
      </c>
      <c r="AQ230" s="11">
        <v>0</v>
      </c>
      <c r="AR230" s="11">
        <v>0</v>
      </c>
      <c r="AS230" s="11">
        <v>0</v>
      </c>
      <c r="AT230" s="11">
        <v>1</v>
      </c>
      <c r="AU230" s="11">
        <v>0</v>
      </c>
      <c r="AV230" s="11">
        <v>0</v>
      </c>
      <c r="AW230" s="11">
        <v>0</v>
      </c>
      <c r="AX230" s="11">
        <v>0</v>
      </c>
      <c r="AY230" s="11">
        <v>0</v>
      </c>
      <c r="AZ230" s="11">
        <v>0</v>
      </c>
      <c r="BA230" s="11">
        <v>0</v>
      </c>
      <c r="BB230" s="11">
        <v>0</v>
      </c>
      <c r="BC230" s="11">
        <v>0</v>
      </c>
      <c r="BD230" s="11">
        <v>0</v>
      </c>
      <c r="BE230" s="11">
        <v>0</v>
      </c>
      <c r="BF230" s="11">
        <v>0</v>
      </c>
      <c r="BG230" s="11">
        <v>0</v>
      </c>
      <c r="BH230" s="11">
        <v>0</v>
      </c>
      <c r="BI230" s="11">
        <v>0</v>
      </c>
      <c r="BJ230" s="11">
        <v>0</v>
      </c>
      <c r="BK230" s="11">
        <v>0</v>
      </c>
      <c r="BL230" s="11">
        <v>0</v>
      </c>
      <c r="BM230" s="11">
        <v>0</v>
      </c>
      <c r="BN230" s="11">
        <v>0</v>
      </c>
      <c r="BO230" s="11">
        <v>0</v>
      </c>
      <c r="BP230" s="11">
        <v>0</v>
      </c>
      <c r="BQ230" s="11">
        <v>0</v>
      </c>
      <c r="BR230" s="11">
        <v>0</v>
      </c>
      <c r="BS230" s="11">
        <v>0</v>
      </c>
      <c r="BT230" s="11">
        <v>0</v>
      </c>
      <c r="BU230" s="11">
        <v>0</v>
      </c>
      <c r="BV230" s="11">
        <v>0</v>
      </c>
      <c r="BW230" s="11">
        <v>1</v>
      </c>
      <c r="BX230" s="11">
        <v>0</v>
      </c>
      <c r="BY230" s="12">
        <v>0</v>
      </c>
      <c r="CB230" t="str">
        <v>DEJAR</v>
      </c>
      <c r="CD230" t="str">
        <v>DEJAR</v>
      </c>
      <c r="CF230" t="str">
        <v>DEJAR</v>
      </c>
      <c r="CH230" t="str">
        <v>DEJAR</v>
      </c>
      <c r="CJ230" t="str">
        <v>DEJAR</v>
      </c>
      <c r="CL230" t="str">
        <v>DEJAR</v>
      </c>
      <c r="CN230" t="str">
        <v>DEJAR</v>
      </c>
      <c r="CP230" t="str">
        <v>DEJAR</v>
      </c>
    </row>
    <row r="231" spans="1:94" x14ac:dyDescent="0.3">
      <c r="A231" s="7">
        <v>0</v>
      </c>
      <c r="B231" s="8">
        <v>0</v>
      </c>
      <c r="C231" s="8">
        <v>0</v>
      </c>
      <c r="D231" s="8">
        <v>0</v>
      </c>
      <c r="E231" s="8">
        <v>9</v>
      </c>
      <c r="F231" s="8">
        <v>132</v>
      </c>
      <c r="G231" s="8">
        <v>1.1111111E-2</v>
      </c>
      <c r="H231" s="8">
        <v>3.3333333E-2</v>
      </c>
      <c r="I231" s="8">
        <v>0</v>
      </c>
      <c r="J231" s="8">
        <v>0</v>
      </c>
      <c r="K231" s="8">
        <v>0</v>
      </c>
      <c r="L231" s="8">
        <v>0</v>
      </c>
      <c r="M231" s="8">
        <v>1</v>
      </c>
      <c r="N231" s="8">
        <v>0</v>
      </c>
      <c r="O231" s="8">
        <v>0</v>
      </c>
      <c r="P231" s="8">
        <v>0</v>
      </c>
      <c r="Q231" s="8">
        <v>0</v>
      </c>
      <c r="R231" s="8">
        <v>0</v>
      </c>
      <c r="S231" s="8">
        <v>0</v>
      </c>
      <c r="T231" s="8">
        <v>0</v>
      </c>
      <c r="U231" s="8">
        <v>0</v>
      </c>
      <c r="V231" s="8">
        <v>0</v>
      </c>
      <c r="W231" s="8">
        <v>0</v>
      </c>
      <c r="X231" s="8">
        <v>0</v>
      </c>
      <c r="Y231" s="8">
        <v>0</v>
      </c>
      <c r="Z231" s="8">
        <v>1</v>
      </c>
      <c r="AA231" s="8">
        <v>0</v>
      </c>
      <c r="AB231" s="8">
        <v>0</v>
      </c>
      <c r="AC231" s="8">
        <v>0</v>
      </c>
      <c r="AD231" s="8">
        <v>0</v>
      </c>
      <c r="AE231" s="8">
        <v>1</v>
      </c>
      <c r="AF231" s="8">
        <v>0</v>
      </c>
      <c r="AG231" s="8">
        <v>0</v>
      </c>
      <c r="AH231" s="8">
        <v>0</v>
      </c>
      <c r="AI231" s="8">
        <v>0</v>
      </c>
      <c r="AJ231" s="8">
        <v>0</v>
      </c>
      <c r="AK231" s="8">
        <v>0</v>
      </c>
      <c r="AL231" s="8">
        <v>0</v>
      </c>
      <c r="AM231" s="8">
        <v>0</v>
      </c>
      <c r="AN231" s="8">
        <v>0</v>
      </c>
      <c r="AO231" s="8">
        <v>0</v>
      </c>
      <c r="AP231" s="8">
        <v>0</v>
      </c>
      <c r="AQ231" s="8">
        <v>0</v>
      </c>
      <c r="AR231" s="8">
        <v>1</v>
      </c>
      <c r="AS231" s="8">
        <v>0</v>
      </c>
      <c r="AT231" s="8">
        <v>0</v>
      </c>
      <c r="AU231" s="8">
        <v>0</v>
      </c>
      <c r="AV231" s="8">
        <v>0</v>
      </c>
      <c r="AW231" s="8">
        <v>0</v>
      </c>
      <c r="AX231" s="8">
        <v>0</v>
      </c>
      <c r="AY231" s="8">
        <v>0</v>
      </c>
      <c r="AZ231" s="8">
        <v>0</v>
      </c>
      <c r="BA231" s="8">
        <v>0</v>
      </c>
      <c r="BB231" s="8">
        <v>0</v>
      </c>
      <c r="BC231" s="8">
        <v>1</v>
      </c>
      <c r="BD231" s="8">
        <v>0</v>
      </c>
      <c r="BE231" s="8">
        <v>0</v>
      </c>
      <c r="BF231" s="8">
        <v>0</v>
      </c>
      <c r="BG231" s="8">
        <v>0</v>
      </c>
      <c r="BH231" s="8">
        <v>0</v>
      </c>
      <c r="BI231" s="8">
        <v>0</v>
      </c>
      <c r="BJ231" s="8">
        <v>0</v>
      </c>
      <c r="BK231" s="8">
        <v>0</v>
      </c>
      <c r="BL231" s="8">
        <v>0</v>
      </c>
      <c r="BM231" s="8">
        <v>0</v>
      </c>
      <c r="BN231" s="8">
        <v>0</v>
      </c>
      <c r="BO231" s="8">
        <v>0</v>
      </c>
      <c r="BP231" s="8">
        <v>0</v>
      </c>
      <c r="BQ231" s="8">
        <v>0</v>
      </c>
      <c r="BR231" s="8">
        <v>0</v>
      </c>
      <c r="BS231" s="8">
        <v>0</v>
      </c>
      <c r="BT231" s="8">
        <v>0</v>
      </c>
      <c r="BU231" s="8">
        <v>0</v>
      </c>
      <c r="BV231" s="8">
        <v>0</v>
      </c>
      <c r="BW231" s="8">
        <v>1</v>
      </c>
      <c r="BX231" s="8">
        <v>1</v>
      </c>
      <c r="BY231" s="9">
        <v>0</v>
      </c>
      <c r="CB231" t="str">
        <v>DEJAR</v>
      </c>
      <c r="CD231" t="str">
        <v>DEJAR</v>
      </c>
      <c r="CF231" t="str">
        <v>DEJAR</v>
      </c>
      <c r="CH231" t="str">
        <v>DEJAR</v>
      </c>
      <c r="CJ231" t="str">
        <v>DEJAR</v>
      </c>
      <c r="CL231" t="str">
        <v>DEJAR</v>
      </c>
      <c r="CN231" t="str">
        <v>DEJAR</v>
      </c>
      <c r="CP231" t="str">
        <v>DEJAR</v>
      </c>
    </row>
    <row r="232" spans="1:94" x14ac:dyDescent="0.3">
      <c r="A232" s="10">
        <v>1</v>
      </c>
      <c r="B232" s="11">
        <v>73</v>
      </c>
      <c r="C232" s="11">
        <v>1</v>
      </c>
      <c r="D232" s="11">
        <v>740</v>
      </c>
      <c r="E232" s="11">
        <v>50</v>
      </c>
      <c r="F232" s="11">
        <v>1434255128</v>
      </c>
      <c r="G232" s="11">
        <v>0</v>
      </c>
      <c r="H232" s="11">
        <v>1.9230769000000002E-2</v>
      </c>
      <c r="I232" s="11">
        <v>2203276923</v>
      </c>
      <c r="J232" s="11">
        <v>0</v>
      </c>
      <c r="K232" s="11">
        <v>0</v>
      </c>
      <c r="L232" s="11">
        <v>0</v>
      </c>
      <c r="M232" s="11">
        <v>1</v>
      </c>
      <c r="N232" s="11">
        <v>0</v>
      </c>
      <c r="O232" s="11">
        <v>0</v>
      </c>
      <c r="P232" s="11">
        <v>0</v>
      </c>
      <c r="Q232" s="11">
        <v>0</v>
      </c>
      <c r="R232" s="11">
        <v>0</v>
      </c>
      <c r="S232" s="11">
        <v>0</v>
      </c>
      <c r="T232" s="11">
        <v>0</v>
      </c>
      <c r="U232" s="11">
        <v>0</v>
      </c>
      <c r="V232" s="11">
        <v>0</v>
      </c>
      <c r="W232" s="11">
        <v>0</v>
      </c>
      <c r="X232" s="11">
        <v>1</v>
      </c>
      <c r="Y232" s="11">
        <v>0</v>
      </c>
      <c r="Z232" s="11">
        <v>0</v>
      </c>
      <c r="AA232" s="11">
        <v>0</v>
      </c>
      <c r="AB232" s="11">
        <v>0</v>
      </c>
      <c r="AC232" s="11">
        <v>0</v>
      </c>
      <c r="AD232" s="11">
        <v>0</v>
      </c>
      <c r="AE232" s="11">
        <v>0</v>
      </c>
      <c r="AF232" s="11">
        <v>1</v>
      </c>
      <c r="AG232" s="11">
        <v>0</v>
      </c>
      <c r="AH232" s="11">
        <v>0</v>
      </c>
      <c r="AI232" s="11">
        <v>0</v>
      </c>
      <c r="AJ232" s="11">
        <v>0</v>
      </c>
      <c r="AK232" s="11">
        <v>0</v>
      </c>
      <c r="AL232" s="11">
        <v>0</v>
      </c>
      <c r="AM232" s="11">
        <v>0</v>
      </c>
      <c r="AN232" s="11">
        <v>0</v>
      </c>
      <c r="AO232" s="11">
        <v>0</v>
      </c>
      <c r="AP232" s="11">
        <v>0</v>
      </c>
      <c r="AQ232" s="11">
        <v>0</v>
      </c>
      <c r="AR232" s="11">
        <v>0</v>
      </c>
      <c r="AS232" s="11">
        <v>0</v>
      </c>
      <c r="AT232" s="11">
        <v>1</v>
      </c>
      <c r="AU232" s="11">
        <v>0</v>
      </c>
      <c r="AV232" s="11">
        <v>0</v>
      </c>
      <c r="AW232" s="11">
        <v>0</v>
      </c>
      <c r="AX232" s="11">
        <v>0</v>
      </c>
      <c r="AY232" s="11">
        <v>0</v>
      </c>
      <c r="AZ232" s="11">
        <v>0</v>
      </c>
      <c r="BA232" s="11">
        <v>0</v>
      </c>
      <c r="BB232" s="11">
        <v>0</v>
      </c>
      <c r="BC232" s="11">
        <v>0</v>
      </c>
      <c r="BD232" s="11">
        <v>0</v>
      </c>
      <c r="BE232" s="11">
        <v>0</v>
      </c>
      <c r="BF232" s="11">
        <v>0</v>
      </c>
      <c r="BG232" s="11">
        <v>0</v>
      </c>
      <c r="BH232" s="11">
        <v>0</v>
      </c>
      <c r="BI232" s="11">
        <v>0</v>
      </c>
      <c r="BJ232" s="11">
        <v>0</v>
      </c>
      <c r="BK232" s="11">
        <v>0</v>
      </c>
      <c r="BL232" s="11">
        <v>0</v>
      </c>
      <c r="BM232" s="11">
        <v>0</v>
      </c>
      <c r="BN232" s="11">
        <v>0</v>
      </c>
      <c r="BO232" s="11">
        <v>0</v>
      </c>
      <c r="BP232" s="11">
        <v>0</v>
      </c>
      <c r="BQ232" s="11">
        <v>0</v>
      </c>
      <c r="BR232" s="11">
        <v>0</v>
      </c>
      <c r="BS232" s="11">
        <v>0</v>
      </c>
      <c r="BT232" s="11">
        <v>0</v>
      </c>
      <c r="BU232" s="11">
        <v>0</v>
      </c>
      <c r="BV232" s="11">
        <v>0</v>
      </c>
      <c r="BW232" s="11">
        <v>1</v>
      </c>
      <c r="BX232" s="11">
        <v>1</v>
      </c>
      <c r="BY232" s="12">
        <v>0</v>
      </c>
      <c r="CB232" t="str">
        <v>DEJAR</v>
      </c>
      <c r="CD232" t="str">
        <v>DEJAR</v>
      </c>
      <c r="CF232" t="str">
        <v>DEJAR</v>
      </c>
      <c r="CH232" t="str">
        <v>DEJAR</v>
      </c>
      <c r="CJ232" t="str">
        <v>DEJAR</v>
      </c>
      <c r="CL232" t="str">
        <v>DEJAR</v>
      </c>
      <c r="CN232" t="str">
        <v>DEJAR</v>
      </c>
      <c r="CP232" t="str">
        <v>DEJAR</v>
      </c>
    </row>
    <row r="233" spans="1:94" x14ac:dyDescent="0.3">
      <c r="A233" s="7">
        <v>2</v>
      </c>
      <c r="B233" s="8">
        <v>154</v>
      </c>
      <c r="C233" s="8">
        <v>0</v>
      </c>
      <c r="D233" s="8">
        <v>0</v>
      </c>
      <c r="E233" s="8">
        <v>18</v>
      </c>
      <c r="F233" s="8">
        <v>367.25</v>
      </c>
      <c r="G233" s="8">
        <v>5.2631580000000004E-3</v>
      </c>
      <c r="H233" s="8">
        <v>4.4210526E-2</v>
      </c>
      <c r="I233" s="8">
        <v>0</v>
      </c>
      <c r="J233" s="8">
        <v>0</v>
      </c>
      <c r="K233" s="8">
        <v>0</v>
      </c>
      <c r="L233" s="8">
        <v>0</v>
      </c>
      <c r="M233" s="8">
        <v>1</v>
      </c>
      <c r="N233" s="8">
        <v>0</v>
      </c>
      <c r="O233" s="8">
        <v>0</v>
      </c>
      <c r="P233" s="8">
        <v>0</v>
      </c>
      <c r="Q233" s="8">
        <v>0</v>
      </c>
      <c r="R233" s="8">
        <v>0</v>
      </c>
      <c r="S233" s="8">
        <v>0</v>
      </c>
      <c r="T233" s="8">
        <v>0</v>
      </c>
      <c r="U233" s="8">
        <v>0</v>
      </c>
      <c r="V233" s="8">
        <v>0</v>
      </c>
      <c r="W233" s="8">
        <v>0</v>
      </c>
      <c r="X233" s="8">
        <v>0</v>
      </c>
      <c r="Y233" s="8">
        <v>1</v>
      </c>
      <c r="Z233" s="8">
        <v>0</v>
      </c>
      <c r="AA233" s="8">
        <v>0</v>
      </c>
      <c r="AB233" s="8">
        <v>0</v>
      </c>
      <c r="AC233" s="8">
        <v>0</v>
      </c>
      <c r="AD233" s="8">
        <v>0</v>
      </c>
      <c r="AE233" s="8">
        <v>0</v>
      </c>
      <c r="AF233" s="8">
        <v>1</v>
      </c>
      <c r="AG233" s="8">
        <v>0</v>
      </c>
      <c r="AH233" s="8">
        <v>0</v>
      </c>
      <c r="AI233" s="8">
        <v>0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0</v>
      </c>
      <c r="AP233" s="8">
        <v>0</v>
      </c>
      <c r="AQ233" s="8">
        <v>0</v>
      </c>
      <c r="AR233" s="8">
        <v>0</v>
      </c>
      <c r="AS233" s="8">
        <v>1</v>
      </c>
      <c r="AT233" s="8">
        <v>0</v>
      </c>
      <c r="AU233" s="8">
        <v>0</v>
      </c>
      <c r="AV233" s="8">
        <v>0</v>
      </c>
      <c r="AW233" s="8">
        <v>0</v>
      </c>
      <c r="AX233" s="8">
        <v>0</v>
      </c>
      <c r="AY233" s="8">
        <v>0</v>
      </c>
      <c r="AZ233" s="8">
        <v>0</v>
      </c>
      <c r="BA233" s="8">
        <v>1</v>
      </c>
      <c r="BB233" s="8">
        <v>0</v>
      </c>
      <c r="BC233" s="8">
        <v>0</v>
      </c>
      <c r="BD233" s="8">
        <v>0</v>
      </c>
      <c r="BE233" s="8">
        <v>0</v>
      </c>
      <c r="BF233" s="8">
        <v>0</v>
      </c>
      <c r="BG233" s="8">
        <v>0</v>
      </c>
      <c r="BH233" s="8">
        <v>0</v>
      </c>
      <c r="BI233" s="8">
        <v>0</v>
      </c>
      <c r="BJ233" s="8">
        <v>0</v>
      </c>
      <c r="BK233" s="8">
        <v>0</v>
      </c>
      <c r="BL233" s="8">
        <v>0</v>
      </c>
      <c r="BM233" s="8">
        <v>0</v>
      </c>
      <c r="BN233" s="8">
        <v>0</v>
      </c>
      <c r="BO233" s="8">
        <v>0</v>
      </c>
      <c r="BP233" s="8">
        <v>0</v>
      </c>
      <c r="BQ233" s="8">
        <v>0</v>
      </c>
      <c r="BR233" s="8">
        <v>0</v>
      </c>
      <c r="BS233" s="8">
        <v>0</v>
      </c>
      <c r="BT233" s="8">
        <v>0</v>
      </c>
      <c r="BU233" s="8">
        <v>0</v>
      </c>
      <c r="BV233" s="8">
        <v>0</v>
      </c>
      <c r="BW233" s="8">
        <v>1</v>
      </c>
      <c r="BX233" s="8">
        <v>1</v>
      </c>
      <c r="BY233" s="9">
        <v>0</v>
      </c>
      <c r="CB233" t="str">
        <v>DEJAR</v>
      </c>
      <c r="CD233" t="str">
        <v>DEJAR</v>
      </c>
      <c r="CF233" t="str">
        <v>DEJAR</v>
      </c>
      <c r="CH233" t="str">
        <v>DEJAR</v>
      </c>
      <c r="CJ233" t="str">
        <v>DEJAR</v>
      </c>
      <c r="CL233" t="str">
        <v>DEJAR</v>
      </c>
      <c r="CN233" t="str">
        <v>DEJAR</v>
      </c>
      <c r="CP233" t="str">
        <v>DEJAR</v>
      </c>
    </row>
    <row r="234" spans="1:94" x14ac:dyDescent="0.3">
      <c r="A234" s="10">
        <v>3</v>
      </c>
      <c r="B234" s="11">
        <v>4933333333</v>
      </c>
      <c r="C234" s="11">
        <v>5</v>
      </c>
      <c r="D234" s="11">
        <v>303.25</v>
      </c>
      <c r="E234" s="11">
        <v>7</v>
      </c>
      <c r="F234" s="11">
        <v>148.5</v>
      </c>
      <c r="G234" s="11">
        <v>0</v>
      </c>
      <c r="H234" s="11">
        <v>1.4081633E-2</v>
      </c>
      <c r="I234" s="11">
        <v>0</v>
      </c>
      <c r="J234" s="11">
        <v>0</v>
      </c>
      <c r="K234" s="11">
        <v>0</v>
      </c>
      <c r="L234" s="11">
        <v>0</v>
      </c>
      <c r="M234" s="11">
        <v>1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11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1</v>
      </c>
      <c r="Z234" s="11">
        <v>0</v>
      </c>
      <c r="AA234" s="11">
        <v>0</v>
      </c>
      <c r="AB234" s="11">
        <v>0</v>
      </c>
      <c r="AC234" s="11">
        <v>0</v>
      </c>
      <c r="AD234" s="11">
        <v>0</v>
      </c>
      <c r="AE234" s="11">
        <v>0</v>
      </c>
      <c r="AF234" s="11">
        <v>1</v>
      </c>
      <c r="AG234" s="11">
        <v>0</v>
      </c>
      <c r="AH234" s="11">
        <v>0</v>
      </c>
      <c r="AI234" s="11">
        <v>0</v>
      </c>
      <c r="AJ234" s="11">
        <v>0</v>
      </c>
      <c r="AK234" s="11">
        <v>0</v>
      </c>
      <c r="AL234" s="11">
        <v>0</v>
      </c>
      <c r="AM234" s="11">
        <v>0</v>
      </c>
      <c r="AN234" s="11">
        <v>0</v>
      </c>
      <c r="AO234" s="11">
        <v>0</v>
      </c>
      <c r="AP234" s="11">
        <v>0</v>
      </c>
      <c r="AQ234" s="11">
        <v>0</v>
      </c>
      <c r="AR234" s="11">
        <v>0</v>
      </c>
      <c r="AS234" s="11">
        <v>1</v>
      </c>
      <c r="AT234" s="11">
        <v>0</v>
      </c>
      <c r="AU234" s="11">
        <v>0</v>
      </c>
      <c r="AV234" s="11">
        <v>0</v>
      </c>
      <c r="AW234" s="11">
        <v>0</v>
      </c>
      <c r="AX234" s="11">
        <v>0</v>
      </c>
      <c r="AY234" s="11">
        <v>0</v>
      </c>
      <c r="AZ234" s="11">
        <v>0</v>
      </c>
      <c r="BA234" s="11">
        <v>0</v>
      </c>
      <c r="BB234" s="11">
        <v>0</v>
      </c>
      <c r="BC234" s="11">
        <v>0</v>
      </c>
      <c r="BD234" s="11">
        <v>0</v>
      </c>
      <c r="BE234" s="11">
        <v>0</v>
      </c>
      <c r="BF234" s="11">
        <v>0</v>
      </c>
      <c r="BG234" s="11">
        <v>0</v>
      </c>
      <c r="BH234" s="11">
        <v>0</v>
      </c>
      <c r="BI234" s="11">
        <v>0</v>
      </c>
      <c r="BJ234" s="11">
        <v>0</v>
      </c>
      <c r="BK234" s="11">
        <v>0</v>
      </c>
      <c r="BL234" s="11">
        <v>0</v>
      </c>
      <c r="BM234" s="11">
        <v>0</v>
      </c>
      <c r="BN234" s="11">
        <v>0</v>
      </c>
      <c r="BO234" s="11">
        <v>0</v>
      </c>
      <c r="BP234" s="11">
        <v>0</v>
      </c>
      <c r="BQ234" s="11">
        <v>0</v>
      </c>
      <c r="BR234" s="11">
        <v>0</v>
      </c>
      <c r="BS234" s="11">
        <v>0</v>
      </c>
      <c r="BT234" s="11">
        <v>0</v>
      </c>
      <c r="BU234" s="11">
        <v>0</v>
      </c>
      <c r="BV234" s="11">
        <v>0</v>
      </c>
      <c r="BW234" s="11">
        <v>1</v>
      </c>
      <c r="BX234" s="11">
        <v>0</v>
      </c>
      <c r="BY234" s="12">
        <v>0</v>
      </c>
      <c r="CB234" t="str">
        <v>DEJAR</v>
      </c>
      <c r="CD234" t="str">
        <v>DEJAR</v>
      </c>
      <c r="CF234" t="str">
        <v>DEJAR</v>
      </c>
      <c r="CH234" t="str">
        <v>DEJAR</v>
      </c>
      <c r="CJ234" t="str">
        <v>DEJAR</v>
      </c>
      <c r="CL234" t="str">
        <v>DEJAR</v>
      </c>
      <c r="CN234" t="str">
        <v>DEJAR</v>
      </c>
      <c r="CP234" t="str">
        <v>DEJAR</v>
      </c>
    </row>
    <row r="235" spans="1:94" x14ac:dyDescent="0.3">
      <c r="A235" s="7">
        <v>3</v>
      </c>
      <c r="B235" s="8">
        <v>118.5</v>
      </c>
      <c r="C235" s="8">
        <v>0</v>
      </c>
      <c r="D235" s="8">
        <v>0</v>
      </c>
      <c r="E235" s="8">
        <v>29</v>
      </c>
      <c r="F235" s="8">
        <v>1482210784</v>
      </c>
      <c r="G235" s="8">
        <v>6.8965520000000002E-3</v>
      </c>
      <c r="H235" s="8">
        <v>1.0600254999999999E-2</v>
      </c>
      <c r="I235" s="8">
        <v>0</v>
      </c>
      <c r="J235" s="8">
        <v>0</v>
      </c>
      <c r="K235" s="8">
        <v>0</v>
      </c>
      <c r="L235" s="8">
        <v>0</v>
      </c>
      <c r="M235" s="8">
        <v>1</v>
      </c>
      <c r="N235" s="8">
        <v>0</v>
      </c>
      <c r="O235" s="8">
        <v>0</v>
      </c>
      <c r="P235" s="8">
        <v>0</v>
      </c>
      <c r="Q235" s="8">
        <v>0</v>
      </c>
      <c r="R235" s="8">
        <v>0</v>
      </c>
      <c r="S235" s="8">
        <v>0</v>
      </c>
      <c r="T235" s="8">
        <v>0</v>
      </c>
      <c r="U235" s="8">
        <v>0</v>
      </c>
      <c r="V235" s="8">
        <v>0</v>
      </c>
      <c r="W235" s="8">
        <v>0</v>
      </c>
      <c r="X235" s="8">
        <v>0</v>
      </c>
      <c r="Y235" s="8">
        <v>1</v>
      </c>
      <c r="Z235" s="8">
        <v>0</v>
      </c>
      <c r="AA235" s="8">
        <v>0</v>
      </c>
      <c r="AB235" s="8">
        <v>0</v>
      </c>
      <c r="AC235" s="8">
        <v>0</v>
      </c>
      <c r="AD235" s="8">
        <v>0</v>
      </c>
      <c r="AE235" s="8">
        <v>0</v>
      </c>
      <c r="AF235" s="8">
        <v>1</v>
      </c>
      <c r="AG235" s="8">
        <v>0</v>
      </c>
      <c r="AH235" s="8">
        <v>0</v>
      </c>
      <c r="AI235" s="8">
        <v>0</v>
      </c>
      <c r="AJ235" s="8">
        <v>0</v>
      </c>
      <c r="AK235" s="8">
        <v>0</v>
      </c>
      <c r="AL235" s="8">
        <v>0</v>
      </c>
      <c r="AM235" s="8">
        <v>0</v>
      </c>
      <c r="AN235" s="8">
        <v>0</v>
      </c>
      <c r="AO235" s="8">
        <v>0</v>
      </c>
      <c r="AP235" s="8">
        <v>0</v>
      </c>
      <c r="AQ235" s="8">
        <v>0</v>
      </c>
      <c r="AR235" s="8">
        <v>1</v>
      </c>
      <c r="AS235" s="8">
        <v>0</v>
      </c>
      <c r="AT235" s="8">
        <v>0</v>
      </c>
      <c r="AU235" s="8">
        <v>0</v>
      </c>
      <c r="AV235" s="8">
        <v>0</v>
      </c>
      <c r="AW235" s="8">
        <v>0</v>
      </c>
      <c r="AX235" s="8">
        <v>0</v>
      </c>
      <c r="AY235" s="8">
        <v>0</v>
      </c>
      <c r="AZ235" s="8">
        <v>0</v>
      </c>
      <c r="BA235" s="8">
        <v>0</v>
      </c>
      <c r="BB235" s="8">
        <v>0</v>
      </c>
      <c r="BC235" s="8">
        <v>0</v>
      </c>
      <c r="BD235" s="8">
        <v>0</v>
      </c>
      <c r="BE235" s="8">
        <v>0</v>
      </c>
      <c r="BF235" s="8">
        <v>0</v>
      </c>
      <c r="BG235" s="8">
        <v>0</v>
      </c>
      <c r="BH235" s="8">
        <v>1</v>
      </c>
      <c r="BI235" s="8">
        <v>0</v>
      </c>
      <c r="BJ235" s="8">
        <v>0</v>
      </c>
      <c r="BK235" s="8">
        <v>0</v>
      </c>
      <c r="BL235" s="8">
        <v>0</v>
      </c>
      <c r="BM235" s="8">
        <v>0</v>
      </c>
      <c r="BN235" s="8">
        <v>0</v>
      </c>
      <c r="BO235" s="8">
        <v>0</v>
      </c>
      <c r="BP235" s="8">
        <v>0</v>
      </c>
      <c r="BQ235" s="8">
        <v>0</v>
      </c>
      <c r="BR235" s="8">
        <v>0</v>
      </c>
      <c r="BS235" s="8">
        <v>0</v>
      </c>
      <c r="BT235" s="8">
        <v>0</v>
      </c>
      <c r="BU235" s="8">
        <v>0</v>
      </c>
      <c r="BV235" s="8">
        <v>0</v>
      </c>
      <c r="BW235" s="8">
        <v>1</v>
      </c>
      <c r="BX235" s="8">
        <v>1</v>
      </c>
      <c r="BY235" s="9">
        <v>0</v>
      </c>
      <c r="CB235" t="str">
        <v>DEJAR</v>
      </c>
      <c r="CD235" t="str">
        <v>DEJAR</v>
      </c>
      <c r="CF235" t="str">
        <v>DEJAR</v>
      </c>
      <c r="CH235" t="str">
        <v>DEJAR</v>
      </c>
      <c r="CJ235" t="str">
        <v>DEJAR</v>
      </c>
      <c r="CL235" t="str">
        <v>DEJAR</v>
      </c>
      <c r="CN235" t="str">
        <v>DEJAR</v>
      </c>
      <c r="CP235" t="str">
        <v>DEJAR</v>
      </c>
    </row>
    <row r="236" spans="1:94" x14ac:dyDescent="0.3">
      <c r="A236" s="10">
        <v>6</v>
      </c>
      <c r="B236" s="11">
        <v>153.5</v>
      </c>
      <c r="C236" s="11">
        <v>0</v>
      </c>
      <c r="D236" s="11">
        <v>0</v>
      </c>
      <c r="E236" s="11">
        <v>34</v>
      </c>
      <c r="F236" s="11">
        <v>1048492063</v>
      </c>
      <c r="G236" s="11">
        <v>1.1578946999999999E-2</v>
      </c>
      <c r="H236" s="11">
        <v>3.2225684999999997E-2</v>
      </c>
      <c r="I236" s="11">
        <v>0</v>
      </c>
      <c r="J236" s="11">
        <v>0</v>
      </c>
      <c r="K236" s="11">
        <v>0</v>
      </c>
      <c r="L236" s="11">
        <v>0</v>
      </c>
      <c r="M236" s="11">
        <v>1</v>
      </c>
      <c r="N236" s="11">
        <v>0</v>
      </c>
      <c r="O236" s="11">
        <v>0</v>
      </c>
      <c r="P236" s="11">
        <v>0</v>
      </c>
      <c r="Q236" s="11">
        <v>0</v>
      </c>
      <c r="R236" s="11">
        <v>0</v>
      </c>
      <c r="S236" s="11">
        <v>0</v>
      </c>
      <c r="T236" s="11">
        <v>0</v>
      </c>
      <c r="U236" s="11">
        <v>0</v>
      </c>
      <c r="V236" s="11">
        <v>0</v>
      </c>
      <c r="W236" s="11">
        <v>0</v>
      </c>
      <c r="X236" s="11">
        <v>1</v>
      </c>
      <c r="Y236" s="11">
        <v>0</v>
      </c>
      <c r="Z236" s="11">
        <v>0</v>
      </c>
      <c r="AA236" s="11">
        <v>0</v>
      </c>
      <c r="AB236" s="11">
        <v>0</v>
      </c>
      <c r="AC236" s="11">
        <v>0</v>
      </c>
      <c r="AD236" s="11">
        <v>0</v>
      </c>
      <c r="AE236" s="11">
        <v>0</v>
      </c>
      <c r="AF236" s="11">
        <v>0</v>
      </c>
      <c r="AG236" s="11">
        <v>0</v>
      </c>
      <c r="AH236" s="11">
        <v>0</v>
      </c>
      <c r="AI236" s="11">
        <v>0</v>
      </c>
      <c r="AJ236" s="11">
        <v>1</v>
      </c>
      <c r="AK236" s="11">
        <v>0</v>
      </c>
      <c r="AL236" s="11">
        <v>0</v>
      </c>
      <c r="AM236" s="11">
        <v>0</v>
      </c>
      <c r="AN236" s="11">
        <v>0</v>
      </c>
      <c r="AO236" s="11">
        <v>0</v>
      </c>
      <c r="AP236" s="11">
        <v>0</v>
      </c>
      <c r="AQ236" s="11">
        <v>0</v>
      </c>
      <c r="AR236" s="11">
        <v>1</v>
      </c>
      <c r="AS236" s="11">
        <v>0</v>
      </c>
      <c r="AT236" s="11">
        <v>0</v>
      </c>
      <c r="AU236" s="11">
        <v>0</v>
      </c>
      <c r="AV236" s="11">
        <v>0</v>
      </c>
      <c r="AW236" s="11">
        <v>0</v>
      </c>
      <c r="AX236" s="11">
        <v>0</v>
      </c>
      <c r="AY236" s="11">
        <v>0</v>
      </c>
      <c r="AZ236" s="11">
        <v>0</v>
      </c>
      <c r="BA236" s="11">
        <v>1</v>
      </c>
      <c r="BB236" s="11">
        <v>0</v>
      </c>
      <c r="BC236" s="11">
        <v>0</v>
      </c>
      <c r="BD236" s="11">
        <v>0</v>
      </c>
      <c r="BE236" s="11">
        <v>0</v>
      </c>
      <c r="BF236" s="11">
        <v>0</v>
      </c>
      <c r="BG236" s="11">
        <v>0</v>
      </c>
      <c r="BH236" s="11">
        <v>0</v>
      </c>
      <c r="BI236" s="11">
        <v>0</v>
      </c>
      <c r="BJ236" s="11">
        <v>0</v>
      </c>
      <c r="BK236" s="11">
        <v>0</v>
      </c>
      <c r="BL236" s="11">
        <v>0</v>
      </c>
      <c r="BM236" s="11">
        <v>0</v>
      </c>
      <c r="BN236" s="11">
        <v>0</v>
      </c>
      <c r="BO236" s="11">
        <v>0</v>
      </c>
      <c r="BP236" s="11">
        <v>0</v>
      </c>
      <c r="BQ236" s="11">
        <v>0</v>
      </c>
      <c r="BR236" s="11">
        <v>0</v>
      </c>
      <c r="BS236" s="11">
        <v>0</v>
      </c>
      <c r="BT236" s="11">
        <v>0</v>
      </c>
      <c r="BU236" s="11">
        <v>0</v>
      </c>
      <c r="BV236" s="11">
        <v>0</v>
      </c>
      <c r="BW236" s="11">
        <v>1</v>
      </c>
      <c r="BX236" s="11">
        <v>1</v>
      </c>
      <c r="BY236" s="12">
        <v>0</v>
      </c>
      <c r="CB236" t="str">
        <v>DEJAR</v>
      </c>
      <c r="CD236" t="str">
        <v>DEJAR</v>
      </c>
      <c r="CF236" t="str">
        <v>DEJAR</v>
      </c>
      <c r="CH236" t="str">
        <v>DEJAR</v>
      </c>
      <c r="CJ236" t="str">
        <v>DEJAR</v>
      </c>
      <c r="CL236" t="str">
        <v>DEJAR</v>
      </c>
      <c r="CN236" t="str">
        <v>DEJAR</v>
      </c>
      <c r="CP236" t="str">
        <v>DEJAR</v>
      </c>
    </row>
    <row r="237" spans="1:94" x14ac:dyDescent="0.3">
      <c r="A237" s="7">
        <v>0</v>
      </c>
      <c r="B237" s="8">
        <v>0</v>
      </c>
      <c r="C237" s="8">
        <v>0</v>
      </c>
      <c r="D237" s="8">
        <v>0</v>
      </c>
      <c r="E237" s="8">
        <v>9</v>
      </c>
      <c r="F237" s="8">
        <v>478</v>
      </c>
      <c r="G237" s="8">
        <v>0</v>
      </c>
      <c r="H237" s="8">
        <v>1.1111111E-2</v>
      </c>
      <c r="I237" s="8">
        <v>0</v>
      </c>
      <c r="J237" s="8">
        <v>0</v>
      </c>
      <c r="K237" s="8">
        <v>0</v>
      </c>
      <c r="L237" s="8">
        <v>0</v>
      </c>
      <c r="M237" s="8">
        <v>1</v>
      </c>
      <c r="N237" s="8">
        <v>0</v>
      </c>
      <c r="O237" s="8">
        <v>0</v>
      </c>
      <c r="P237" s="8">
        <v>0</v>
      </c>
      <c r="Q237" s="8">
        <v>0</v>
      </c>
      <c r="R237" s="8">
        <v>0</v>
      </c>
      <c r="S237" s="8">
        <v>0</v>
      </c>
      <c r="T237" s="8">
        <v>0</v>
      </c>
      <c r="U237" s="8">
        <v>0</v>
      </c>
      <c r="V237" s="8">
        <v>0</v>
      </c>
      <c r="W237" s="8">
        <v>0</v>
      </c>
      <c r="X237" s="8">
        <v>0</v>
      </c>
      <c r="Y237" s="8">
        <v>1</v>
      </c>
      <c r="Z237" s="8">
        <v>0</v>
      </c>
      <c r="AA237" s="8">
        <v>0</v>
      </c>
      <c r="AB237" s="8">
        <v>0</v>
      </c>
      <c r="AC237" s="8">
        <v>0</v>
      </c>
      <c r="AD237" s="8">
        <v>0</v>
      </c>
      <c r="AE237" s="8">
        <v>0</v>
      </c>
      <c r="AF237" s="8">
        <v>1</v>
      </c>
      <c r="AG237" s="8">
        <v>0</v>
      </c>
      <c r="AH237" s="8">
        <v>0</v>
      </c>
      <c r="AI237" s="8">
        <v>0</v>
      </c>
      <c r="AJ237" s="8">
        <v>0</v>
      </c>
      <c r="AK237" s="8">
        <v>0</v>
      </c>
      <c r="AL237" s="8">
        <v>0</v>
      </c>
      <c r="AM237" s="8">
        <v>0</v>
      </c>
      <c r="AN237" s="8">
        <v>0</v>
      </c>
      <c r="AO237" s="8">
        <v>0</v>
      </c>
      <c r="AP237" s="8">
        <v>0</v>
      </c>
      <c r="AQ237" s="8">
        <v>0</v>
      </c>
      <c r="AR237" s="8">
        <v>0</v>
      </c>
      <c r="AS237" s="8">
        <v>1</v>
      </c>
      <c r="AT237" s="8">
        <v>0</v>
      </c>
      <c r="AU237" s="8">
        <v>0</v>
      </c>
      <c r="AV237" s="8">
        <v>0</v>
      </c>
      <c r="AW237" s="8">
        <v>0</v>
      </c>
      <c r="AX237" s="8">
        <v>0</v>
      </c>
      <c r="AY237" s="8">
        <v>0</v>
      </c>
      <c r="AZ237" s="8">
        <v>0</v>
      </c>
      <c r="BA237" s="8">
        <v>0</v>
      </c>
      <c r="BB237" s="8">
        <v>0</v>
      </c>
      <c r="BC237" s="8">
        <v>1</v>
      </c>
      <c r="BD237" s="8">
        <v>0</v>
      </c>
      <c r="BE237" s="8">
        <v>0</v>
      </c>
      <c r="BF237" s="8">
        <v>0</v>
      </c>
      <c r="BG237" s="8">
        <v>0</v>
      </c>
      <c r="BH237" s="8">
        <v>0</v>
      </c>
      <c r="BI237" s="8">
        <v>0</v>
      </c>
      <c r="BJ237" s="8">
        <v>0</v>
      </c>
      <c r="BK237" s="8">
        <v>0</v>
      </c>
      <c r="BL237" s="8">
        <v>0</v>
      </c>
      <c r="BM237" s="8">
        <v>0</v>
      </c>
      <c r="BN237" s="8">
        <v>0</v>
      </c>
      <c r="BO237" s="8">
        <v>0</v>
      </c>
      <c r="BP237" s="8">
        <v>0</v>
      </c>
      <c r="BQ237" s="8">
        <v>0</v>
      </c>
      <c r="BR237" s="8">
        <v>0</v>
      </c>
      <c r="BS237" s="8">
        <v>0</v>
      </c>
      <c r="BT237" s="8">
        <v>0</v>
      </c>
      <c r="BU237" s="8">
        <v>0</v>
      </c>
      <c r="BV237" s="8">
        <v>0</v>
      </c>
      <c r="BW237" s="8">
        <v>1</v>
      </c>
      <c r="BX237" s="8">
        <v>1</v>
      </c>
      <c r="BY237" s="9">
        <v>0</v>
      </c>
      <c r="CB237" t="str">
        <v>DEJAR</v>
      </c>
      <c r="CD237" t="str">
        <v>DEJAR</v>
      </c>
      <c r="CF237" t="str">
        <v>DEJAR</v>
      </c>
      <c r="CH237" t="str">
        <v>DEJAR</v>
      </c>
      <c r="CJ237" t="str">
        <v>DEJAR</v>
      </c>
      <c r="CL237" t="str">
        <v>DEJAR</v>
      </c>
      <c r="CN237" t="str">
        <v>DEJAR</v>
      </c>
      <c r="CP237" t="str">
        <v>DEJAR</v>
      </c>
    </row>
    <row r="238" spans="1:94" x14ac:dyDescent="0.3">
      <c r="A238" s="10">
        <v>0</v>
      </c>
      <c r="B238" s="11">
        <v>0</v>
      </c>
      <c r="C238" s="11">
        <v>0</v>
      </c>
      <c r="D238" s="11">
        <v>0</v>
      </c>
      <c r="E238" s="11">
        <v>16</v>
      </c>
      <c r="F238" s="11">
        <v>980.25</v>
      </c>
      <c r="G238" s="11">
        <v>0</v>
      </c>
      <c r="H238" s="11">
        <v>0.04</v>
      </c>
      <c r="I238" s="11">
        <v>0</v>
      </c>
      <c r="J238" s="11">
        <v>0</v>
      </c>
      <c r="K238" s="11">
        <v>0</v>
      </c>
      <c r="L238" s="11">
        <v>0</v>
      </c>
      <c r="M238" s="11">
        <v>1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11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1</v>
      </c>
      <c r="Y238" s="11">
        <v>0</v>
      </c>
      <c r="Z238" s="11">
        <v>0</v>
      </c>
      <c r="AA238" s="11">
        <v>0</v>
      </c>
      <c r="AB238" s="11">
        <v>0</v>
      </c>
      <c r="AC238" s="11">
        <v>0</v>
      </c>
      <c r="AD238" s="11">
        <v>0</v>
      </c>
      <c r="AE238" s="11">
        <v>0</v>
      </c>
      <c r="AF238" s="11">
        <v>1</v>
      </c>
      <c r="AG238" s="11">
        <v>0</v>
      </c>
      <c r="AH238" s="11">
        <v>0</v>
      </c>
      <c r="AI238" s="11">
        <v>0</v>
      </c>
      <c r="AJ238" s="11">
        <v>0</v>
      </c>
      <c r="AK238" s="11">
        <v>0</v>
      </c>
      <c r="AL238" s="11">
        <v>0</v>
      </c>
      <c r="AM238" s="11">
        <v>0</v>
      </c>
      <c r="AN238" s="11">
        <v>0</v>
      </c>
      <c r="AO238" s="11">
        <v>0</v>
      </c>
      <c r="AP238" s="11">
        <v>0</v>
      </c>
      <c r="AQ238" s="11">
        <v>0</v>
      </c>
      <c r="AR238" s="11">
        <v>0</v>
      </c>
      <c r="AS238" s="11">
        <v>0</v>
      </c>
      <c r="AT238" s="11">
        <v>0</v>
      </c>
      <c r="AU238" s="11">
        <v>1</v>
      </c>
      <c r="AV238" s="11">
        <v>0</v>
      </c>
      <c r="AW238" s="11">
        <v>0</v>
      </c>
      <c r="AX238" s="11">
        <v>0</v>
      </c>
      <c r="AY238" s="11">
        <v>0</v>
      </c>
      <c r="AZ238" s="11">
        <v>0</v>
      </c>
      <c r="BA238" s="11">
        <v>0</v>
      </c>
      <c r="BB238" s="11">
        <v>0</v>
      </c>
      <c r="BC238" s="11">
        <v>1</v>
      </c>
      <c r="BD238" s="11">
        <v>0</v>
      </c>
      <c r="BE238" s="11">
        <v>0</v>
      </c>
      <c r="BF238" s="11">
        <v>0</v>
      </c>
      <c r="BG238" s="11">
        <v>0</v>
      </c>
      <c r="BH238" s="11">
        <v>0</v>
      </c>
      <c r="BI238" s="11">
        <v>0</v>
      </c>
      <c r="BJ238" s="11">
        <v>0</v>
      </c>
      <c r="BK238" s="11">
        <v>0</v>
      </c>
      <c r="BL238" s="11">
        <v>0</v>
      </c>
      <c r="BM238" s="11">
        <v>0</v>
      </c>
      <c r="BN238" s="11">
        <v>0</v>
      </c>
      <c r="BO238" s="11">
        <v>0</v>
      </c>
      <c r="BP238" s="11">
        <v>0</v>
      </c>
      <c r="BQ238" s="11">
        <v>0</v>
      </c>
      <c r="BR238" s="11">
        <v>0</v>
      </c>
      <c r="BS238" s="11">
        <v>0</v>
      </c>
      <c r="BT238" s="11">
        <v>0</v>
      </c>
      <c r="BU238" s="11">
        <v>0</v>
      </c>
      <c r="BV238" s="11">
        <v>0</v>
      </c>
      <c r="BW238" s="11">
        <v>1</v>
      </c>
      <c r="BX238" s="11">
        <v>0</v>
      </c>
      <c r="BY238" s="12">
        <v>0</v>
      </c>
      <c r="CB238" t="str">
        <v>DEJAR</v>
      </c>
      <c r="CD238" t="str">
        <v>DEJAR</v>
      </c>
      <c r="CF238" t="str">
        <v>DEJAR</v>
      </c>
      <c r="CH238" t="str">
        <v>DEJAR</v>
      </c>
      <c r="CJ238" t="str">
        <v>DEJAR</v>
      </c>
      <c r="CL238" t="str">
        <v>DEJAR</v>
      </c>
      <c r="CN238" t="str">
        <v>DEJAR</v>
      </c>
      <c r="CP238" t="str">
        <v>DEJAR</v>
      </c>
    </row>
    <row r="239" spans="1:94" x14ac:dyDescent="0.3">
      <c r="A239" s="7">
        <v>8</v>
      </c>
      <c r="B239" s="8">
        <v>72.25</v>
      </c>
      <c r="C239" s="8">
        <v>1</v>
      </c>
      <c r="D239" s="8">
        <v>21.5</v>
      </c>
      <c r="E239" s="8">
        <v>51</v>
      </c>
      <c r="F239" s="8">
        <v>1124693074</v>
      </c>
      <c r="G239" s="8">
        <v>2.2807017999999998E-2</v>
      </c>
      <c r="H239" s="8">
        <v>3.6550087000000002E-2</v>
      </c>
      <c r="I239" s="8">
        <v>0</v>
      </c>
      <c r="J239" s="8">
        <v>0</v>
      </c>
      <c r="K239" s="8">
        <v>0</v>
      </c>
      <c r="L239" s="8">
        <v>0</v>
      </c>
      <c r="M239" s="8">
        <v>1</v>
      </c>
      <c r="N239" s="8">
        <v>0</v>
      </c>
      <c r="O239" s="8">
        <v>0</v>
      </c>
      <c r="P239" s="8">
        <v>0</v>
      </c>
      <c r="Q239" s="8">
        <v>0</v>
      </c>
      <c r="R239" s="8">
        <v>0</v>
      </c>
      <c r="S239" s="8">
        <v>0</v>
      </c>
      <c r="T239" s="8">
        <v>0</v>
      </c>
      <c r="U239" s="8">
        <v>0</v>
      </c>
      <c r="V239" s="8">
        <v>0</v>
      </c>
      <c r="W239" s="8">
        <v>0</v>
      </c>
      <c r="X239" s="8">
        <v>1</v>
      </c>
      <c r="Y239" s="8">
        <v>0</v>
      </c>
      <c r="Z239" s="8">
        <v>0</v>
      </c>
      <c r="AA239" s="8">
        <v>0</v>
      </c>
      <c r="AB239" s="8">
        <v>0</v>
      </c>
      <c r="AC239" s="8">
        <v>0</v>
      </c>
      <c r="AD239" s="8">
        <v>0</v>
      </c>
      <c r="AE239" s="8">
        <v>0</v>
      </c>
      <c r="AF239" s="8">
        <v>1</v>
      </c>
      <c r="AG239" s="8">
        <v>0</v>
      </c>
      <c r="AH239" s="8">
        <v>0</v>
      </c>
      <c r="AI239" s="8">
        <v>0</v>
      </c>
      <c r="AJ239" s="8">
        <v>0</v>
      </c>
      <c r="AK239" s="8">
        <v>0</v>
      </c>
      <c r="AL239" s="8">
        <v>0</v>
      </c>
      <c r="AM239" s="8">
        <v>0</v>
      </c>
      <c r="AN239" s="8">
        <v>0</v>
      </c>
      <c r="AO239" s="8">
        <v>0</v>
      </c>
      <c r="AP239" s="8">
        <v>0</v>
      </c>
      <c r="AQ239" s="8">
        <v>0</v>
      </c>
      <c r="AR239" s="8">
        <v>0</v>
      </c>
      <c r="AS239" s="8">
        <v>1</v>
      </c>
      <c r="AT239" s="8">
        <v>0</v>
      </c>
      <c r="AU239" s="8">
        <v>0</v>
      </c>
      <c r="AV239" s="8">
        <v>0</v>
      </c>
      <c r="AW239" s="8">
        <v>0</v>
      </c>
      <c r="AX239" s="8">
        <v>0</v>
      </c>
      <c r="AY239" s="8">
        <v>0</v>
      </c>
      <c r="AZ239" s="8">
        <v>0</v>
      </c>
      <c r="BA239" s="8">
        <v>0</v>
      </c>
      <c r="BB239" s="8">
        <v>0</v>
      </c>
      <c r="BC239" s="8">
        <v>0</v>
      </c>
      <c r="BD239" s="8">
        <v>0</v>
      </c>
      <c r="BE239" s="8">
        <v>0</v>
      </c>
      <c r="BF239" s="8">
        <v>0</v>
      </c>
      <c r="BG239" s="8">
        <v>0</v>
      </c>
      <c r="BH239" s="8">
        <v>0</v>
      </c>
      <c r="BI239" s="8">
        <v>0</v>
      </c>
      <c r="BJ239" s="8">
        <v>0</v>
      </c>
      <c r="BK239" s="8">
        <v>0</v>
      </c>
      <c r="BL239" s="8">
        <v>0</v>
      </c>
      <c r="BM239" s="8">
        <v>0</v>
      </c>
      <c r="BN239" s="8">
        <v>0</v>
      </c>
      <c r="BO239" s="8">
        <v>0</v>
      </c>
      <c r="BP239" s="8">
        <v>0</v>
      </c>
      <c r="BQ239" s="8">
        <v>0</v>
      </c>
      <c r="BR239" s="8">
        <v>0</v>
      </c>
      <c r="BS239" s="8">
        <v>0</v>
      </c>
      <c r="BT239" s="8">
        <v>0</v>
      </c>
      <c r="BU239" s="8">
        <v>0</v>
      </c>
      <c r="BV239" s="8">
        <v>0</v>
      </c>
      <c r="BW239" s="8">
        <v>1</v>
      </c>
      <c r="BX239" s="8">
        <v>0</v>
      </c>
      <c r="BY239" s="9">
        <v>0</v>
      </c>
      <c r="CB239" t="str">
        <v>DEJAR</v>
      </c>
      <c r="CD239" t="str">
        <v>DEJAR</v>
      </c>
      <c r="CF239" t="str">
        <v>DEJAR</v>
      </c>
      <c r="CH239" t="str">
        <v>DEJAR</v>
      </c>
      <c r="CJ239" t="str">
        <v>DEJAR</v>
      </c>
      <c r="CL239" t="str">
        <v>DEJAR</v>
      </c>
      <c r="CN239" t="str">
        <v>DEJAR</v>
      </c>
      <c r="CP239" t="str">
        <v>DEJAR</v>
      </c>
    </row>
    <row r="240" spans="1:94" x14ac:dyDescent="0.3">
      <c r="A240" s="10">
        <v>2</v>
      </c>
      <c r="B240" s="11">
        <v>24.5</v>
      </c>
      <c r="C240" s="11">
        <v>0</v>
      </c>
      <c r="D240" s="11">
        <v>0</v>
      </c>
      <c r="E240" s="11">
        <v>22</v>
      </c>
      <c r="F240" s="11">
        <v>3531666667</v>
      </c>
      <c r="G240" s="11">
        <v>1.8181817999999999E-2</v>
      </c>
      <c r="H240" s="11">
        <v>3.1818182E-2</v>
      </c>
      <c r="I240" s="11">
        <v>0</v>
      </c>
      <c r="J240" s="11">
        <v>0</v>
      </c>
      <c r="K240" s="11">
        <v>0</v>
      </c>
      <c r="L240" s="11">
        <v>0</v>
      </c>
      <c r="M240" s="11">
        <v>1</v>
      </c>
      <c r="N240" s="11">
        <v>0</v>
      </c>
      <c r="O240" s="11">
        <v>0</v>
      </c>
      <c r="P240" s="11">
        <v>0</v>
      </c>
      <c r="Q240" s="11">
        <v>0</v>
      </c>
      <c r="R240" s="11">
        <v>0</v>
      </c>
      <c r="S240" s="11">
        <v>0</v>
      </c>
      <c r="T240" s="11">
        <v>0</v>
      </c>
      <c r="U240" s="11">
        <v>0</v>
      </c>
      <c r="V240" s="11">
        <v>0</v>
      </c>
      <c r="W240" s="11">
        <v>0</v>
      </c>
      <c r="X240" s="11">
        <v>1</v>
      </c>
      <c r="Y240" s="11">
        <v>0</v>
      </c>
      <c r="Z240" s="11">
        <v>0</v>
      </c>
      <c r="AA240" s="11">
        <v>0</v>
      </c>
      <c r="AB240" s="11">
        <v>0</v>
      </c>
      <c r="AC240" s="11">
        <v>0</v>
      </c>
      <c r="AD240" s="11">
        <v>0</v>
      </c>
      <c r="AE240" s="11">
        <v>0</v>
      </c>
      <c r="AF240" s="11">
        <v>0</v>
      </c>
      <c r="AG240" s="11">
        <v>0</v>
      </c>
      <c r="AH240" s="11">
        <v>0</v>
      </c>
      <c r="AI240" s="11">
        <v>1</v>
      </c>
      <c r="AJ240" s="11">
        <v>0</v>
      </c>
      <c r="AK240" s="11">
        <v>0</v>
      </c>
      <c r="AL240" s="11">
        <v>0</v>
      </c>
      <c r="AM240" s="11">
        <v>0</v>
      </c>
      <c r="AN240" s="11">
        <v>0</v>
      </c>
      <c r="AO240" s="11">
        <v>0</v>
      </c>
      <c r="AP240" s="11">
        <v>0</v>
      </c>
      <c r="AQ240" s="11">
        <v>0</v>
      </c>
      <c r="AR240" s="11">
        <v>1</v>
      </c>
      <c r="AS240" s="11">
        <v>0</v>
      </c>
      <c r="AT240" s="11">
        <v>0</v>
      </c>
      <c r="AU240" s="11">
        <v>0</v>
      </c>
      <c r="AV240" s="11">
        <v>0</v>
      </c>
      <c r="AW240" s="11">
        <v>0</v>
      </c>
      <c r="AX240" s="11">
        <v>0</v>
      </c>
      <c r="AY240" s="11">
        <v>0</v>
      </c>
      <c r="AZ240" s="11">
        <v>0</v>
      </c>
      <c r="BA240" s="11">
        <v>0</v>
      </c>
      <c r="BB240" s="11">
        <v>0</v>
      </c>
      <c r="BC240" s="11">
        <v>1</v>
      </c>
      <c r="BD240" s="11">
        <v>0</v>
      </c>
      <c r="BE240" s="11">
        <v>0</v>
      </c>
      <c r="BF240" s="11">
        <v>0</v>
      </c>
      <c r="BG240" s="11">
        <v>0</v>
      </c>
      <c r="BH240" s="11">
        <v>0</v>
      </c>
      <c r="BI240" s="11">
        <v>0</v>
      </c>
      <c r="BJ240" s="11">
        <v>0</v>
      </c>
      <c r="BK240" s="11">
        <v>0</v>
      </c>
      <c r="BL240" s="11">
        <v>0</v>
      </c>
      <c r="BM240" s="11">
        <v>0</v>
      </c>
      <c r="BN240" s="11">
        <v>0</v>
      </c>
      <c r="BO240" s="11">
        <v>0</v>
      </c>
      <c r="BP240" s="11">
        <v>0</v>
      </c>
      <c r="BQ240" s="11">
        <v>0</v>
      </c>
      <c r="BR240" s="11">
        <v>0</v>
      </c>
      <c r="BS240" s="11">
        <v>0</v>
      </c>
      <c r="BT240" s="11">
        <v>0</v>
      </c>
      <c r="BU240" s="11">
        <v>0</v>
      </c>
      <c r="BV240" s="11">
        <v>0</v>
      </c>
      <c r="BW240" s="11">
        <v>1</v>
      </c>
      <c r="BX240" s="11">
        <v>0</v>
      </c>
      <c r="BY240" s="12">
        <v>0</v>
      </c>
      <c r="CB240" t="str">
        <v>DEJAR</v>
      </c>
      <c r="CD240" t="str">
        <v>DEJAR</v>
      </c>
      <c r="CF240" t="str">
        <v>DEJAR</v>
      </c>
      <c r="CH240" t="str">
        <v>DEJAR</v>
      </c>
      <c r="CJ240" t="str">
        <v>DEJAR</v>
      </c>
      <c r="CL240" t="str">
        <v>DEJAR</v>
      </c>
      <c r="CN240" t="str">
        <v>DEJAR</v>
      </c>
      <c r="CP240" t="str">
        <v>DEJAR</v>
      </c>
    </row>
    <row r="241" spans="1:94" x14ac:dyDescent="0.3">
      <c r="A241" s="7">
        <v>1</v>
      </c>
      <c r="B241" s="8">
        <v>0</v>
      </c>
      <c r="C241" s="8">
        <v>0</v>
      </c>
      <c r="D241" s="8">
        <v>0</v>
      </c>
      <c r="E241" s="8">
        <v>18</v>
      </c>
      <c r="F241" s="8">
        <v>1489083333</v>
      </c>
      <c r="G241" s="8">
        <v>2.3529412E-2</v>
      </c>
      <c r="H241" s="8">
        <v>4.6470588E-2</v>
      </c>
      <c r="I241" s="8">
        <v>0</v>
      </c>
      <c r="J241" s="8">
        <v>0</v>
      </c>
      <c r="K241" s="8">
        <v>0</v>
      </c>
      <c r="L241" s="8">
        <v>0</v>
      </c>
      <c r="M241" s="8">
        <v>1</v>
      </c>
      <c r="N241" s="8">
        <v>0</v>
      </c>
      <c r="O241" s="8">
        <v>0</v>
      </c>
      <c r="P241" s="8">
        <v>0</v>
      </c>
      <c r="Q241" s="8">
        <v>0</v>
      </c>
      <c r="R241" s="8">
        <v>0</v>
      </c>
      <c r="S241" s="8">
        <v>0</v>
      </c>
      <c r="T241" s="8">
        <v>0</v>
      </c>
      <c r="U241" s="8">
        <v>0</v>
      </c>
      <c r="V241" s="8">
        <v>0</v>
      </c>
      <c r="W241" s="8">
        <v>0</v>
      </c>
      <c r="X241" s="8">
        <v>1</v>
      </c>
      <c r="Y241" s="8">
        <v>0</v>
      </c>
      <c r="Z241" s="8">
        <v>0</v>
      </c>
      <c r="AA241" s="8">
        <v>0</v>
      </c>
      <c r="AB241" s="8">
        <v>0</v>
      </c>
      <c r="AC241" s="8">
        <v>0</v>
      </c>
      <c r="AD241" s="8">
        <v>0</v>
      </c>
      <c r="AE241" s="8">
        <v>0</v>
      </c>
      <c r="AF241" s="8">
        <v>1</v>
      </c>
      <c r="AG241" s="8">
        <v>0</v>
      </c>
      <c r="AH241" s="8">
        <v>0</v>
      </c>
      <c r="AI241" s="8">
        <v>0</v>
      </c>
      <c r="AJ241" s="8">
        <v>0</v>
      </c>
      <c r="AK241" s="8">
        <v>0</v>
      </c>
      <c r="AL241" s="8">
        <v>0</v>
      </c>
      <c r="AM241" s="8">
        <v>0</v>
      </c>
      <c r="AN241" s="8">
        <v>0</v>
      </c>
      <c r="AO241" s="8">
        <v>0</v>
      </c>
      <c r="AP241" s="8">
        <v>0</v>
      </c>
      <c r="AQ241" s="8">
        <v>0</v>
      </c>
      <c r="AR241" s="8">
        <v>0</v>
      </c>
      <c r="AS241" s="8">
        <v>0</v>
      </c>
      <c r="AT241" s="8">
        <v>0</v>
      </c>
      <c r="AU241" s="8">
        <v>0</v>
      </c>
      <c r="AV241" s="8">
        <v>0</v>
      </c>
      <c r="AW241" s="8">
        <v>0</v>
      </c>
      <c r="AX241" s="8">
        <v>0</v>
      </c>
      <c r="AY241" s="8">
        <v>1</v>
      </c>
      <c r="AZ241" s="8">
        <v>0</v>
      </c>
      <c r="BA241" s="8">
        <v>1</v>
      </c>
      <c r="BB241" s="8">
        <v>0</v>
      </c>
      <c r="BC241" s="8">
        <v>0</v>
      </c>
      <c r="BD241" s="8">
        <v>0</v>
      </c>
      <c r="BE241" s="8">
        <v>0</v>
      </c>
      <c r="BF241" s="8">
        <v>0</v>
      </c>
      <c r="BG241" s="8">
        <v>0</v>
      </c>
      <c r="BH241" s="8">
        <v>0</v>
      </c>
      <c r="BI241" s="8">
        <v>0</v>
      </c>
      <c r="BJ241" s="8">
        <v>0</v>
      </c>
      <c r="BK241" s="8">
        <v>0</v>
      </c>
      <c r="BL241" s="8">
        <v>0</v>
      </c>
      <c r="BM241" s="8">
        <v>0</v>
      </c>
      <c r="BN241" s="8">
        <v>0</v>
      </c>
      <c r="BO241" s="8">
        <v>0</v>
      </c>
      <c r="BP241" s="8">
        <v>0</v>
      </c>
      <c r="BQ241" s="8">
        <v>0</v>
      </c>
      <c r="BR241" s="8">
        <v>0</v>
      </c>
      <c r="BS241" s="8">
        <v>0</v>
      </c>
      <c r="BT241" s="8">
        <v>0</v>
      </c>
      <c r="BU241" s="8">
        <v>0</v>
      </c>
      <c r="BV241" s="8">
        <v>0</v>
      </c>
      <c r="BW241" s="8">
        <v>1</v>
      </c>
      <c r="BX241" s="8">
        <v>0</v>
      </c>
      <c r="BY241" s="9">
        <v>0</v>
      </c>
      <c r="CB241" t="str">
        <v>DEJAR</v>
      </c>
      <c r="CD241" t="str">
        <v>DEJAR</v>
      </c>
      <c r="CF241" t="str">
        <v>DEJAR</v>
      </c>
      <c r="CH241" t="str">
        <v>DEJAR</v>
      </c>
      <c r="CJ241" t="str">
        <v>DEJAR</v>
      </c>
      <c r="CL241" t="str">
        <v>DEJAR</v>
      </c>
      <c r="CN241" t="str">
        <v>DEJAR</v>
      </c>
      <c r="CP241" t="str">
        <v>DEJAR</v>
      </c>
    </row>
    <row r="242" spans="1:94" x14ac:dyDescent="0.3">
      <c r="A242" s="10">
        <v>0</v>
      </c>
      <c r="B242" s="11">
        <v>0</v>
      </c>
      <c r="C242" s="11">
        <v>1</v>
      </c>
      <c r="D242" s="11">
        <v>1220</v>
      </c>
      <c r="E242" s="11">
        <v>28</v>
      </c>
      <c r="F242" s="11">
        <v>2389333333</v>
      </c>
      <c r="G242" s="11">
        <v>1.6666667E-2</v>
      </c>
      <c r="H242" s="11">
        <v>3.0833333000000001E-2</v>
      </c>
      <c r="I242" s="11">
        <v>0</v>
      </c>
      <c r="J242" s="11">
        <v>0</v>
      </c>
      <c r="K242" s="11">
        <v>0</v>
      </c>
      <c r="L242" s="11">
        <v>0</v>
      </c>
      <c r="M242" s="11">
        <v>1</v>
      </c>
      <c r="N242" s="11">
        <v>0</v>
      </c>
      <c r="O242" s="11">
        <v>0</v>
      </c>
      <c r="P242" s="11">
        <v>0</v>
      </c>
      <c r="Q242" s="11">
        <v>0</v>
      </c>
      <c r="R242" s="11">
        <v>0</v>
      </c>
      <c r="S242" s="11">
        <v>0</v>
      </c>
      <c r="T242" s="11">
        <v>0</v>
      </c>
      <c r="U242" s="11">
        <v>0</v>
      </c>
      <c r="V242" s="11">
        <v>0</v>
      </c>
      <c r="W242" s="11">
        <v>0</v>
      </c>
      <c r="X242" s="11">
        <v>1</v>
      </c>
      <c r="Y242" s="11">
        <v>0</v>
      </c>
      <c r="Z242" s="11">
        <v>0</v>
      </c>
      <c r="AA242" s="11">
        <v>0</v>
      </c>
      <c r="AB242" s="11">
        <v>0</v>
      </c>
      <c r="AC242" s="11">
        <v>0</v>
      </c>
      <c r="AD242" s="11">
        <v>0</v>
      </c>
      <c r="AE242" s="11">
        <v>0</v>
      </c>
      <c r="AF242" s="11">
        <v>1</v>
      </c>
      <c r="AG242" s="11">
        <v>0</v>
      </c>
      <c r="AH242" s="11">
        <v>0</v>
      </c>
      <c r="AI242" s="11">
        <v>0</v>
      </c>
      <c r="AJ242" s="11">
        <v>0</v>
      </c>
      <c r="AK242" s="11">
        <v>0</v>
      </c>
      <c r="AL242" s="11">
        <v>0</v>
      </c>
      <c r="AM242" s="11">
        <v>0</v>
      </c>
      <c r="AN242" s="11">
        <v>0</v>
      </c>
      <c r="AO242" s="11">
        <v>0</v>
      </c>
      <c r="AP242" s="11">
        <v>0</v>
      </c>
      <c r="AQ242" s="11">
        <v>0</v>
      </c>
      <c r="AR242" s="11">
        <v>1</v>
      </c>
      <c r="AS242" s="11">
        <v>0</v>
      </c>
      <c r="AT242" s="11">
        <v>0</v>
      </c>
      <c r="AU242" s="11">
        <v>0</v>
      </c>
      <c r="AV242" s="11">
        <v>0</v>
      </c>
      <c r="AW242" s="11">
        <v>0</v>
      </c>
      <c r="AX242" s="11">
        <v>0</v>
      </c>
      <c r="AY242" s="11">
        <v>0</v>
      </c>
      <c r="AZ242" s="11">
        <v>0</v>
      </c>
      <c r="BA242" s="11">
        <v>0</v>
      </c>
      <c r="BB242" s="11">
        <v>0</v>
      </c>
      <c r="BC242" s="11">
        <v>1</v>
      </c>
      <c r="BD242" s="11">
        <v>0</v>
      </c>
      <c r="BE242" s="11">
        <v>0</v>
      </c>
      <c r="BF242" s="11">
        <v>0</v>
      </c>
      <c r="BG242" s="11">
        <v>0</v>
      </c>
      <c r="BH242" s="11">
        <v>0</v>
      </c>
      <c r="BI242" s="11">
        <v>0</v>
      </c>
      <c r="BJ242" s="11">
        <v>0</v>
      </c>
      <c r="BK242" s="11">
        <v>0</v>
      </c>
      <c r="BL242" s="11">
        <v>0</v>
      </c>
      <c r="BM242" s="11">
        <v>0</v>
      </c>
      <c r="BN242" s="11">
        <v>0</v>
      </c>
      <c r="BO242" s="11">
        <v>0</v>
      </c>
      <c r="BP242" s="11">
        <v>0</v>
      </c>
      <c r="BQ242" s="11">
        <v>0</v>
      </c>
      <c r="BR242" s="11">
        <v>0</v>
      </c>
      <c r="BS242" s="11">
        <v>0</v>
      </c>
      <c r="BT242" s="11">
        <v>0</v>
      </c>
      <c r="BU242" s="11">
        <v>0</v>
      </c>
      <c r="BV242" s="11">
        <v>0</v>
      </c>
      <c r="BW242" s="11">
        <v>1</v>
      </c>
      <c r="BX242" s="11">
        <v>1</v>
      </c>
      <c r="BY242" s="12">
        <v>0</v>
      </c>
      <c r="CB242" t="str">
        <v>DEJAR</v>
      </c>
      <c r="CD242" t="str">
        <v>DEJAR</v>
      </c>
      <c r="CF242" t="str">
        <v>DEJAR</v>
      </c>
      <c r="CH242" t="str">
        <v>DEJAR</v>
      </c>
      <c r="CJ242" t="str">
        <v>DEJAR</v>
      </c>
      <c r="CL242" t="str">
        <v>DEJAR</v>
      </c>
      <c r="CN242" t="str">
        <v>DEJAR</v>
      </c>
      <c r="CP242" t="str">
        <v>DEJAR</v>
      </c>
    </row>
    <row r="243" spans="1:94" x14ac:dyDescent="0.3">
      <c r="A243" s="7">
        <v>0</v>
      </c>
      <c r="B243" s="8">
        <v>0</v>
      </c>
      <c r="C243" s="8">
        <v>0</v>
      </c>
      <c r="D243" s="8">
        <v>0</v>
      </c>
      <c r="E243" s="8">
        <v>7</v>
      </c>
      <c r="F243" s="8">
        <v>753</v>
      </c>
      <c r="G243" s="8">
        <v>0</v>
      </c>
      <c r="H243" s="8">
        <v>9.5238100000000006E-3</v>
      </c>
      <c r="I243" s="8">
        <v>0</v>
      </c>
      <c r="J243" s="8">
        <v>0</v>
      </c>
      <c r="K243" s="8">
        <v>0</v>
      </c>
      <c r="L243" s="8">
        <v>0</v>
      </c>
      <c r="M243" s="8">
        <v>1</v>
      </c>
      <c r="N243" s="8">
        <v>0</v>
      </c>
      <c r="O243" s="8">
        <v>0</v>
      </c>
      <c r="P243" s="8">
        <v>0</v>
      </c>
      <c r="Q243" s="8">
        <v>0</v>
      </c>
      <c r="R243" s="8">
        <v>0</v>
      </c>
      <c r="S243" s="8">
        <v>0</v>
      </c>
      <c r="T243" s="8">
        <v>0</v>
      </c>
      <c r="U243" s="8">
        <v>0</v>
      </c>
      <c r="V243" s="8">
        <v>0</v>
      </c>
      <c r="W243" s="8">
        <v>0</v>
      </c>
      <c r="X243" s="8">
        <v>1</v>
      </c>
      <c r="Y243" s="8">
        <v>0</v>
      </c>
      <c r="Z243" s="8">
        <v>0</v>
      </c>
      <c r="AA243" s="8">
        <v>0</v>
      </c>
      <c r="AB243" s="8">
        <v>0</v>
      </c>
      <c r="AC243" s="8">
        <v>0</v>
      </c>
      <c r="AD243" s="8">
        <v>0</v>
      </c>
      <c r="AE243" s="8">
        <v>0</v>
      </c>
      <c r="AF243" s="8">
        <v>0</v>
      </c>
      <c r="AG243" s="8">
        <v>0</v>
      </c>
      <c r="AH243" s="8">
        <v>0</v>
      </c>
      <c r="AI243" s="8">
        <v>0</v>
      </c>
      <c r="AJ243" s="8">
        <v>0</v>
      </c>
      <c r="AK243" s="8">
        <v>0</v>
      </c>
      <c r="AL243" s="8">
        <v>0</v>
      </c>
      <c r="AM243" s="8">
        <v>0</v>
      </c>
      <c r="AN243" s="8">
        <v>1</v>
      </c>
      <c r="AO243" s="8">
        <v>0</v>
      </c>
      <c r="AP243" s="8">
        <v>0</v>
      </c>
      <c r="AQ243" s="8">
        <v>0</v>
      </c>
      <c r="AR243" s="8">
        <v>1</v>
      </c>
      <c r="AS243" s="8">
        <v>0</v>
      </c>
      <c r="AT243" s="8">
        <v>0</v>
      </c>
      <c r="AU243" s="8">
        <v>0</v>
      </c>
      <c r="AV243" s="8">
        <v>0</v>
      </c>
      <c r="AW243" s="8">
        <v>0</v>
      </c>
      <c r="AX243" s="8">
        <v>0</v>
      </c>
      <c r="AY243" s="8">
        <v>0</v>
      </c>
      <c r="AZ243" s="8">
        <v>0</v>
      </c>
      <c r="BA243" s="8">
        <v>0</v>
      </c>
      <c r="BB243" s="8">
        <v>0</v>
      </c>
      <c r="BC243" s="8">
        <v>0</v>
      </c>
      <c r="BD243" s="8">
        <v>0</v>
      </c>
      <c r="BE243" s="8">
        <v>0</v>
      </c>
      <c r="BF243" s="8">
        <v>0</v>
      </c>
      <c r="BG243" s="8">
        <v>0</v>
      </c>
      <c r="BH243" s="8">
        <v>0</v>
      </c>
      <c r="BI243" s="8">
        <v>0</v>
      </c>
      <c r="BJ243" s="8">
        <v>0</v>
      </c>
      <c r="BK243" s="8">
        <v>0</v>
      </c>
      <c r="BL243" s="8">
        <v>0</v>
      </c>
      <c r="BM243" s="8">
        <v>0</v>
      </c>
      <c r="BN243" s="8">
        <v>0</v>
      </c>
      <c r="BO243" s="8">
        <v>0</v>
      </c>
      <c r="BP243" s="8">
        <v>0</v>
      </c>
      <c r="BQ243" s="8">
        <v>0</v>
      </c>
      <c r="BR243" s="8">
        <v>0</v>
      </c>
      <c r="BS243" s="8">
        <v>0</v>
      </c>
      <c r="BT243" s="8">
        <v>0</v>
      </c>
      <c r="BU243" s="8">
        <v>0</v>
      </c>
      <c r="BV243" s="8">
        <v>0</v>
      </c>
      <c r="BW243" s="8">
        <v>1</v>
      </c>
      <c r="BX243" s="8">
        <v>0</v>
      </c>
      <c r="BY243" s="9">
        <v>0</v>
      </c>
      <c r="CB243" t="str">
        <v>DEJAR</v>
      </c>
      <c r="CD243" t="str">
        <v>DEJAR</v>
      </c>
      <c r="CF243" t="str">
        <v>DEJAR</v>
      </c>
      <c r="CH243" t="str">
        <v>DEJAR</v>
      </c>
      <c r="CJ243" t="str">
        <v>DEJAR</v>
      </c>
      <c r="CL243" t="str">
        <v>DEJAR</v>
      </c>
      <c r="CN243" t="str">
        <v>DEJAR</v>
      </c>
      <c r="CP243" t="str">
        <v>DEJAR</v>
      </c>
    </row>
    <row r="244" spans="1:94" x14ac:dyDescent="0.3">
      <c r="A244" s="10">
        <v>0</v>
      </c>
      <c r="B244" s="11">
        <v>0</v>
      </c>
      <c r="C244" s="11">
        <v>0</v>
      </c>
      <c r="D244" s="11">
        <v>0</v>
      </c>
      <c r="E244" s="11">
        <v>31</v>
      </c>
      <c r="F244" s="11">
        <v>6881666667</v>
      </c>
      <c r="G244" s="11">
        <v>0</v>
      </c>
      <c r="H244" s="11">
        <v>1.9354838999999999E-2</v>
      </c>
      <c r="I244" s="11">
        <v>0</v>
      </c>
      <c r="J244" s="11">
        <v>0</v>
      </c>
      <c r="K244" s="11">
        <v>0</v>
      </c>
      <c r="L244" s="11">
        <v>0</v>
      </c>
      <c r="M244" s="11">
        <v>1</v>
      </c>
      <c r="N244" s="11">
        <v>0</v>
      </c>
      <c r="O244" s="11">
        <v>0</v>
      </c>
      <c r="P244" s="11">
        <v>0</v>
      </c>
      <c r="Q244" s="11">
        <v>0</v>
      </c>
      <c r="R244" s="11">
        <v>0</v>
      </c>
      <c r="S244" s="11">
        <v>0</v>
      </c>
      <c r="T244" s="11">
        <v>0</v>
      </c>
      <c r="U244" s="11">
        <v>0</v>
      </c>
      <c r="V244" s="11">
        <v>0</v>
      </c>
      <c r="W244" s="11">
        <v>0</v>
      </c>
      <c r="X244" s="11">
        <v>0</v>
      </c>
      <c r="Y244" s="11">
        <v>0</v>
      </c>
      <c r="Z244" s="11">
        <v>1</v>
      </c>
      <c r="AA244" s="11">
        <v>0</v>
      </c>
      <c r="AB244" s="11">
        <v>0</v>
      </c>
      <c r="AC244" s="11">
        <v>0</v>
      </c>
      <c r="AD244" s="11">
        <v>0</v>
      </c>
      <c r="AE244" s="11">
        <v>1</v>
      </c>
      <c r="AF244" s="11">
        <v>0</v>
      </c>
      <c r="AG244" s="11">
        <v>0</v>
      </c>
      <c r="AH244" s="11">
        <v>0</v>
      </c>
      <c r="AI244" s="11">
        <v>0</v>
      </c>
      <c r="AJ244" s="11">
        <v>0</v>
      </c>
      <c r="AK244" s="11">
        <v>0</v>
      </c>
      <c r="AL244" s="11">
        <v>0</v>
      </c>
      <c r="AM244" s="11">
        <v>0</v>
      </c>
      <c r="AN244" s="11">
        <v>0</v>
      </c>
      <c r="AO244" s="11">
        <v>0</v>
      </c>
      <c r="AP244" s="11">
        <v>0</v>
      </c>
      <c r="AQ244" s="11">
        <v>0</v>
      </c>
      <c r="AR244" s="11">
        <v>1</v>
      </c>
      <c r="AS244" s="11">
        <v>0</v>
      </c>
      <c r="AT244" s="11">
        <v>0</v>
      </c>
      <c r="AU244" s="11">
        <v>0</v>
      </c>
      <c r="AV244" s="11">
        <v>0</v>
      </c>
      <c r="AW244" s="11">
        <v>0</v>
      </c>
      <c r="AX244" s="11">
        <v>0</v>
      </c>
      <c r="AY244" s="11">
        <v>0</v>
      </c>
      <c r="AZ244" s="11">
        <v>0</v>
      </c>
      <c r="BA244" s="11">
        <v>0</v>
      </c>
      <c r="BB244" s="11">
        <v>0</v>
      </c>
      <c r="BC244" s="11">
        <v>1</v>
      </c>
      <c r="BD244" s="11">
        <v>0</v>
      </c>
      <c r="BE244" s="11">
        <v>0</v>
      </c>
      <c r="BF244" s="11">
        <v>0</v>
      </c>
      <c r="BG244" s="11">
        <v>0</v>
      </c>
      <c r="BH244" s="11">
        <v>0</v>
      </c>
      <c r="BI244" s="11">
        <v>0</v>
      </c>
      <c r="BJ244" s="11">
        <v>0</v>
      </c>
      <c r="BK244" s="11">
        <v>0</v>
      </c>
      <c r="BL244" s="11">
        <v>0</v>
      </c>
      <c r="BM244" s="11">
        <v>0</v>
      </c>
      <c r="BN244" s="11">
        <v>0</v>
      </c>
      <c r="BO244" s="11">
        <v>0</v>
      </c>
      <c r="BP244" s="11">
        <v>0</v>
      </c>
      <c r="BQ244" s="11">
        <v>0</v>
      </c>
      <c r="BR244" s="11">
        <v>0</v>
      </c>
      <c r="BS244" s="11">
        <v>0</v>
      </c>
      <c r="BT244" s="11">
        <v>0</v>
      </c>
      <c r="BU244" s="11">
        <v>0</v>
      </c>
      <c r="BV244" s="11">
        <v>0</v>
      </c>
      <c r="BW244" s="11">
        <v>1</v>
      </c>
      <c r="BX244" s="11">
        <v>0</v>
      </c>
      <c r="BY244" s="12">
        <v>0</v>
      </c>
      <c r="CB244" t="str">
        <v>DEJAR</v>
      </c>
      <c r="CD244" t="str">
        <v>DEJAR</v>
      </c>
      <c r="CF244" t="str">
        <v>DEJAR</v>
      </c>
      <c r="CH244" t="str">
        <v>DEJAR</v>
      </c>
      <c r="CJ244" t="str">
        <v>DEJAR</v>
      </c>
      <c r="CL244" t="str">
        <v>DEJAR</v>
      </c>
      <c r="CN244" t="str">
        <v>DEJAR</v>
      </c>
      <c r="CP244" t="str">
        <v>DEJAR</v>
      </c>
    </row>
    <row r="245" spans="1:94" x14ac:dyDescent="0.3">
      <c r="A245" s="7">
        <v>0</v>
      </c>
      <c r="B245" s="8">
        <v>0</v>
      </c>
      <c r="C245" s="8">
        <v>0</v>
      </c>
      <c r="D245" s="8">
        <v>0</v>
      </c>
      <c r="E245" s="8">
        <v>14</v>
      </c>
      <c r="F245" s="8">
        <v>811</v>
      </c>
      <c r="G245" s="8">
        <v>1.5384615000000001E-2</v>
      </c>
      <c r="H245" s="8">
        <v>4.1025641000000002E-2</v>
      </c>
      <c r="I245" s="8">
        <v>0</v>
      </c>
      <c r="J245" s="8">
        <v>0</v>
      </c>
      <c r="K245" s="8">
        <v>0</v>
      </c>
      <c r="L245" s="8">
        <v>0</v>
      </c>
      <c r="M245" s="8">
        <v>1</v>
      </c>
      <c r="N245" s="8">
        <v>0</v>
      </c>
      <c r="O245" s="8">
        <v>0</v>
      </c>
      <c r="P245" s="8">
        <v>0</v>
      </c>
      <c r="Q245" s="8">
        <v>0</v>
      </c>
      <c r="R245" s="8">
        <v>0</v>
      </c>
      <c r="S245" s="8">
        <v>0</v>
      </c>
      <c r="T245" s="8">
        <v>0</v>
      </c>
      <c r="U245" s="8">
        <v>0</v>
      </c>
      <c r="V245" s="8">
        <v>0</v>
      </c>
      <c r="W245" s="8">
        <v>0</v>
      </c>
      <c r="X245" s="8">
        <v>1</v>
      </c>
      <c r="Y245" s="8">
        <v>0</v>
      </c>
      <c r="Z245" s="8">
        <v>0</v>
      </c>
      <c r="AA245" s="8">
        <v>0</v>
      </c>
      <c r="AB245" s="8">
        <v>0</v>
      </c>
      <c r="AC245" s="8">
        <v>0</v>
      </c>
      <c r="AD245" s="8">
        <v>0</v>
      </c>
      <c r="AE245" s="8">
        <v>0</v>
      </c>
      <c r="AF245" s="8">
        <v>1</v>
      </c>
      <c r="AG245" s="8">
        <v>0</v>
      </c>
      <c r="AH245" s="8">
        <v>0</v>
      </c>
      <c r="AI245" s="8">
        <v>0</v>
      </c>
      <c r="AJ245" s="8">
        <v>0</v>
      </c>
      <c r="AK245" s="8">
        <v>0</v>
      </c>
      <c r="AL245" s="8">
        <v>0</v>
      </c>
      <c r="AM245" s="8">
        <v>0</v>
      </c>
      <c r="AN245" s="8">
        <v>0</v>
      </c>
      <c r="AO245" s="8">
        <v>0</v>
      </c>
      <c r="AP245" s="8">
        <v>0</v>
      </c>
      <c r="AQ245" s="8">
        <v>0</v>
      </c>
      <c r="AR245" s="8">
        <v>0</v>
      </c>
      <c r="AS245" s="8">
        <v>0</v>
      </c>
      <c r="AT245" s="8">
        <v>0</v>
      </c>
      <c r="AU245" s="8">
        <v>0</v>
      </c>
      <c r="AV245" s="8">
        <v>0</v>
      </c>
      <c r="AW245" s="8">
        <v>0</v>
      </c>
      <c r="AX245" s="8">
        <v>0</v>
      </c>
      <c r="AY245" s="8">
        <v>1</v>
      </c>
      <c r="AZ245" s="8">
        <v>0</v>
      </c>
      <c r="BA245" s="8">
        <v>1</v>
      </c>
      <c r="BB245" s="8">
        <v>0</v>
      </c>
      <c r="BC245" s="8">
        <v>0</v>
      </c>
      <c r="BD245" s="8">
        <v>0</v>
      </c>
      <c r="BE245" s="8">
        <v>0</v>
      </c>
      <c r="BF245" s="8">
        <v>0</v>
      </c>
      <c r="BG245" s="8">
        <v>0</v>
      </c>
      <c r="BH245" s="8">
        <v>0</v>
      </c>
      <c r="BI245" s="8">
        <v>0</v>
      </c>
      <c r="BJ245" s="8">
        <v>0</v>
      </c>
      <c r="BK245" s="8">
        <v>0</v>
      </c>
      <c r="BL245" s="8">
        <v>0</v>
      </c>
      <c r="BM245" s="8">
        <v>0</v>
      </c>
      <c r="BN245" s="8">
        <v>0</v>
      </c>
      <c r="BO245" s="8">
        <v>0</v>
      </c>
      <c r="BP245" s="8">
        <v>0</v>
      </c>
      <c r="BQ245" s="8">
        <v>0</v>
      </c>
      <c r="BR245" s="8">
        <v>0</v>
      </c>
      <c r="BS245" s="8">
        <v>0</v>
      </c>
      <c r="BT245" s="8">
        <v>0</v>
      </c>
      <c r="BU245" s="8">
        <v>0</v>
      </c>
      <c r="BV245" s="8">
        <v>0</v>
      </c>
      <c r="BW245" s="8">
        <v>1</v>
      </c>
      <c r="BX245" s="8">
        <v>0</v>
      </c>
      <c r="BY245" s="9">
        <v>0</v>
      </c>
      <c r="CB245" t="str">
        <v>DEJAR</v>
      </c>
      <c r="CD245" t="str">
        <v>DEJAR</v>
      </c>
      <c r="CF245" t="str">
        <v>DEJAR</v>
      </c>
      <c r="CH245" t="str">
        <v>DEJAR</v>
      </c>
      <c r="CJ245" t="str">
        <v>DEJAR</v>
      </c>
      <c r="CL245" t="str">
        <v>DEJAR</v>
      </c>
      <c r="CN245" t="str">
        <v>DEJAR</v>
      </c>
      <c r="CP245" t="str">
        <v>DEJAR</v>
      </c>
    </row>
    <row r="246" spans="1:94" x14ac:dyDescent="0.3">
      <c r="A246" s="10">
        <v>1</v>
      </c>
      <c r="B246" s="11">
        <v>22</v>
      </c>
      <c r="C246" s="11">
        <v>0</v>
      </c>
      <c r="D246" s="11">
        <v>0</v>
      </c>
      <c r="E246" s="11">
        <v>9</v>
      </c>
      <c r="F246" s="11">
        <v>415.25</v>
      </c>
      <c r="G246" s="11">
        <v>3.3333333E-2</v>
      </c>
      <c r="H246" s="11">
        <v>4.8148148000000002E-2</v>
      </c>
      <c r="I246" s="11">
        <v>0</v>
      </c>
      <c r="J246" s="11">
        <v>0</v>
      </c>
      <c r="K246" s="11">
        <v>0</v>
      </c>
      <c r="L246" s="11">
        <v>0</v>
      </c>
      <c r="M246" s="11">
        <v>1</v>
      </c>
      <c r="N246" s="11">
        <v>0</v>
      </c>
      <c r="O246" s="11">
        <v>0</v>
      </c>
      <c r="P246" s="11">
        <v>0</v>
      </c>
      <c r="Q246" s="11">
        <v>0</v>
      </c>
      <c r="R246" s="11">
        <v>0</v>
      </c>
      <c r="S246" s="11">
        <v>0</v>
      </c>
      <c r="T246" s="11">
        <v>0</v>
      </c>
      <c r="U246" s="11">
        <v>0</v>
      </c>
      <c r="V246" s="11">
        <v>0</v>
      </c>
      <c r="W246" s="11">
        <v>0</v>
      </c>
      <c r="X246" s="11">
        <v>0</v>
      </c>
      <c r="Y246" s="11">
        <v>1</v>
      </c>
      <c r="Z246" s="11">
        <v>0</v>
      </c>
      <c r="AA246" s="11">
        <v>0</v>
      </c>
      <c r="AB246" s="11">
        <v>0</v>
      </c>
      <c r="AC246" s="11">
        <v>0</v>
      </c>
      <c r="AD246" s="11">
        <v>0</v>
      </c>
      <c r="AE246" s="11">
        <v>0</v>
      </c>
      <c r="AF246" s="11">
        <v>0</v>
      </c>
      <c r="AG246" s="11">
        <v>1</v>
      </c>
      <c r="AH246" s="11">
        <v>0</v>
      </c>
      <c r="AI246" s="11">
        <v>0</v>
      </c>
      <c r="AJ246" s="11">
        <v>0</v>
      </c>
      <c r="AK246" s="11">
        <v>0</v>
      </c>
      <c r="AL246" s="11">
        <v>0</v>
      </c>
      <c r="AM246" s="11">
        <v>0</v>
      </c>
      <c r="AN246" s="11">
        <v>0</v>
      </c>
      <c r="AO246" s="11">
        <v>0</v>
      </c>
      <c r="AP246" s="11">
        <v>0</v>
      </c>
      <c r="AQ246" s="11">
        <v>0</v>
      </c>
      <c r="AR246" s="11">
        <v>1</v>
      </c>
      <c r="AS246" s="11">
        <v>0</v>
      </c>
      <c r="AT246" s="11">
        <v>0</v>
      </c>
      <c r="AU246" s="11">
        <v>0</v>
      </c>
      <c r="AV246" s="11">
        <v>0</v>
      </c>
      <c r="AW246" s="11">
        <v>0</v>
      </c>
      <c r="AX246" s="11">
        <v>0</v>
      </c>
      <c r="AY246" s="11">
        <v>0</v>
      </c>
      <c r="AZ246" s="11">
        <v>0</v>
      </c>
      <c r="BA246" s="11">
        <v>1</v>
      </c>
      <c r="BB246" s="11">
        <v>0</v>
      </c>
      <c r="BC246" s="11">
        <v>0</v>
      </c>
      <c r="BD246" s="11">
        <v>0</v>
      </c>
      <c r="BE246" s="11">
        <v>0</v>
      </c>
      <c r="BF246" s="11">
        <v>0</v>
      </c>
      <c r="BG246" s="11">
        <v>0</v>
      </c>
      <c r="BH246" s="11">
        <v>0</v>
      </c>
      <c r="BI246" s="11">
        <v>0</v>
      </c>
      <c r="BJ246" s="11">
        <v>0</v>
      </c>
      <c r="BK246" s="11">
        <v>0</v>
      </c>
      <c r="BL246" s="11">
        <v>0</v>
      </c>
      <c r="BM246" s="11">
        <v>0</v>
      </c>
      <c r="BN246" s="11">
        <v>0</v>
      </c>
      <c r="BO246" s="11">
        <v>0</v>
      </c>
      <c r="BP246" s="11">
        <v>0</v>
      </c>
      <c r="BQ246" s="11">
        <v>0</v>
      </c>
      <c r="BR246" s="11">
        <v>0</v>
      </c>
      <c r="BS246" s="11">
        <v>0</v>
      </c>
      <c r="BT246" s="11">
        <v>0</v>
      </c>
      <c r="BU246" s="11">
        <v>0</v>
      </c>
      <c r="BV246" s="11">
        <v>0</v>
      </c>
      <c r="BW246" s="11">
        <v>1</v>
      </c>
      <c r="BX246" s="11">
        <v>0</v>
      </c>
      <c r="BY246" s="12">
        <v>0</v>
      </c>
      <c r="CB246" t="str">
        <v>DEJAR</v>
      </c>
      <c r="CD246" t="str">
        <v>DEJAR</v>
      </c>
      <c r="CF246" t="str">
        <v>DEJAR</v>
      </c>
      <c r="CH246" t="str">
        <v>DEJAR</v>
      </c>
      <c r="CJ246" t="str">
        <v>DEJAR</v>
      </c>
      <c r="CL246" t="str">
        <v>DEJAR</v>
      </c>
      <c r="CN246" t="str">
        <v>DEJAR</v>
      </c>
      <c r="CP246" t="str">
        <v>DEJAR</v>
      </c>
    </row>
    <row r="247" spans="1:94" x14ac:dyDescent="0.3">
      <c r="A247" s="7">
        <v>16</v>
      </c>
      <c r="B247" s="8">
        <v>1556313131</v>
      </c>
      <c r="C247" s="8">
        <v>0</v>
      </c>
      <c r="D247" s="8">
        <v>0</v>
      </c>
      <c r="E247" s="8">
        <v>32</v>
      </c>
      <c r="F247" s="8">
        <v>908013456</v>
      </c>
      <c r="G247" s="8">
        <v>5.0000000000000001E-3</v>
      </c>
      <c r="H247" s="8">
        <v>1.8052760000000001E-2</v>
      </c>
      <c r="I247" s="8">
        <v>4368515556</v>
      </c>
      <c r="J247" s="8">
        <v>0</v>
      </c>
      <c r="K247" s="8">
        <v>0</v>
      </c>
      <c r="L247" s="8">
        <v>0</v>
      </c>
      <c r="M247" s="8">
        <v>1</v>
      </c>
      <c r="N247" s="8">
        <v>0</v>
      </c>
      <c r="O247" s="8">
        <v>0</v>
      </c>
      <c r="P247" s="8">
        <v>0</v>
      </c>
      <c r="Q247" s="8">
        <v>0</v>
      </c>
      <c r="R247" s="8">
        <v>0</v>
      </c>
      <c r="S247" s="8">
        <v>0</v>
      </c>
      <c r="T247" s="8">
        <v>0</v>
      </c>
      <c r="U247" s="8">
        <v>0</v>
      </c>
      <c r="V247" s="8">
        <v>0</v>
      </c>
      <c r="W247" s="8">
        <v>0</v>
      </c>
      <c r="X247" s="8">
        <v>1</v>
      </c>
      <c r="Y247" s="8">
        <v>0</v>
      </c>
      <c r="Z247" s="8">
        <v>0</v>
      </c>
      <c r="AA247" s="8">
        <v>0</v>
      </c>
      <c r="AB247" s="8">
        <v>0</v>
      </c>
      <c r="AC247" s="8">
        <v>0</v>
      </c>
      <c r="AD247" s="8">
        <v>0</v>
      </c>
      <c r="AE247" s="8">
        <v>0</v>
      </c>
      <c r="AF247" s="8">
        <v>1</v>
      </c>
      <c r="AG247" s="8">
        <v>0</v>
      </c>
      <c r="AH247" s="8">
        <v>0</v>
      </c>
      <c r="AI247" s="8">
        <v>0</v>
      </c>
      <c r="AJ247" s="8">
        <v>0</v>
      </c>
      <c r="AK247" s="8">
        <v>0</v>
      </c>
      <c r="AL247" s="8">
        <v>0</v>
      </c>
      <c r="AM247" s="8">
        <v>0</v>
      </c>
      <c r="AN247" s="8">
        <v>0</v>
      </c>
      <c r="AO247" s="8">
        <v>0</v>
      </c>
      <c r="AP247" s="8">
        <v>0</v>
      </c>
      <c r="AQ247" s="8">
        <v>0</v>
      </c>
      <c r="AR247" s="8">
        <v>0</v>
      </c>
      <c r="AS247" s="8">
        <v>0</v>
      </c>
      <c r="AT247" s="8">
        <v>1</v>
      </c>
      <c r="AU247" s="8">
        <v>0</v>
      </c>
      <c r="AV247" s="8">
        <v>0</v>
      </c>
      <c r="AW247" s="8">
        <v>0</v>
      </c>
      <c r="AX247" s="8">
        <v>0</v>
      </c>
      <c r="AY247" s="8">
        <v>0</v>
      </c>
      <c r="AZ247" s="8">
        <v>0</v>
      </c>
      <c r="BA247" s="8">
        <v>0</v>
      </c>
      <c r="BB247" s="8">
        <v>0</v>
      </c>
      <c r="BC247" s="8">
        <v>0</v>
      </c>
      <c r="BD247" s="8">
        <v>0</v>
      </c>
      <c r="BE247" s="8">
        <v>0</v>
      </c>
      <c r="BF247" s="8">
        <v>0</v>
      </c>
      <c r="BG247" s="8">
        <v>0</v>
      </c>
      <c r="BH247" s="8">
        <v>0</v>
      </c>
      <c r="BI247" s="8">
        <v>0</v>
      </c>
      <c r="BJ247" s="8">
        <v>0</v>
      </c>
      <c r="BK247" s="8">
        <v>0</v>
      </c>
      <c r="BL247" s="8">
        <v>0</v>
      </c>
      <c r="BM247" s="8">
        <v>0</v>
      </c>
      <c r="BN247" s="8">
        <v>0</v>
      </c>
      <c r="BO247" s="8">
        <v>0</v>
      </c>
      <c r="BP247" s="8">
        <v>0</v>
      </c>
      <c r="BQ247" s="8">
        <v>0</v>
      </c>
      <c r="BR247" s="8">
        <v>0</v>
      </c>
      <c r="BS247" s="8">
        <v>0</v>
      </c>
      <c r="BT247" s="8">
        <v>0</v>
      </c>
      <c r="BU247" s="8">
        <v>0</v>
      </c>
      <c r="BV247" s="8">
        <v>0</v>
      </c>
      <c r="BW247" s="8">
        <v>1</v>
      </c>
      <c r="BX247" s="8">
        <v>0</v>
      </c>
      <c r="BY247" s="9">
        <v>1</v>
      </c>
      <c r="CB247" t="str">
        <v>DEJAR</v>
      </c>
      <c r="CD247" t="str">
        <v>DEJAR</v>
      </c>
      <c r="CF247" t="str">
        <v>DEJAR</v>
      </c>
      <c r="CH247" t="str">
        <v>DEJAR</v>
      </c>
      <c r="CJ247" t="str">
        <v>DEJAR</v>
      </c>
      <c r="CL247" t="str">
        <v>DEJAR</v>
      </c>
      <c r="CN247" t="str">
        <v>DEJAR</v>
      </c>
      <c r="CP247" t="str">
        <v>DEJAR</v>
      </c>
    </row>
    <row r="248" spans="1:94" x14ac:dyDescent="0.3">
      <c r="A248" s="10">
        <v>1</v>
      </c>
      <c r="B248" s="11">
        <v>2133333333</v>
      </c>
      <c r="C248" s="11">
        <v>1</v>
      </c>
      <c r="D248" s="11">
        <v>235</v>
      </c>
      <c r="E248" s="11">
        <v>71</v>
      </c>
      <c r="F248" s="11">
        <v>2753378571</v>
      </c>
      <c r="G248" s="11">
        <v>1.2676056E-2</v>
      </c>
      <c r="H248" s="11">
        <v>1.5201207E-2</v>
      </c>
      <c r="I248" s="11">
        <v>0</v>
      </c>
      <c r="J248" s="11">
        <v>0</v>
      </c>
      <c r="K248" s="11">
        <v>0</v>
      </c>
      <c r="L248" s="11">
        <v>0</v>
      </c>
      <c r="M248" s="11">
        <v>1</v>
      </c>
      <c r="N248" s="11">
        <v>0</v>
      </c>
      <c r="O248" s="11">
        <v>0</v>
      </c>
      <c r="P248" s="11">
        <v>0</v>
      </c>
      <c r="Q248" s="11">
        <v>0</v>
      </c>
      <c r="R248" s="11">
        <v>0</v>
      </c>
      <c r="S248" s="11">
        <v>0</v>
      </c>
      <c r="T248" s="11">
        <v>0</v>
      </c>
      <c r="U248" s="11">
        <v>0</v>
      </c>
      <c r="V248" s="11">
        <v>0</v>
      </c>
      <c r="W248" s="11">
        <v>0</v>
      </c>
      <c r="X248" s="11">
        <v>0</v>
      </c>
      <c r="Y248" s="11">
        <v>1</v>
      </c>
      <c r="Z248" s="11">
        <v>0</v>
      </c>
      <c r="AA248" s="11">
        <v>0</v>
      </c>
      <c r="AB248" s="11">
        <v>0</v>
      </c>
      <c r="AC248" s="11">
        <v>0</v>
      </c>
      <c r="AD248" s="11">
        <v>0</v>
      </c>
      <c r="AE248" s="11">
        <v>0</v>
      </c>
      <c r="AF248" s="11">
        <v>1</v>
      </c>
      <c r="AG248" s="11">
        <v>0</v>
      </c>
      <c r="AH248" s="11">
        <v>0</v>
      </c>
      <c r="AI248" s="11">
        <v>0</v>
      </c>
      <c r="AJ248" s="11">
        <v>0</v>
      </c>
      <c r="AK248" s="11">
        <v>0</v>
      </c>
      <c r="AL248" s="11">
        <v>0</v>
      </c>
      <c r="AM248" s="11">
        <v>0</v>
      </c>
      <c r="AN248" s="11">
        <v>0</v>
      </c>
      <c r="AO248" s="11">
        <v>0</v>
      </c>
      <c r="AP248" s="11">
        <v>0</v>
      </c>
      <c r="AQ248" s="11">
        <v>0</v>
      </c>
      <c r="AR248" s="11">
        <v>0</v>
      </c>
      <c r="AS248" s="11">
        <v>1</v>
      </c>
      <c r="AT248" s="11">
        <v>0</v>
      </c>
      <c r="AU248" s="11">
        <v>0</v>
      </c>
      <c r="AV248" s="11">
        <v>0</v>
      </c>
      <c r="AW248" s="11">
        <v>0</v>
      </c>
      <c r="AX248" s="11">
        <v>0</v>
      </c>
      <c r="AY248" s="11">
        <v>0</v>
      </c>
      <c r="AZ248" s="11">
        <v>0</v>
      </c>
      <c r="BA248" s="11">
        <v>1</v>
      </c>
      <c r="BB248" s="11">
        <v>0</v>
      </c>
      <c r="BC248" s="11">
        <v>0</v>
      </c>
      <c r="BD248" s="11">
        <v>0</v>
      </c>
      <c r="BE248" s="11">
        <v>0</v>
      </c>
      <c r="BF248" s="11">
        <v>0</v>
      </c>
      <c r="BG248" s="11">
        <v>0</v>
      </c>
      <c r="BH248" s="11">
        <v>0</v>
      </c>
      <c r="BI248" s="11">
        <v>0</v>
      </c>
      <c r="BJ248" s="11">
        <v>0</v>
      </c>
      <c r="BK248" s="11">
        <v>0</v>
      </c>
      <c r="BL248" s="11">
        <v>0</v>
      </c>
      <c r="BM248" s="11">
        <v>0</v>
      </c>
      <c r="BN248" s="11">
        <v>0</v>
      </c>
      <c r="BO248" s="11">
        <v>0</v>
      </c>
      <c r="BP248" s="11">
        <v>0</v>
      </c>
      <c r="BQ248" s="11">
        <v>0</v>
      </c>
      <c r="BR248" s="11">
        <v>0</v>
      </c>
      <c r="BS248" s="11">
        <v>0</v>
      </c>
      <c r="BT248" s="11">
        <v>0</v>
      </c>
      <c r="BU248" s="11">
        <v>0</v>
      </c>
      <c r="BV248" s="11">
        <v>0</v>
      </c>
      <c r="BW248" s="11">
        <v>1</v>
      </c>
      <c r="BX248" s="11">
        <v>1</v>
      </c>
      <c r="BY248" s="12">
        <v>0</v>
      </c>
      <c r="CB248" t="str">
        <v>DEJAR</v>
      </c>
      <c r="CD248" t="str">
        <v>DEJAR</v>
      </c>
      <c r="CF248" t="str">
        <v>DEJAR</v>
      </c>
      <c r="CH248" t="str">
        <v>DEJAR</v>
      </c>
      <c r="CJ248" t="str">
        <v>DEJAR</v>
      </c>
      <c r="CL248" t="str">
        <v>DEJAR</v>
      </c>
      <c r="CN248" t="str">
        <v>DEJAR</v>
      </c>
      <c r="CP248" t="str">
        <v>DEJAR</v>
      </c>
    </row>
    <row r="249" spans="1:94" x14ac:dyDescent="0.3">
      <c r="A249" s="7">
        <v>2</v>
      </c>
      <c r="B249" s="8">
        <v>191</v>
      </c>
      <c r="C249" s="8">
        <v>1</v>
      </c>
      <c r="D249" s="8">
        <v>100</v>
      </c>
      <c r="E249" s="8">
        <v>46</v>
      </c>
      <c r="F249" s="8">
        <v>2452582143</v>
      </c>
      <c r="G249" s="8">
        <v>7.246377E-3</v>
      </c>
      <c r="H249" s="8">
        <v>2.2253906E-2</v>
      </c>
      <c r="I249" s="8">
        <v>0</v>
      </c>
      <c r="J249" s="8">
        <v>0</v>
      </c>
      <c r="K249" s="8">
        <v>0</v>
      </c>
      <c r="L249" s="8">
        <v>0</v>
      </c>
      <c r="M249" s="8">
        <v>1</v>
      </c>
      <c r="N249" s="8">
        <v>0</v>
      </c>
      <c r="O249" s="8">
        <v>0</v>
      </c>
      <c r="P249" s="8">
        <v>0</v>
      </c>
      <c r="Q249" s="8">
        <v>0</v>
      </c>
      <c r="R249" s="8">
        <v>0</v>
      </c>
      <c r="S249" s="8">
        <v>0</v>
      </c>
      <c r="T249" s="8">
        <v>0</v>
      </c>
      <c r="U249" s="8">
        <v>0</v>
      </c>
      <c r="V249" s="8">
        <v>0</v>
      </c>
      <c r="W249" s="8">
        <v>0</v>
      </c>
      <c r="X249" s="8">
        <v>0</v>
      </c>
      <c r="Y249" s="8">
        <v>1</v>
      </c>
      <c r="Z249" s="8">
        <v>0</v>
      </c>
      <c r="AA249" s="8">
        <v>0</v>
      </c>
      <c r="AB249" s="8">
        <v>0</v>
      </c>
      <c r="AC249" s="8">
        <v>0</v>
      </c>
      <c r="AD249" s="8">
        <v>0</v>
      </c>
      <c r="AE249" s="8">
        <v>0</v>
      </c>
      <c r="AF249" s="8">
        <v>1</v>
      </c>
      <c r="AG249" s="8">
        <v>0</v>
      </c>
      <c r="AH249" s="8">
        <v>0</v>
      </c>
      <c r="AI249" s="8">
        <v>0</v>
      </c>
      <c r="AJ249" s="8">
        <v>0</v>
      </c>
      <c r="AK249" s="8">
        <v>0</v>
      </c>
      <c r="AL249" s="8">
        <v>0</v>
      </c>
      <c r="AM249" s="8">
        <v>0</v>
      </c>
      <c r="AN249" s="8">
        <v>0</v>
      </c>
      <c r="AO249" s="8">
        <v>0</v>
      </c>
      <c r="AP249" s="8">
        <v>0</v>
      </c>
      <c r="AQ249" s="8">
        <v>0</v>
      </c>
      <c r="AR249" s="8">
        <v>0</v>
      </c>
      <c r="AS249" s="8">
        <v>0</v>
      </c>
      <c r="AT249" s="8">
        <v>0</v>
      </c>
      <c r="AU249" s="8">
        <v>0</v>
      </c>
      <c r="AV249" s="8">
        <v>0</v>
      </c>
      <c r="AW249" s="8">
        <v>0</v>
      </c>
      <c r="AX249" s="8">
        <v>0</v>
      </c>
      <c r="AY249" s="8">
        <v>0</v>
      </c>
      <c r="AZ249" s="8">
        <v>1</v>
      </c>
      <c r="BA249" s="8">
        <v>0</v>
      </c>
      <c r="BB249" s="8">
        <v>0</v>
      </c>
      <c r="BC249" s="8">
        <v>1</v>
      </c>
      <c r="BD249" s="8">
        <v>0</v>
      </c>
      <c r="BE249" s="8">
        <v>0</v>
      </c>
      <c r="BF249" s="8">
        <v>0</v>
      </c>
      <c r="BG249" s="8">
        <v>0</v>
      </c>
      <c r="BH249" s="8">
        <v>0</v>
      </c>
      <c r="BI249" s="8">
        <v>0</v>
      </c>
      <c r="BJ249" s="8">
        <v>0</v>
      </c>
      <c r="BK249" s="8">
        <v>0</v>
      </c>
      <c r="BL249" s="8">
        <v>0</v>
      </c>
      <c r="BM249" s="8">
        <v>0</v>
      </c>
      <c r="BN249" s="8">
        <v>0</v>
      </c>
      <c r="BO249" s="8">
        <v>0</v>
      </c>
      <c r="BP249" s="8">
        <v>0</v>
      </c>
      <c r="BQ249" s="8">
        <v>0</v>
      </c>
      <c r="BR249" s="8">
        <v>0</v>
      </c>
      <c r="BS249" s="8">
        <v>0</v>
      </c>
      <c r="BT249" s="8">
        <v>0</v>
      </c>
      <c r="BU249" s="8">
        <v>0</v>
      </c>
      <c r="BV249" s="8">
        <v>0</v>
      </c>
      <c r="BW249" s="8">
        <v>1</v>
      </c>
      <c r="BX249" s="8">
        <v>1</v>
      </c>
      <c r="BY249" s="9">
        <v>0</v>
      </c>
      <c r="CB249" t="str">
        <v>DEJAR</v>
      </c>
      <c r="CD249" t="str">
        <v>DEJAR</v>
      </c>
      <c r="CF249" t="str">
        <v>DEJAR</v>
      </c>
      <c r="CH249" t="str">
        <v>DEJAR</v>
      </c>
      <c r="CJ249" t="str">
        <v>DEJAR</v>
      </c>
      <c r="CL249" t="str">
        <v>DEJAR</v>
      </c>
      <c r="CN249" t="str">
        <v>DEJAR</v>
      </c>
      <c r="CP249" t="str">
        <v>DEJAR</v>
      </c>
    </row>
    <row r="250" spans="1:94" x14ac:dyDescent="0.3">
      <c r="A250" s="10">
        <v>0</v>
      </c>
      <c r="B250" s="11">
        <v>0</v>
      </c>
      <c r="C250" s="11">
        <v>0</v>
      </c>
      <c r="D250" s="11">
        <v>0</v>
      </c>
      <c r="E250" s="11">
        <v>18</v>
      </c>
      <c r="F250" s="11">
        <v>5188.5</v>
      </c>
      <c r="G250" s="11">
        <v>0</v>
      </c>
      <c r="H250" s="11">
        <v>0.05</v>
      </c>
      <c r="I250" s="11">
        <v>0</v>
      </c>
      <c r="J250" s="11">
        <v>0</v>
      </c>
      <c r="K250" s="11">
        <v>0</v>
      </c>
      <c r="L250" s="11">
        <v>0</v>
      </c>
      <c r="M250" s="11">
        <v>1</v>
      </c>
      <c r="N250" s="11">
        <v>0</v>
      </c>
      <c r="O250" s="11">
        <v>0</v>
      </c>
      <c r="P250" s="11">
        <v>0</v>
      </c>
      <c r="Q250" s="11">
        <v>0</v>
      </c>
      <c r="R250" s="11">
        <v>0</v>
      </c>
      <c r="S250" s="11">
        <v>0</v>
      </c>
      <c r="T250" s="11">
        <v>0</v>
      </c>
      <c r="U250" s="11">
        <v>0</v>
      </c>
      <c r="V250" s="11">
        <v>0</v>
      </c>
      <c r="W250" s="11">
        <v>0</v>
      </c>
      <c r="X250" s="11">
        <v>1</v>
      </c>
      <c r="Y250" s="11">
        <v>0</v>
      </c>
      <c r="Z250" s="11">
        <v>0</v>
      </c>
      <c r="AA250" s="11">
        <v>0</v>
      </c>
      <c r="AB250" s="11">
        <v>0</v>
      </c>
      <c r="AC250" s="11">
        <v>0</v>
      </c>
      <c r="AD250" s="11">
        <v>0</v>
      </c>
      <c r="AE250" s="11">
        <v>0</v>
      </c>
      <c r="AF250" s="11">
        <v>0</v>
      </c>
      <c r="AG250" s="11">
        <v>0</v>
      </c>
      <c r="AH250" s="11">
        <v>0</v>
      </c>
      <c r="AI250" s="11">
        <v>1</v>
      </c>
      <c r="AJ250" s="11">
        <v>0</v>
      </c>
      <c r="AK250" s="11">
        <v>0</v>
      </c>
      <c r="AL250" s="11">
        <v>0</v>
      </c>
      <c r="AM250" s="11">
        <v>0</v>
      </c>
      <c r="AN250" s="11">
        <v>0</v>
      </c>
      <c r="AO250" s="11">
        <v>0</v>
      </c>
      <c r="AP250" s="11">
        <v>0</v>
      </c>
      <c r="AQ250" s="11">
        <v>0</v>
      </c>
      <c r="AR250" s="11">
        <v>1</v>
      </c>
      <c r="AS250" s="11">
        <v>0</v>
      </c>
      <c r="AT250" s="11">
        <v>0</v>
      </c>
      <c r="AU250" s="11">
        <v>0</v>
      </c>
      <c r="AV250" s="11">
        <v>0</v>
      </c>
      <c r="AW250" s="11">
        <v>0</v>
      </c>
      <c r="AX250" s="11">
        <v>0</v>
      </c>
      <c r="AY250" s="11">
        <v>0</v>
      </c>
      <c r="AZ250" s="11">
        <v>0</v>
      </c>
      <c r="BA250" s="11">
        <v>1</v>
      </c>
      <c r="BB250" s="11">
        <v>0</v>
      </c>
      <c r="BC250" s="11">
        <v>0</v>
      </c>
      <c r="BD250" s="11">
        <v>0</v>
      </c>
      <c r="BE250" s="11">
        <v>0</v>
      </c>
      <c r="BF250" s="11">
        <v>0</v>
      </c>
      <c r="BG250" s="11">
        <v>0</v>
      </c>
      <c r="BH250" s="11">
        <v>0</v>
      </c>
      <c r="BI250" s="11">
        <v>0</v>
      </c>
      <c r="BJ250" s="11">
        <v>0</v>
      </c>
      <c r="BK250" s="11">
        <v>0</v>
      </c>
      <c r="BL250" s="11">
        <v>0</v>
      </c>
      <c r="BM250" s="11">
        <v>0</v>
      </c>
      <c r="BN250" s="11">
        <v>0</v>
      </c>
      <c r="BO250" s="11">
        <v>0</v>
      </c>
      <c r="BP250" s="11">
        <v>0</v>
      </c>
      <c r="BQ250" s="11">
        <v>0</v>
      </c>
      <c r="BR250" s="11">
        <v>0</v>
      </c>
      <c r="BS250" s="11">
        <v>0</v>
      </c>
      <c r="BT250" s="11">
        <v>0</v>
      </c>
      <c r="BU250" s="11">
        <v>0</v>
      </c>
      <c r="BV250" s="11">
        <v>0</v>
      </c>
      <c r="BW250" s="11">
        <v>1</v>
      </c>
      <c r="BX250" s="11">
        <v>0</v>
      </c>
      <c r="BY250" s="12">
        <v>0</v>
      </c>
      <c r="CB250" t="str">
        <v>DEJAR</v>
      </c>
      <c r="CD250" t="str">
        <v>DEJAR</v>
      </c>
      <c r="CF250" t="str">
        <v>DEJAR</v>
      </c>
      <c r="CH250" t="str">
        <v>DEJAR</v>
      </c>
      <c r="CJ250" t="str">
        <v>DEJAR</v>
      </c>
      <c r="CL250" t="str">
        <v>DEJAR</v>
      </c>
      <c r="CN250" t="str">
        <v>DEJAR</v>
      </c>
      <c r="CP250" t="str">
        <v>DEJAR</v>
      </c>
    </row>
    <row r="251" spans="1:94" x14ac:dyDescent="0.3">
      <c r="A251" s="7">
        <v>0</v>
      </c>
      <c r="B251" s="8">
        <v>0</v>
      </c>
      <c r="C251" s="8">
        <v>0</v>
      </c>
      <c r="D251" s="8">
        <v>0</v>
      </c>
      <c r="E251" s="8">
        <v>2</v>
      </c>
      <c r="F251" s="8">
        <v>0</v>
      </c>
      <c r="G251" s="8">
        <v>0.2</v>
      </c>
      <c r="H251" s="8">
        <v>0.2</v>
      </c>
      <c r="I251" s="8">
        <v>0</v>
      </c>
      <c r="J251" s="8">
        <v>0</v>
      </c>
      <c r="K251" s="8">
        <v>0</v>
      </c>
      <c r="L251" s="8">
        <v>0</v>
      </c>
      <c r="M251" s="8">
        <v>1</v>
      </c>
      <c r="N251" s="8">
        <v>0</v>
      </c>
      <c r="O251" s="8">
        <v>0</v>
      </c>
      <c r="P251" s="8">
        <v>0</v>
      </c>
      <c r="Q251" s="8">
        <v>0</v>
      </c>
      <c r="R251" s="8">
        <v>0</v>
      </c>
      <c r="S251" s="8">
        <v>0</v>
      </c>
      <c r="T251" s="8">
        <v>0</v>
      </c>
      <c r="U251" s="8">
        <v>0</v>
      </c>
      <c r="V251" s="8">
        <v>0</v>
      </c>
      <c r="W251" s="8">
        <v>1</v>
      </c>
      <c r="X251" s="8">
        <v>0</v>
      </c>
      <c r="Y251" s="8">
        <v>0</v>
      </c>
      <c r="Z251" s="8">
        <v>0</v>
      </c>
      <c r="AA251" s="8">
        <v>0</v>
      </c>
      <c r="AB251" s="8">
        <v>0</v>
      </c>
      <c r="AC251" s="8">
        <v>0</v>
      </c>
      <c r="AD251" s="8">
        <v>0</v>
      </c>
      <c r="AE251" s="8">
        <v>1</v>
      </c>
      <c r="AF251" s="8">
        <v>0</v>
      </c>
      <c r="AG251" s="8">
        <v>0</v>
      </c>
      <c r="AH251" s="8">
        <v>0</v>
      </c>
      <c r="AI251" s="8">
        <v>0</v>
      </c>
      <c r="AJ251" s="8">
        <v>0</v>
      </c>
      <c r="AK251" s="8">
        <v>0</v>
      </c>
      <c r="AL251" s="8">
        <v>0</v>
      </c>
      <c r="AM251" s="8">
        <v>0</v>
      </c>
      <c r="AN251" s="8">
        <v>0</v>
      </c>
      <c r="AO251" s="8">
        <v>0</v>
      </c>
      <c r="AP251" s="8">
        <v>0</v>
      </c>
      <c r="AQ251" s="8">
        <v>0</v>
      </c>
      <c r="AR251" s="8">
        <v>1</v>
      </c>
      <c r="AS251" s="8">
        <v>0</v>
      </c>
      <c r="AT251" s="8">
        <v>0</v>
      </c>
      <c r="AU251" s="8">
        <v>0</v>
      </c>
      <c r="AV251" s="8">
        <v>0</v>
      </c>
      <c r="AW251" s="8">
        <v>0</v>
      </c>
      <c r="AX251" s="8">
        <v>0</v>
      </c>
      <c r="AY251" s="8">
        <v>0</v>
      </c>
      <c r="AZ251" s="8">
        <v>0</v>
      </c>
      <c r="BA251" s="8">
        <v>1</v>
      </c>
      <c r="BB251" s="8">
        <v>0</v>
      </c>
      <c r="BC251" s="8">
        <v>0</v>
      </c>
      <c r="BD251" s="8">
        <v>0</v>
      </c>
      <c r="BE251" s="8">
        <v>0</v>
      </c>
      <c r="BF251" s="8">
        <v>0</v>
      </c>
      <c r="BG251" s="8">
        <v>0</v>
      </c>
      <c r="BH251" s="8">
        <v>0</v>
      </c>
      <c r="BI251" s="8">
        <v>0</v>
      </c>
      <c r="BJ251" s="8">
        <v>0</v>
      </c>
      <c r="BK251" s="8">
        <v>0</v>
      </c>
      <c r="BL251" s="8">
        <v>0</v>
      </c>
      <c r="BM251" s="8">
        <v>0</v>
      </c>
      <c r="BN251" s="8">
        <v>0</v>
      </c>
      <c r="BO251" s="8">
        <v>0</v>
      </c>
      <c r="BP251" s="8">
        <v>0</v>
      </c>
      <c r="BQ251" s="8">
        <v>0</v>
      </c>
      <c r="BR251" s="8">
        <v>0</v>
      </c>
      <c r="BS251" s="8">
        <v>0</v>
      </c>
      <c r="BT251" s="8">
        <v>0</v>
      </c>
      <c r="BU251" s="8">
        <v>0</v>
      </c>
      <c r="BV251" s="8">
        <v>0</v>
      </c>
      <c r="BW251" s="8">
        <v>1</v>
      </c>
      <c r="BX251" s="8">
        <v>0</v>
      </c>
      <c r="BY251" s="9">
        <v>0</v>
      </c>
      <c r="CB251" t="str">
        <v>DEJAR</v>
      </c>
      <c r="CD251" t="str">
        <v>DEJAR</v>
      </c>
      <c r="CF251" t="str">
        <v>DEJAR</v>
      </c>
      <c r="CH251" t="str">
        <v>DEJAR</v>
      </c>
      <c r="CJ251" t="str">
        <v>DEJAR</v>
      </c>
      <c r="CL251" t="str">
        <v>DEJAR</v>
      </c>
      <c r="CN251" t="str">
        <v>DEJAR</v>
      </c>
      <c r="CP251" t="str">
        <v>DEJAR</v>
      </c>
    </row>
    <row r="252" spans="1:94" x14ac:dyDescent="0.3">
      <c r="A252" s="10">
        <v>0</v>
      </c>
      <c r="B252" s="11">
        <v>0</v>
      </c>
      <c r="C252" s="11">
        <v>0</v>
      </c>
      <c r="D252" s="11">
        <v>0</v>
      </c>
      <c r="E252" s="11">
        <v>5</v>
      </c>
      <c r="F252" s="11">
        <v>57</v>
      </c>
      <c r="G252" s="11">
        <v>0.08</v>
      </c>
      <c r="H252" s="11">
        <v>0.12</v>
      </c>
      <c r="I252" s="11">
        <v>0</v>
      </c>
      <c r="J252" s="11">
        <v>0</v>
      </c>
      <c r="K252" s="11">
        <v>0</v>
      </c>
      <c r="L252" s="11">
        <v>0</v>
      </c>
      <c r="M252" s="11">
        <v>1</v>
      </c>
      <c r="N252" s="11">
        <v>0</v>
      </c>
      <c r="O252" s="11">
        <v>0</v>
      </c>
      <c r="P252" s="11">
        <v>0</v>
      </c>
      <c r="Q252" s="11">
        <v>0</v>
      </c>
      <c r="R252" s="11">
        <v>0</v>
      </c>
      <c r="S252" s="11">
        <v>0</v>
      </c>
      <c r="T252" s="11">
        <v>0</v>
      </c>
      <c r="U252" s="11">
        <v>0</v>
      </c>
      <c r="V252" s="11">
        <v>0</v>
      </c>
      <c r="W252" s="11">
        <v>0</v>
      </c>
      <c r="X252" s="11">
        <v>1</v>
      </c>
      <c r="Y252" s="11">
        <v>0</v>
      </c>
      <c r="Z252" s="11">
        <v>0</v>
      </c>
      <c r="AA252" s="11">
        <v>0</v>
      </c>
      <c r="AB252" s="11">
        <v>0</v>
      </c>
      <c r="AC252" s="11">
        <v>0</v>
      </c>
      <c r="AD252" s="11">
        <v>0</v>
      </c>
      <c r="AE252" s="11">
        <v>0</v>
      </c>
      <c r="AF252" s="11">
        <v>0</v>
      </c>
      <c r="AG252" s="11">
        <v>0</v>
      </c>
      <c r="AH252" s="11">
        <v>0</v>
      </c>
      <c r="AI252" s="11">
        <v>1</v>
      </c>
      <c r="AJ252" s="11">
        <v>0</v>
      </c>
      <c r="AK252" s="11">
        <v>0</v>
      </c>
      <c r="AL252" s="11">
        <v>0</v>
      </c>
      <c r="AM252" s="11">
        <v>0</v>
      </c>
      <c r="AN252" s="11">
        <v>0</v>
      </c>
      <c r="AO252" s="11">
        <v>0</v>
      </c>
      <c r="AP252" s="11">
        <v>0</v>
      </c>
      <c r="AQ252" s="11">
        <v>0</v>
      </c>
      <c r="AR252" s="11">
        <v>0</v>
      </c>
      <c r="AS252" s="11">
        <v>1</v>
      </c>
      <c r="AT252" s="11">
        <v>0</v>
      </c>
      <c r="AU252" s="11">
        <v>0</v>
      </c>
      <c r="AV252" s="11">
        <v>0</v>
      </c>
      <c r="AW252" s="11">
        <v>0</v>
      </c>
      <c r="AX252" s="11">
        <v>0</v>
      </c>
      <c r="AY252" s="11">
        <v>0</v>
      </c>
      <c r="AZ252" s="11">
        <v>0</v>
      </c>
      <c r="BA252" s="11">
        <v>1</v>
      </c>
      <c r="BB252" s="11">
        <v>0</v>
      </c>
      <c r="BC252" s="11">
        <v>0</v>
      </c>
      <c r="BD252" s="11">
        <v>0</v>
      </c>
      <c r="BE252" s="11">
        <v>0</v>
      </c>
      <c r="BF252" s="11">
        <v>0</v>
      </c>
      <c r="BG252" s="11">
        <v>0</v>
      </c>
      <c r="BH252" s="11">
        <v>0</v>
      </c>
      <c r="BI252" s="11">
        <v>0</v>
      </c>
      <c r="BJ252" s="11">
        <v>0</v>
      </c>
      <c r="BK252" s="11">
        <v>0</v>
      </c>
      <c r="BL252" s="11">
        <v>0</v>
      </c>
      <c r="BM252" s="11">
        <v>0</v>
      </c>
      <c r="BN252" s="11">
        <v>0</v>
      </c>
      <c r="BO252" s="11">
        <v>0</v>
      </c>
      <c r="BP252" s="11">
        <v>0</v>
      </c>
      <c r="BQ252" s="11">
        <v>0</v>
      </c>
      <c r="BR252" s="11">
        <v>0</v>
      </c>
      <c r="BS252" s="11">
        <v>0</v>
      </c>
      <c r="BT252" s="11">
        <v>0</v>
      </c>
      <c r="BU252" s="11">
        <v>0</v>
      </c>
      <c r="BV252" s="11">
        <v>0</v>
      </c>
      <c r="BW252" s="11">
        <v>1</v>
      </c>
      <c r="BX252" s="11">
        <v>0</v>
      </c>
      <c r="BY252" s="12">
        <v>0</v>
      </c>
      <c r="CB252" t="str">
        <v>DEJAR</v>
      </c>
      <c r="CD252" t="str">
        <v>DEJAR</v>
      </c>
      <c r="CF252" t="str">
        <v>DEJAR</v>
      </c>
      <c r="CH252" t="str">
        <v>DEJAR</v>
      </c>
      <c r="CJ252" t="str">
        <v>DEJAR</v>
      </c>
      <c r="CL252" t="str">
        <v>DEJAR</v>
      </c>
      <c r="CN252" t="str">
        <v>DEJAR</v>
      </c>
      <c r="CP252" t="str">
        <v>DEJAR</v>
      </c>
    </row>
    <row r="253" spans="1:94" x14ac:dyDescent="0.3">
      <c r="A253" s="7">
        <v>0</v>
      </c>
      <c r="B253" s="8">
        <v>0</v>
      </c>
      <c r="C253" s="8">
        <v>0</v>
      </c>
      <c r="D253" s="8">
        <v>0</v>
      </c>
      <c r="E253" s="8">
        <v>2</v>
      </c>
      <c r="F253" s="8">
        <v>8</v>
      </c>
      <c r="G253" s="8">
        <v>0</v>
      </c>
      <c r="H253" s="8">
        <v>0.1</v>
      </c>
      <c r="I253" s="8">
        <v>0</v>
      </c>
      <c r="J253" s="8">
        <v>0</v>
      </c>
      <c r="K253" s="8">
        <v>0</v>
      </c>
      <c r="L253" s="8">
        <v>0</v>
      </c>
      <c r="M253" s="8">
        <v>1</v>
      </c>
      <c r="N253" s="8">
        <v>0</v>
      </c>
      <c r="O253" s="8">
        <v>0</v>
      </c>
      <c r="P253" s="8">
        <v>0</v>
      </c>
      <c r="Q253" s="8">
        <v>0</v>
      </c>
      <c r="R253" s="8">
        <v>0</v>
      </c>
      <c r="S253" s="8">
        <v>0</v>
      </c>
      <c r="T253" s="8">
        <v>0</v>
      </c>
      <c r="U253" s="8">
        <v>0</v>
      </c>
      <c r="V253" s="8">
        <v>0</v>
      </c>
      <c r="W253" s="8">
        <v>0</v>
      </c>
      <c r="X253" s="8">
        <v>1</v>
      </c>
      <c r="Y253" s="8">
        <v>0</v>
      </c>
      <c r="Z253" s="8">
        <v>0</v>
      </c>
      <c r="AA253" s="8">
        <v>0</v>
      </c>
      <c r="AB253" s="8">
        <v>0</v>
      </c>
      <c r="AC253" s="8">
        <v>0</v>
      </c>
      <c r="AD253" s="8">
        <v>0</v>
      </c>
      <c r="AE253" s="8">
        <v>0</v>
      </c>
      <c r="AF253" s="8">
        <v>1</v>
      </c>
      <c r="AG253" s="8">
        <v>0</v>
      </c>
      <c r="AH253" s="8">
        <v>0</v>
      </c>
      <c r="AI253" s="8">
        <v>0</v>
      </c>
      <c r="AJ253" s="8">
        <v>0</v>
      </c>
      <c r="AK253" s="8">
        <v>0</v>
      </c>
      <c r="AL253" s="8">
        <v>0</v>
      </c>
      <c r="AM253" s="8">
        <v>0</v>
      </c>
      <c r="AN253" s="8">
        <v>0</v>
      </c>
      <c r="AO253" s="8">
        <v>0</v>
      </c>
      <c r="AP253" s="8">
        <v>0</v>
      </c>
      <c r="AQ253" s="8">
        <v>0</v>
      </c>
      <c r="AR253" s="8">
        <v>0</v>
      </c>
      <c r="AS253" s="8">
        <v>0</v>
      </c>
      <c r="AT253" s="8">
        <v>0</v>
      </c>
      <c r="AU253" s="8">
        <v>0</v>
      </c>
      <c r="AV253" s="8">
        <v>1</v>
      </c>
      <c r="AW253" s="8">
        <v>0</v>
      </c>
      <c r="AX253" s="8">
        <v>0</v>
      </c>
      <c r="AY253" s="8">
        <v>0</v>
      </c>
      <c r="AZ253" s="8">
        <v>0</v>
      </c>
      <c r="BA253" s="8">
        <v>1</v>
      </c>
      <c r="BB253" s="8">
        <v>0</v>
      </c>
      <c r="BC253" s="8">
        <v>0</v>
      </c>
      <c r="BD253" s="8">
        <v>0</v>
      </c>
      <c r="BE253" s="8">
        <v>0</v>
      </c>
      <c r="BF253" s="8">
        <v>0</v>
      </c>
      <c r="BG253" s="8">
        <v>0</v>
      </c>
      <c r="BH253" s="8">
        <v>0</v>
      </c>
      <c r="BI253" s="8">
        <v>0</v>
      </c>
      <c r="BJ253" s="8">
        <v>0</v>
      </c>
      <c r="BK253" s="8">
        <v>0</v>
      </c>
      <c r="BL253" s="8">
        <v>0</v>
      </c>
      <c r="BM253" s="8">
        <v>0</v>
      </c>
      <c r="BN253" s="8">
        <v>0</v>
      </c>
      <c r="BO253" s="8">
        <v>0</v>
      </c>
      <c r="BP253" s="8">
        <v>0</v>
      </c>
      <c r="BQ253" s="8">
        <v>0</v>
      </c>
      <c r="BR253" s="8">
        <v>0</v>
      </c>
      <c r="BS253" s="8">
        <v>0</v>
      </c>
      <c r="BT253" s="8">
        <v>0</v>
      </c>
      <c r="BU253" s="8">
        <v>0</v>
      </c>
      <c r="BV253" s="8">
        <v>0</v>
      </c>
      <c r="BW253" s="8">
        <v>1</v>
      </c>
      <c r="BX253" s="8">
        <v>1</v>
      </c>
      <c r="BY253" s="9">
        <v>0</v>
      </c>
      <c r="CB253" t="str">
        <v>DEJAR</v>
      </c>
      <c r="CD253" t="str">
        <v>DEJAR</v>
      </c>
      <c r="CF253" t="str">
        <v>DEJAR</v>
      </c>
      <c r="CH253" t="str">
        <v>DEJAR</v>
      </c>
      <c r="CJ253" t="str">
        <v>DEJAR</v>
      </c>
      <c r="CL253" t="str">
        <v>DEJAR</v>
      </c>
      <c r="CN253" t="str">
        <v>DEJAR</v>
      </c>
      <c r="CP253" t="str">
        <v>DEJAR</v>
      </c>
    </row>
    <row r="254" spans="1:94" x14ac:dyDescent="0.3">
      <c r="A254" s="10">
        <v>4</v>
      </c>
      <c r="B254" s="11">
        <v>96.5</v>
      </c>
      <c r="C254" s="11">
        <v>0</v>
      </c>
      <c r="D254" s="11">
        <v>0</v>
      </c>
      <c r="E254" s="11">
        <v>19</v>
      </c>
      <c r="F254" s="11">
        <v>1430659091</v>
      </c>
      <c r="G254" s="11">
        <v>0.01</v>
      </c>
      <c r="H254" s="11">
        <v>2.5666667000000001E-2</v>
      </c>
      <c r="I254" s="11">
        <v>0</v>
      </c>
      <c r="J254" s="11">
        <v>0</v>
      </c>
      <c r="K254" s="11">
        <v>0</v>
      </c>
      <c r="L254" s="11">
        <v>0</v>
      </c>
      <c r="M254" s="11">
        <v>1</v>
      </c>
      <c r="N254" s="11">
        <v>0</v>
      </c>
      <c r="O254" s="11">
        <v>0</v>
      </c>
      <c r="P254" s="11">
        <v>0</v>
      </c>
      <c r="Q254" s="11">
        <v>0</v>
      </c>
      <c r="R254" s="11">
        <v>0</v>
      </c>
      <c r="S254" s="11">
        <v>0</v>
      </c>
      <c r="T254" s="11">
        <v>0</v>
      </c>
      <c r="U254" s="11">
        <v>0</v>
      </c>
      <c r="V254" s="11">
        <v>0</v>
      </c>
      <c r="W254" s="11">
        <v>1</v>
      </c>
      <c r="X254" s="11">
        <v>0</v>
      </c>
      <c r="Y254" s="11">
        <v>0</v>
      </c>
      <c r="Z254" s="11">
        <v>0</v>
      </c>
      <c r="AA254" s="11">
        <v>0</v>
      </c>
      <c r="AB254" s="11">
        <v>0</v>
      </c>
      <c r="AC254" s="11">
        <v>0</v>
      </c>
      <c r="AD254" s="11">
        <v>0</v>
      </c>
      <c r="AE254" s="11">
        <v>1</v>
      </c>
      <c r="AF254" s="11">
        <v>0</v>
      </c>
      <c r="AG254" s="11">
        <v>0</v>
      </c>
      <c r="AH254" s="11">
        <v>0</v>
      </c>
      <c r="AI254" s="11">
        <v>0</v>
      </c>
      <c r="AJ254" s="11">
        <v>0</v>
      </c>
      <c r="AK254" s="11">
        <v>0</v>
      </c>
      <c r="AL254" s="11">
        <v>0</v>
      </c>
      <c r="AM254" s="11">
        <v>0</v>
      </c>
      <c r="AN254" s="11">
        <v>0</v>
      </c>
      <c r="AO254" s="11">
        <v>0</v>
      </c>
      <c r="AP254" s="11">
        <v>0</v>
      </c>
      <c r="AQ254" s="11">
        <v>0</v>
      </c>
      <c r="AR254" s="11">
        <v>1</v>
      </c>
      <c r="AS254" s="11">
        <v>0</v>
      </c>
      <c r="AT254" s="11">
        <v>0</v>
      </c>
      <c r="AU254" s="11">
        <v>0</v>
      </c>
      <c r="AV254" s="11">
        <v>0</v>
      </c>
      <c r="AW254" s="11">
        <v>0</v>
      </c>
      <c r="AX254" s="11">
        <v>0</v>
      </c>
      <c r="AY254" s="11">
        <v>0</v>
      </c>
      <c r="AZ254" s="11">
        <v>0</v>
      </c>
      <c r="BA254" s="11">
        <v>1</v>
      </c>
      <c r="BB254" s="11">
        <v>0</v>
      </c>
      <c r="BC254" s="11">
        <v>0</v>
      </c>
      <c r="BD254" s="11">
        <v>0</v>
      </c>
      <c r="BE254" s="11">
        <v>0</v>
      </c>
      <c r="BF254" s="11">
        <v>0</v>
      </c>
      <c r="BG254" s="11">
        <v>0</v>
      </c>
      <c r="BH254" s="11">
        <v>0</v>
      </c>
      <c r="BI254" s="11">
        <v>0</v>
      </c>
      <c r="BJ254" s="11">
        <v>0</v>
      </c>
      <c r="BK254" s="11">
        <v>0</v>
      </c>
      <c r="BL254" s="11">
        <v>0</v>
      </c>
      <c r="BM254" s="11">
        <v>0</v>
      </c>
      <c r="BN254" s="11">
        <v>0</v>
      </c>
      <c r="BO254" s="11">
        <v>0</v>
      </c>
      <c r="BP254" s="11">
        <v>0</v>
      </c>
      <c r="BQ254" s="11">
        <v>0</v>
      </c>
      <c r="BR254" s="11">
        <v>0</v>
      </c>
      <c r="BS254" s="11">
        <v>0</v>
      </c>
      <c r="BT254" s="11">
        <v>0</v>
      </c>
      <c r="BU254" s="11">
        <v>0</v>
      </c>
      <c r="BV254" s="11">
        <v>0</v>
      </c>
      <c r="BW254" s="11">
        <v>1</v>
      </c>
      <c r="BX254" s="11">
        <v>0</v>
      </c>
      <c r="BY254" s="12">
        <v>0</v>
      </c>
      <c r="CB254" t="str">
        <v>DEJAR</v>
      </c>
      <c r="CD254" t="str">
        <v>DEJAR</v>
      </c>
      <c r="CF254" t="str">
        <v>DEJAR</v>
      </c>
      <c r="CH254" t="str">
        <v>DEJAR</v>
      </c>
      <c r="CJ254" t="str">
        <v>DEJAR</v>
      </c>
      <c r="CL254" t="str">
        <v>DEJAR</v>
      </c>
      <c r="CN254" t="str">
        <v>DEJAR</v>
      </c>
      <c r="CP254" t="str">
        <v>DEJAR</v>
      </c>
    </row>
    <row r="255" spans="1:94" x14ac:dyDescent="0.3">
      <c r="A255" s="7">
        <v>1</v>
      </c>
      <c r="B255" s="8">
        <v>13</v>
      </c>
      <c r="C255" s="8">
        <v>0</v>
      </c>
      <c r="D255" s="8">
        <v>0</v>
      </c>
      <c r="E255" s="8">
        <v>2</v>
      </c>
      <c r="F255" s="8">
        <v>20</v>
      </c>
      <c r="G255" s="8">
        <v>0</v>
      </c>
      <c r="H255" s="8">
        <v>0.05</v>
      </c>
      <c r="I255" s="8">
        <v>0</v>
      </c>
      <c r="J255" s="8">
        <v>0</v>
      </c>
      <c r="K255" s="8">
        <v>0</v>
      </c>
      <c r="L255" s="8">
        <v>0</v>
      </c>
      <c r="M255" s="8">
        <v>1</v>
      </c>
      <c r="N255" s="8">
        <v>0</v>
      </c>
      <c r="O255" s="8">
        <v>0</v>
      </c>
      <c r="P255" s="8">
        <v>0</v>
      </c>
      <c r="Q255" s="8">
        <v>0</v>
      </c>
      <c r="R255" s="8">
        <v>0</v>
      </c>
      <c r="S255" s="8">
        <v>0</v>
      </c>
      <c r="T255" s="8">
        <v>0</v>
      </c>
      <c r="U255" s="8">
        <v>0</v>
      </c>
      <c r="V255" s="8">
        <v>0</v>
      </c>
      <c r="W255" s="8">
        <v>0</v>
      </c>
      <c r="X255" s="8">
        <v>0</v>
      </c>
      <c r="Y255" s="8">
        <v>1</v>
      </c>
      <c r="Z255" s="8">
        <v>0</v>
      </c>
      <c r="AA255" s="8">
        <v>0</v>
      </c>
      <c r="AB255" s="8">
        <v>0</v>
      </c>
      <c r="AC255" s="8">
        <v>0</v>
      </c>
      <c r="AD255" s="8">
        <v>0</v>
      </c>
      <c r="AE255" s="8">
        <v>0</v>
      </c>
      <c r="AF255" s="8">
        <v>1</v>
      </c>
      <c r="AG255" s="8">
        <v>0</v>
      </c>
      <c r="AH255" s="8">
        <v>0</v>
      </c>
      <c r="AI255" s="8">
        <v>0</v>
      </c>
      <c r="AJ255" s="8">
        <v>0</v>
      </c>
      <c r="AK255" s="8">
        <v>0</v>
      </c>
      <c r="AL255" s="8">
        <v>0</v>
      </c>
      <c r="AM255" s="8">
        <v>0</v>
      </c>
      <c r="AN255" s="8">
        <v>0</v>
      </c>
      <c r="AO255" s="8">
        <v>0</v>
      </c>
      <c r="AP255" s="8">
        <v>0</v>
      </c>
      <c r="AQ255" s="8">
        <v>0</v>
      </c>
      <c r="AR255" s="8">
        <v>0</v>
      </c>
      <c r="AS255" s="8">
        <v>0</v>
      </c>
      <c r="AT255" s="8">
        <v>1</v>
      </c>
      <c r="AU255" s="8">
        <v>0</v>
      </c>
      <c r="AV255" s="8">
        <v>0</v>
      </c>
      <c r="AW255" s="8">
        <v>0</v>
      </c>
      <c r="AX255" s="8">
        <v>0</v>
      </c>
      <c r="AY255" s="8">
        <v>0</v>
      </c>
      <c r="AZ255" s="8">
        <v>0</v>
      </c>
      <c r="BA255" s="8">
        <v>0</v>
      </c>
      <c r="BB255" s="8">
        <v>0</v>
      </c>
      <c r="BC255" s="8">
        <v>0</v>
      </c>
      <c r="BD255" s="8">
        <v>0</v>
      </c>
      <c r="BE255" s="8">
        <v>0</v>
      </c>
      <c r="BF255" s="8">
        <v>0</v>
      </c>
      <c r="BG255" s="8">
        <v>0</v>
      </c>
      <c r="BH255" s="8">
        <v>0</v>
      </c>
      <c r="BI255" s="8">
        <v>0</v>
      </c>
      <c r="BJ255" s="8">
        <v>0</v>
      </c>
      <c r="BK255" s="8">
        <v>0</v>
      </c>
      <c r="BL255" s="8">
        <v>0</v>
      </c>
      <c r="BM255" s="8">
        <v>0</v>
      </c>
      <c r="BN255" s="8">
        <v>0</v>
      </c>
      <c r="BO255" s="8">
        <v>0</v>
      </c>
      <c r="BP255" s="8">
        <v>0</v>
      </c>
      <c r="BQ255" s="8">
        <v>0</v>
      </c>
      <c r="BR255" s="8">
        <v>0</v>
      </c>
      <c r="BS255" s="8">
        <v>0</v>
      </c>
      <c r="BT255" s="8">
        <v>0</v>
      </c>
      <c r="BU255" s="8">
        <v>0</v>
      </c>
      <c r="BV255" s="8">
        <v>0</v>
      </c>
      <c r="BW255" s="8">
        <v>1</v>
      </c>
      <c r="BX255" s="8">
        <v>0</v>
      </c>
      <c r="BY255" s="9">
        <v>0</v>
      </c>
      <c r="CB255" t="str">
        <v>DEJAR</v>
      </c>
      <c r="CD255" t="str">
        <v>DEJAR</v>
      </c>
      <c r="CF255" t="str">
        <v>DEJAR</v>
      </c>
      <c r="CH255" t="str">
        <v>DEJAR</v>
      </c>
      <c r="CJ255" t="str">
        <v>DEJAR</v>
      </c>
      <c r="CL255" t="str">
        <v>DEJAR</v>
      </c>
      <c r="CN255" t="str">
        <v>DEJAR</v>
      </c>
      <c r="CP255" t="str">
        <v>DEJAR</v>
      </c>
    </row>
    <row r="256" spans="1:94" x14ac:dyDescent="0.3">
      <c r="A256" s="10">
        <v>5</v>
      </c>
      <c r="B256" s="11">
        <v>1388.75</v>
      </c>
      <c r="C256" s="11">
        <v>0</v>
      </c>
      <c r="D256" s="11">
        <v>0</v>
      </c>
      <c r="E256" s="11">
        <v>4</v>
      </c>
      <c r="F256" s="11">
        <v>1373.75</v>
      </c>
      <c r="G256" s="11">
        <v>0</v>
      </c>
      <c r="H256" s="11">
        <v>0.02</v>
      </c>
      <c r="I256" s="11">
        <v>0</v>
      </c>
      <c r="J256" s="11">
        <v>0</v>
      </c>
      <c r="K256" s="11">
        <v>0</v>
      </c>
      <c r="L256" s="11">
        <v>0</v>
      </c>
      <c r="M256" s="11">
        <v>1</v>
      </c>
      <c r="N256" s="11">
        <v>0</v>
      </c>
      <c r="O256" s="11">
        <v>0</v>
      </c>
      <c r="P256" s="11">
        <v>0</v>
      </c>
      <c r="Q256" s="11">
        <v>0</v>
      </c>
      <c r="R256" s="11">
        <v>0</v>
      </c>
      <c r="S256" s="11">
        <v>0</v>
      </c>
      <c r="T256" s="11">
        <v>0</v>
      </c>
      <c r="U256" s="11">
        <v>0</v>
      </c>
      <c r="V256" s="11">
        <v>0</v>
      </c>
      <c r="W256" s="11">
        <v>1</v>
      </c>
      <c r="X256" s="11">
        <v>0</v>
      </c>
      <c r="Y256" s="11">
        <v>0</v>
      </c>
      <c r="Z256" s="11">
        <v>0</v>
      </c>
      <c r="AA256" s="11">
        <v>0</v>
      </c>
      <c r="AB256" s="11">
        <v>0</v>
      </c>
      <c r="AC256" s="11">
        <v>0</v>
      </c>
      <c r="AD256" s="11">
        <v>0</v>
      </c>
      <c r="AE256" s="11">
        <v>1</v>
      </c>
      <c r="AF256" s="11">
        <v>0</v>
      </c>
      <c r="AG256" s="11">
        <v>0</v>
      </c>
      <c r="AH256" s="11">
        <v>0</v>
      </c>
      <c r="AI256" s="11">
        <v>0</v>
      </c>
      <c r="AJ256" s="11">
        <v>0</v>
      </c>
      <c r="AK256" s="11">
        <v>0</v>
      </c>
      <c r="AL256" s="11">
        <v>0</v>
      </c>
      <c r="AM256" s="11">
        <v>0</v>
      </c>
      <c r="AN256" s="11">
        <v>0</v>
      </c>
      <c r="AO256" s="11">
        <v>0</v>
      </c>
      <c r="AP256" s="11">
        <v>0</v>
      </c>
      <c r="AQ256" s="11">
        <v>0</v>
      </c>
      <c r="AR256" s="11">
        <v>0</v>
      </c>
      <c r="AS256" s="11">
        <v>0</v>
      </c>
      <c r="AT256" s="11">
        <v>0</v>
      </c>
      <c r="AU256" s="11">
        <v>0</v>
      </c>
      <c r="AV256" s="11">
        <v>0</v>
      </c>
      <c r="AW256" s="11">
        <v>0</v>
      </c>
      <c r="AX256" s="11">
        <v>1</v>
      </c>
      <c r="AY256" s="11">
        <v>0</v>
      </c>
      <c r="AZ256" s="11">
        <v>0</v>
      </c>
      <c r="BA256" s="11">
        <v>0</v>
      </c>
      <c r="BB256" s="11">
        <v>0</v>
      </c>
      <c r="BC256" s="11">
        <v>0</v>
      </c>
      <c r="BD256" s="11">
        <v>0</v>
      </c>
      <c r="BE256" s="11">
        <v>0</v>
      </c>
      <c r="BF256" s="11">
        <v>0</v>
      </c>
      <c r="BG256" s="11">
        <v>0</v>
      </c>
      <c r="BH256" s="11">
        <v>1</v>
      </c>
      <c r="BI256" s="11">
        <v>0</v>
      </c>
      <c r="BJ256" s="11">
        <v>0</v>
      </c>
      <c r="BK256" s="11">
        <v>0</v>
      </c>
      <c r="BL256" s="11">
        <v>0</v>
      </c>
      <c r="BM256" s="11">
        <v>0</v>
      </c>
      <c r="BN256" s="11">
        <v>0</v>
      </c>
      <c r="BO256" s="11">
        <v>0</v>
      </c>
      <c r="BP256" s="11">
        <v>0</v>
      </c>
      <c r="BQ256" s="11">
        <v>0</v>
      </c>
      <c r="BR256" s="11">
        <v>0</v>
      </c>
      <c r="BS256" s="11">
        <v>0</v>
      </c>
      <c r="BT256" s="11">
        <v>0</v>
      </c>
      <c r="BU256" s="11">
        <v>0</v>
      </c>
      <c r="BV256" s="11">
        <v>0</v>
      </c>
      <c r="BW256" s="11">
        <v>1</v>
      </c>
      <c r="BX256" s="11">
        <v>0</v>
      </c>
      <c r="BY256" s="12">
        <v>0</v>
      </c>
      <c r="CB256" t="str">
        <v>DEJAR</v>
      </c>
      <c r="CD256" t="str">
        <v>DEJAR</v>
      </c>
      <c r="CF256" t="str">
        <v>DEJAR</v>
      </c>
      <c r="CH256" t="str">
        <v>DEJAR</v>
      </c>
      <c r="CJ256" t="str">
        <v>DEJAR</v>
      </c>
      <c r="CL256" t="str">
        <v>DEJAR</v>
      </c>
      <c r="CN256" t="str">
        <v>DEJAR</v>
      </c>
      <c r="CP256" t="str">
        <v>DEJAR</v>
      </c>
    </row>
    <row r="257" spans="1:94" x14ac:dyDescent="0.3">
      <c r="A257" s="7">
        <v>0</v>
      </c>
      <c r="B257" s="8">
        <v>0</v>
      </c>
      <c r="C257" s="8">
        <v>0</v>
      </c>
      <c r="D257" s="8">
        <v>0</v>
      </c>
      <c r="E257" s="8">
        <v>45</v>
      </c>
      <c r="F257" s="8">
        <v>844.25</v>
      </c>
      <c r="G257" s="8">
        <v>0</v>
      </c>
      <c r="H257" s="8">
        <v>1.037037E-2</v>
      </c>
      <c r="I257" s="8">
        <v>0</v>
      </c>
      <c r="J257" s="8">
        <v>0</v>
      </c>
      <c r="K257" s="8">
        <v>0</v>
      </c>
      <c r="L257" s="8">
        <v>0</v>
      </c>
      <c r="M257" s="8">
        <v>1</v>
      </c>
      <c r="N257" s="8">
        <v>0</v>
      </c>
      <c r="O257" s="8">
        <v>0</v>
      </c>
      <c r="P257" s="8">
        <v>0</v>
      </c>
      <c r="Q257" s="8">
        <v>0</v>
      </c>
      <c r="R257" s="8">
        <v>0</v>
      </c>
      <c r="S257" s="8">
        <v>0</v>
      </c>
      <c r="T257" s="8">
        <v>0</v>
      </c>
      <c r="U257" s="8">
        <v>0</v>
      </c>
      <c r="V257" s="8">
        <v>0</v>
      </c>
      <c r="W257" s="8">
        <v>1</v>
      </c>
      <c r="X257" s="8">
        <v>0</v>
      </c>
      <c r="Y257" s="8">
        <v>0</v>
      </c>
      <c r="Z257" s="8">
        <v>0</v>
      </c>
      <c r="AA257" s="8">
        <v>0</v>
      </c>
      <c r="AB257" s="8">
        <v>0</v>
      </c>
      <c r="AC257" s="8">
        <v>0</v>
      </c>
      <c r="AD257" s="8">
        <v>0</v>
      </c>
      <c r="AE257" s="8">
        <v>1</v>
      </c>
      <c r="AF257" s="8">
        <v>0</v>
      </c>
      <c r="AG257" s="8">
        <v>0</v>
      </c>
      <c r="AH257" s="8">
        <v>0</v>
      </c>
      <c r="AI257" s="8">
        <v>0</v>
      </c>
      <c r="AJ257" s="8">
        <v>0</v>
      </c>
      <c r="AK257" s="8">
        <v>0</v>
      </c>
      <c r="AL257" s="8">
        <v>0</v>
      </c>
      <c r="AM257" s="8">
        <v>0</v>
      </c>
      <c r="AN257" s="8">
        <v>0</v>
      </c>
      <c r="AO257" s="8">
        <v>0</v>
      </c>
      <c r="AP257" s="8">
        <v>0</v>
      </c>
      <c r="AQ257" s="8">
        <v>0</v>
      </c>
      <c r="AR257" s="8">
        <v>0</v>
      </c>
      <c r="AS257" s="8">
        <v>0</v>
      </c>
      <c r="AT257" s="8">
        <v>1</v>
      </c>
      <c r="AU257" s="8">
        <v>0</v>
      </c>
      <c r="AV257" s="8">
        <v>0</v>
      </c>
      <c r="AW257" s="8">
        <v>0</v>
      </c>
      <c r="AX257" s="8">
        <v>0</v>
      </c>
      <c r="AY257" s="8">
        <v>0</v>
      </c>
      <c r="AZ257" s="8">
        <v>0</v>
      </c>
      <c r="BA257" s="8">
        <v>1</v>
      </c>
      <c r="BB257" s="8">
        <v>0</v>
      </c>
      <c r="BC257" s="8">
        <v>0</v>
      </c>
      <c r="BD257" s="8">
        <v>0</v>
      </c>
      <c r="BE257" s="8">
        <v>0</v>
      </c>
      <c r="BF257" s="8">
        <v>0</v>
      </c>
      <c r="BG257" s="8">
        <v>0</v>
      </c>
      <c r="BH257" s="8">
        <v>0</v>
      </c>
      <c r="BI257" s="8">
        <v>0</v>
      </c>
      <c r="BJ257" s="8">
        <v>0</v>
      </c>
      <c r="BK257" s="8">
        <v>0</v>
      </c>
      <c r="BL257" s="8">
        <v>0</v>
      </c>
      <c r="BM257" s="8">
        <v>0</v>
      </c>
      <c r="BN257" s="8">
        <v>0</v>
      </c>
      <c r="BO257" s="8">
        <v>0</v>
      </c>
      <c r="BP257" s="8">
        <v>0</v>
      </c>
      <c r="BQ257" s="8">
        <v>0</v>
      </c>
      <c r="BR257" s="8">
        <v>0</v>
      </c>
      <c r="BS257" s="8">
        <v>0</v>
      </c>
      <c r="BT257" s="8">
        <v>0</v>
      </c>
      <c r="BU257" s="8">
        <v>0</v>
      </c>
      <c r="BV257" s="8">
        <v>0</v>
      </c>
      <c r="BW257" s="8">
        <v>1</v>
      </c>
      <c r="BX257" s="8">
        <v>0</v>
      </c>
      <c r="BY257" s="9">
        <v>0</v>
      </c>
      <c r="CB257" t="str">
        <v>DEJAR</v>
      </c>
      <c r="CD257" t="str">
        <v>DEJAR</v>
      </c>
      <c r="CF257" t="str">
        <v>DEJAR</v>
      </c>
      <c r="CH257" t="str">
        <v>DEJAR</v>
      </c>
      <c r="CJ257" t="str">
        <v>DEJAR</v>
      </c>
      <c r="CL257" t="str">
        <v>DEJAR</v>
      </c>
      <c r="CN257" t="str">
        <v>DEJAR</v>
      </c>
      <c r="CP257" t="str">
        <v>DEJAR</v>
      </c>
    </row>
    <row r="258" spans="1:94" x14ac:dyDescent="0.3">
      <c r="A258" s="10">
        <v>0</v>
      </c>
      <c r="B258" s="11">
        <v>0</v>
      </c>
      <c r="C258" s="11">
        <v>1</v>
      </c>
      <c r="D258" s="11">
        <v>0</v>
      </c>
      <c r="E258" s="11">
        <v>7</v>
      </c>
      <c r="F258" s="11">
        <v>188</v>
      </c>
      <c r="G258" s="11">
        <v>0</v>
      </c>
      <c r="H258" s="11">
        <v>3.3333333E-2</v>
      </c>
      <c r="I258" s="11">
        <v>0</v>
      </c>
      <c r="J258" s="11">
        <v>0</v>
      </c>
      <c r="K258" s="11">
        <v>0</v>
      </c>
      <c r="L258" s="11">
        <v>0</v>
      </c>
      <c r="M258" s="11">
        <v>1</v>
      </c>
      <c r="N258" s="11">
        <v>0</v>
      </c>
      <c r="O258" s="11">
        <v>0</v>
      </c>
      <c r="P258" s="11">
        <v>0</v>
      </c>
      <c r="Q258" s="11">
        <v>0</v>
      </c>
      <c r="R258" s="11">
        <v>0</v>
      </c>
      <c r="S258" s="11">
        <v>0</v>
      </c>
      <c r="T258" s="11">
        <v>0</v>
      </c>
      <c r="U258" s="11">
        <v>0</v>
      </c>
      <c r="V258" s="11">
        <v>0</v>
      </c>
      <c r="W258" s="11">
        <v>0</v>
      </c>
      <c r="X258" s="11">
        <v>1</v>
      </c>
      <c r="Y258" s="11">
        <v>0</v>
      </c>
      <c r="Z258" s="11">
        <v>0</v>
      </c>
      <c r="AA258" s="11">
        <v>0</v>
      </c>
      <c r="AB258" s="11">
        <v>0</v>
      </c>
      <c r="AC258" s="11">
        <v>0</v>
      </c>
      <c r="AD258" s="11">
        <v>0</v>
      </c>
      <c r="AE258" s="11">
        <v>0</v>
      </c>
      <c r="AF258" s="11">
        <v>1</v>
      </c>
      <c r="AG258" s="11">
        <v>0</v>
      </c>
      <c r="AH258" s="11">
        <v>0</v>
      </c>
      <c r="AI258" s="11">
        <v>0</v>
      </c>
      <c r="AJ258" s="11">
        <v>0</v>
      </c>
      <c r="AK258" s="11">
        <v>0</v>
      </c>
      <c r="AL258" s="11">
        <v>0</v>
      </c>
      <c r="AM258" s="11">
        <v>0</v>
      </c>
      <c r="AN258" s="11">
        <v>0</v>
      </c>
      <c r="AO258" s="11">
        <v>0</v>
      </c>
      <c r="AP258" s="11">
        <v>0</v>
      </c>
      <c r="AQ258" s="11">
        <v>0</v>
      </c>
      <c r="AR258" s="11">
        <v>1</v>
      </c>
      <c r="AS258" s="11">
        <v>0</v>
      </c>
      <c r="AT258" s="11">
        <v>0</v>
      </c>
      <c r="AU258" s="11">
        <v>0</v>
      </c>
      <c r="AV258" s="11">
        <v>0</v>
      </c>
      <c r="AW258" s="11">
        <v>0</v>
      </c>
      <c r="AX258" s="11">
        <v>0</v>
      </c>
      <c r="AY258" s="11">
        <v>0</v>
      </c>
      <c r="AZ258" s="11">
        <v>0</v>
      </c>
      <c r="BA258" s="11">
        <v>0</v>
      </c>
      <c r="BB258" s="11">
        <v>0</v>
      </c>
      <c r="BC258" s="11">
        <v>0</v>
      </c>
      <c r="BD258" s="11">
        <v>0</v>
      </c>
      <c r="BE258" s="11">
        <v>0</v>
      </c>
      <c r="BF258" s="11">
        <v>0</v>
      </c>
      <c r="BG258" s="11">
        <v>0</v>
      </c>
      <c r="BH258" s="11">
        <v>1</v>
      </c>
      <c r="BI258" s="11">
        <v>0</v>
      </c>
      <c r="BJ258" s="11">
        <v>0</v>
      </c>
      <c r="BK258" s="11">
        <v>0</v>
      </c>
      <c r="BL258" s="11">
        <v>0</v>
      </c>
      <c r="BM258" s="11">
        <v>0</v>
      </c>
      <c r="BN258" s="11">
        <v>0</v>
      </c>
      <c r="BO258" s="11">
        <v>0</v>
      </c>
      <c r="BP258" s="11">
        <v>0</v>
      </c>
      <c r="BQ258" s="11">
        <v>0</v>
      </c>
      <c r="BR258" s="11">
        <v>0</v>
      </c>
      <c r="BS258" s="11">
        <v>0</v>
      </c>
      <c r="BT258" s="11">
        <v>0</v>
      </c>
      <c r="BU258" s="11">
        <v>1</v>
      </c>
      <c r="BV258" s="11">
        <v>0</v>
      </c>
      <c r="BW258" s="11">
        <v>0</v>
      </c>
      <c r="BX258" s="11">
        <v>0</v>
      </c>
      <c r="BY258" s="12">
        <v>0</v>
      </c>
      <c r="CB258" t="str">
        <v>DEJAR</v>
      </c>
      <c r="CD258" t="str">
        <v>DEJAR</v>
      </c>
      <c r="CF258" t="str">
        <v>DEJAR</v>
      </c>
      <c r="CH258" t="str">
        <v>DEJAR</v>
      </c>
      <c r="CJ258" t="str">
        <v>DEJAR</v>
      </c>
      <c r="CL258" t="str">
        <v>DEJAR</v>
      </c>
      <c r="CN258" t="str">
        <v>DEJAR</v>
      </c>
      <c r="CP258" t="str">
        <v>DEJAR</v>
      </c>
    </row>
    <row r="259" spans="1:94" x14ac:dyDescent="0.3">
      <c r="A259" s="7">
        <v>3</v>
      </c>
      <c r="B259" s="8">
        <v>51</v>
      </c>
      <c r="C259" s="8">
        <v>0</v>
      </c>
      <c r="D259" s="8">
        <v>0</v>
      </c>
      <c r="E259" s="8">
        <v>14</v>
      </c>
      <c r="F259" s="8">
        <v>527375</v>
      </c>
      <c r="G259" s="8">
        <v>1.5555556E-2</v>
      </c>
      <c r="H259" s="8">
        <v>3.3862433999999997E-2</v>
      </c>
      <c r="I259" s="8">
        <v>0</v>
      </c>
      <c r="J259" s="8">
        <v>0</v>
      </c>
      <c r="K259" s="8">
        <v>0</v>
      </c>
      <c r="L259" s="8">
        <v>0</v>
      </c>
      <c r="M259" s="8">
        <v>1</v>
      </c>
      <c r="N259" s="8">
        <v>0</v>
      </c>
      <c r="O259" s="8">
        <v>0</v>
      </c>
      <c r="P259" s="8">
        <v>0</v>
      </c>
      <c r="Q259" s="8">
        <v>0</v>
      </c>
      <c r="R259" s="8">
        <v>0</v>
      </c>
      <c r="S259" s="8">
        <v>0</v>
      </c>
      <c r="T259" s="8">
        <v>0</v>
      </c>
      <c r="U259" s="8">
        <v>0</v>
      </c>
      <c r="V259" s="8">
        <v>0</v>
      </c>
      <c r="W259" s="8">
        <v>0</v>
      </c>
      <c r="X259" s="8">
        <v>0</v>
      </c>
      <c r="Y259" s="8">
        <v>0</v>
      </c>
      <c r="Z259" s="8">
        <v>0</v>
      </c>
      <c r="AA259" s="8">
        <v>0</v>
      </c>
      <c r="AB259" s="8">
        <v>0</v>
      </c>
      <c r="AC259" s="8">
        <v>1</v>
      </c>
      <c r="AD259" s="8">
        <v>0</v>
      </c>
      <c r="AE259" s="8">
        <v>1</v>
      </c>
      <c r="AF259" s="8">
        <v>0</v>
      </c>
      <c r="AG259" s="8">
        <v>0</v>
      </c>
      <c r="AH259" s="8">
        <v>0</v>
      </c>
      <c r="AI259" s="8">
        <v>0</v>
      </c>
      <c r="AJ259" s="8">
        <v>0</v>
      </c>
      <c r="AK259" s="8">
        <v>0</v>
      </c>
      <c r="AL259" s="8">
        <v>0</v>
      </c>
      <c r="AM259" s="8">
        <v>0</v>
      </c>
      <c r="AN259" s="8">
        <v>0</v>
      </c>
      <c r="AO259" s="8">
        <v>0</v>
      </c>
      <c r="AP259" s="8">
        <v>0</v>
      </c>
      <c r="AQ259" s="8">
        <v>0</v>
      </c>
      <c r="AR259" s="8">
        <v>0</v>
      </c>
      <c r="AS259" s="8">
        <v>0</v>
      </c>
      <c r="AT259" s="8">
        <v>0</v>
      </c>
      <c r="AU259" s="8">
        <v>0</v>
      </c>
      <c r="AV259" s="8">
        <v>0</v>
      </c>
      <c r="AW259" s="8">
        <v>1</v>
      </c>
      <c r="AX259" s="8">
        <v>0</v>
      </c>
      <c r="AY259" s="8">
        <v>0</v>
      </c>
      <c r="AZ259" s="8">
        <v>0</v>
      </c>
      <c r="BA259" s="8">
        <v>1</v>
      </c>
      <c r="BB259" s="8">
        <v>0</v>
      </c>
      <c r="BC259" s="8">
        <v>0</v>
      </c>
      <c r="BD259" s="8">
        <v>0</v>
      </c>
      <c r="BE259" s="8">
        <v>0</v>
      </c>
      <c r="BF259" s="8">
        <v>0</v>
      </c>
      <c r="BG259" s="8">
        <v>0</v>
      </c>
      <c r="BH259" s="8">
        <v>0</v>
      </c>
      <c r="BI259" s="8">
        <v>0</v>
      </c>
      <c r="BJ259" s="8">
        <v>0</v>
      </c>
      <c r="BK259" s="8">
        <v>0</v>
      </c>
      <c r="BL259" s="8">
        <v>0</v>
      </c>
      <c r="BM259" s="8">
        <v>0</v>
      </c>
      <c r="BN259" s="8">
        <v>0</v>
      </c>
      <c r="BO259" s="8">
        <v>0</v>
      </c>
      <c r="BP259" s="8">
        <v>0</v>
      </c>
      <c r="BQ259" s="8">
        <v>0</v>
      </c>
      <c r="BR259" s="8">
        <v>0</v>
      </c>
      <c r="BS259" s="8">
        <v>0</v>
      </c>
      <c r="BT259" s="8">
        <v>0</v>
      </c>
      <c r="BU259" s="8">
        <v>0</v>
      </c>
      <c r="BV259" s="8">
        <v>0</v>
      </c>
      <c r="BW259" s="8">
        <v>1</v>
      </c>
      <c r="BX259" s="8">
        <v>1</v>
      </c>
      <c r="BY259" s="9">
        <v>0</v>
      </c>
      <c r="CB259" t="str">
        <v>DEJAR</v>
      </c>
      <c r="CD259" t="str">
        <v>DEJAR</v>
      </c>
      <c r="CF259" t="str">
        <v>DEJAR</v>
      </c>
      <c r="CH259" t="str">
        <v>DEJAR</v>
      </c>
      <c r="CJ259" t="str">
        <v>DEJAR</v>
      </c>
      <c r="CL259" t="str">
        <v>DEJAR</v>
      </c>
      <c r="CN259" t="str">
        <v>DEJAR</v>
      </c>
      <c r="CP259" t="str">
        <v>DEJAR</v>
      </c>
    </row>
    <row r="260" spans="1:94" x14ac:dyDescent="0.3">
      <c r="A260" s="10">
        <v>0</v>
      </c>
      <c r="B260" s="11">
        <v>0</v>
      </c>
      <c r="C260" s="11">
        <v>0</v>
      </c>
      <c r="D260" s="11">
        <v>0</v>
      </c>
      <c r="E260" s="11">
        <v>1</v>
      </c>
      <c r="F260" s="11">
        <v>0</v>
      </c>
      <c r="G260" s="11">
        <v>0.2</v>
      </c>
      <c r="H260" s="11">
        <v>0.2</v>
      </c>
      <c r="I260" s="11">
        <v>0</v>
      </c>
      <c r="J260" s="11">
        <v>0</v>
      </c>
      <c r="K260" s="11">
        <v>0</v>
      </c>
      <c r="L260" s="11">
        <v>0</v>
      </c>
      <c r="M260" s="11">
        <v>1</v>
      </c>
      <c r="N260" s="11">
        <v>0</v>
      </c>
      <c r="O260" s="11">
        <v>0</v>
      </c>
      <c r="P260" s="11">
        <v>0</v>
      </c>
      <c r="Q260" s="11">
        <v>0</v>
      </c>
      <c r="R260" s="11">
        <v>0</v>
      </c>
      <c r="S260" s="11">
        <v>0</v>
      </c>
      <c r="T260" s="11">
        <v>0</v>
      </c>
      <c r="U260" s="11">
        <v>0</v>
      </c>
      <c r="V260" s="11">
        <v>0</v>
      </c>
      <c r="W260" s="11">
        <v>0</v>
      </c>
      <c r="X260" s="11">
        <v>0</v>
      </c>
      <c r="Y260" s="11">
        <v>1</v>
      </c>
      <c r="Z260" s="11">
        <v>0</v>
      </c>
      <c r="AA260" s="11">
        <v>0</v>
      </c>
      <c r="AB260" s="11">
        <v>0</v>
      </c>
      <c r="AC260" s="11">
        <v>0</v>
      </c>
      <c r="AD260" s="11">
        <v>0</v>
      </c>
      <c r="AE260" s="11">
        <v>0</v>
      </c>
      <c r="AF260" s="11">
        <v>0</v>
      </c>
      <c r="AG260" s="11">
        <v>1</v>
      </c>
      <c r="AH260" s="11">
        <v>0</v>
      </c>
      <c r="AI260" s="11">
        <v>0</v>
      </c>
      <c r="AJ260" s="11">
        <v>0</v>
      </c>
      <c r="AK260" s="11">
        <v>0</v>
      </c>
      <c r="AL260" s="11">
        <v>0</v>
      </c>
      <c r="AM260" s="11">
        <v>0</v>
      </c>
      <c r="AN260" s="11">
        <v>0</v>
      </c>
      <c r="AO260" s="11">
        <v>0</v>
      </c>
      <c r="AP260" s="11">
        <v>0</v>
      </c>
      <c r="AQ260" s="11">
        <v>0</v>
      </c>
      <c r="AR260" s="11">
        <v>0</v>
      </c>
      <c r="AS260" s="11">
        <v>0</v>
      </c>
      <c r="AT260" s="11">
        <v>0</v>
      </c>
      <c r="AU260" s="11">
        <v>0</v>
      </c>
      <c r="AV260" s="11">
        <v>1</v>
      </c>
      <c r="AW260" s="11">
        <v>0</v>
      </c>
      <c r="AX260" s="11">
        <v>0</v>
      </c>
      <c r="AY260" s="11">
        <v>0</v>
      </c>
      <c r="AZ260" s="11">
        <v>0</v>
      </c>
      <c r="BA260" s="11">
        <v>0</v>
      </c>
      <c r="BB260" s="11">
        <v>0</v>
      </c>
      <c r="BC260" s="11">
        <v>0</v>
      </c>
      <c r="BD260" s="11">
        <v>0</v>
      </c>
      <c r="BE260" s="11">
        <v>0</v>
      </c>
      <c r="BF260" s="11">
        <v>0</v>
      </c>
      <c r="BG260" s="11">
        <v>0</v>
      </c>
      <c r="BH260" s="11">
        <v>0</v>
      </c>
      <c r="BI260" s="11">
        <v>0</v>
      </c>
      <c r="BJ260" s="11">
        <v>0</v>
      </c>
      <c r="BK260" s="11">
        <v>0</v>
      </c>
      <c r="BL260" s="11">
        <v>0</v>
      </c>
      <c r="BM260" s="11">
        <v>0</v>
      </c>
      <c r="BN260" s="11">
        <v>0</v>
      </c>
      <c r="BO260" s="11">
        <v>0</v>
      </c>
      <c r="BP260" s="11">
        <v>0</v>
      </c>
      <c r="BQ260" s="11">
        <v>0</v>
      </c>
      <c r="BR260" s="11">
        <v>0</v>
      </c>
      <c r="BS260" s="11">
        <v>0</v>
      </c>
      <c r="BT260" s="11">
        <v>0</v>
      </c>
      <c r="BU260" s="11">
        <v>0</v>
      </c>
      <c r="BV260" s="11">
        <v>0</v>
      </c>
      <c r="BW260" s="11">
        <v>1</v>
      </c>
      <c r="BX260" s="11">
        <v>0</v>
      </c>
      <c r="BY260" s="12">
        <v>0</v>
      </c>
      <c r="CB260" t="str">
        <v>DEJAR</v>
      </c>
      <c r="CD260" t="str">
        <v>DEJAR</v>
      </c>
      <c r="CF260" t="str">
        <v>DEJAR</v>
      </c>
      <c r="CH260" t="str">
        <v>DEJAR</v>
      </c>
      <c r="CJ260" t="str">
        <v>DEJAR</v>
      </c>
      <c r="CL260" t="str">
        <v>DEJAR</v>
      </c>
      <c r="CN260" t="str">
        <v>DEJAR</v>
      </c>
      <c r="CP260" t="str">
        <v>DEJAR</v>
      </c>
    </row>
    <row r="261" spans="1:94" x14ac:dyDescent="0.3">
      <c r="A261" s="7">
        <v>1</v>
      </c>
      <c r="B261" s="8">
        <v>158</v>
      </c>
      <c r="C261" s="8">
        <v>1</v>
      </c>
      <c r="D261" s="8">
        <v>64</v>
      </c>
      <c r="E261" s="8">
        <v>29</v>
      </c>
      <c r="F261" s="8">
        <v>1916761905</v>
      </c>
      <c r="G261" s="8">
        <v>6.4516130000000001E-3</v>
      </c>
      <c r="H261" s="8">
        <v>1.8709677000000001E-2</v>
      </c>
      <c r="I261" s="8">
        <v>8772473118</v>
      </c>
      <c r="J261" s="8">
        <v>0</v>
      </c>
      <c r="K261" s="8">
        <v>0</v>
      </c>
      <c r="L261" s="8">
        <v>0</v>
      </c>
      <c r="M261" s="8">
        <v>1</v>
      </c>
      <c r="N261" s="8">
        <v>0</v>
      </c>
      <c r="O261" s="8">
        <v>0</v>
      </c>
      <c r="P261" s="8">
        <v>0</v>
      </c>
      <c r="Q261" s="8">
        <v>0</v>
      </c>
      <c r="R261" s="8">
        <v>0</v>
      </c>
      <c r="S261" s="8">
        <v>0</v>
      </c>
      <c r="T261" s="8">
        <v>0</v>
      </c>
      <c r="U261" s="8">
        <v>0</v>
      </c>
      <c r="V261" s="8">
        <v>0</v>
      </c>
      <c r="W261" s="8">
        <v>0</v>
      </c>
      <c r="X261" s="8">
        <v>1</v>
      </c>
      <c r="Y261" s="8">
        <v>0</v>
      </c>
      <c r="Z261" s="8">
        <v>0</v>
      </c>
      <c r="AA261" s="8">
        <v>0</v>
      </c>
      <c r="AB261" s="8">
        <v>0</v>
      </c>
      <c r="AC261" s="8">
        <v>0</v>
      </c>
      <c r="AD261" s="8">
        <v>0</v>
      </c>
      <c r="AE261" s="8">
        <v>0</v>
      </c>
      <c r="AF261" s="8">
        <v>1</v>
      </c>
      <c r="AG261" s="8">
        <v>0</v>
      </c>
      <c r="AH261" s="8">
        <v>0</v>
      </c>
      <c r="AI261" s="8">
        <v>0</v>
      </c>
      <c r="AJ261" s="8">
        <v>0</v>
      </c>
      <c r="AK261" s="8">
        <v>0</v>
      </c>
      <c r="AL261" s="8">
        <v>0</v>
      </c>
      <c r="AM261" s="8">
        <v>0</v>
      </c>
      <c r="AN261" s="8">
        <v>0</v>
      </c>
      <c r="AO261" s="8">
        <v>0</v>
      </c>
      <c r="AP261" s="8">
        <v>0</v>
      </c>
      <c r="AQ261" s="8">
        <v>0</v>
      </c>
      <c r="AR261" s="8">
        <v>0</v>
      </c>
      <c r="AS261" s="8">
        <v>0</v>
      </c>
      <c r="AT261" s="8">
        <v>1</v>
      </c>
      <c r="AU261" s="8">
        <v>0</v>
      </c>
      <c r="AV261" s="8">
        <v>0</v>
      </c>
      <c r="AW261" s="8">
        <v>0</v>
      </c>
      <c r="AX261" s="8">
        <v>0</v>
      </c>
      <c r="AY261" s="8">
        <v>0</v>
      </c>
      <c r="AZ261" s="8">
        <v>0</v>
      </c>
      <c r="BA261" s="8">
        <v>0</v>
      </c>
      <c r="BB261" s="8">
        <v>0</v>
      </c>
      <c r="BC261" s="8">
        <v>0</v>
      </c>
      <c r="BD261" s="8">
        <v>0</v>
      </c>
      <c r="BE261" s="8">
        <v>0</v>
      </c>
      <c r="BF261" s="8">
        <v>0</v>
      </c>
      <c r="BG261" s="8">
        <v>0</v>
      </c>
      <c r="BH261" s="8">
        <v>0</v>
      </c>
      <c r="BI261" s="8">
        <v>0</v>
      </c>
      <c r="BJ261" s="8">
        <v>0</v>
      </c>
      <c r="BK261" s="8">
        <v>0</v>
      </c>
      <c r="BL261" s="8">
        <v>0</v>
      </c>
      <c r="BM261" s="8">
        <v>0</v>
      </c>
      <c r="BN261" s="8">
        <v>0</v>
      </c>
      <c r="BO261" s="8">
        <v>0</v>
      </c>
      <c r="BP261" s="8">
        <v>0</v>
      </c>
      <c r="BQ261" s="8">
        <v>0</v>
      </c>
      <c r="BR261" s="8">
        <v>0</v>
      </c>
      <c r="BS261" s="8">
        <v>0</v>
      </c>
      <c r="BT261" s="8">
        <v>0</v>
      </c>
      <c r="BU261" s="8">
        <v>0</v>
      </c>
      <c r="BV261" s="8">
        <v>0</v>
      </c>
      <c r="BW261" s="8">
        <v>1</v>
      </c>
      <c r="BX261" s="8">
        <v>1</v>
      </c>
      <c r="BY261" s="9">
        <v>1</v>
      </c>
      <c r="CB261" t="str">
        <v>DEJAR</v>
      </c>
      <c r="CD261" t="str">
        <v>DEJAR</v>
      </c>
      <c r="CF261" t="str">
        <v>DEJAR</v>
      </c>
      <c r="CH261" t="str">
        <v>DEJAR</v>
      </c>
      <c r="CJ261" t="str">
        <v>DEJAR</v>
      </c>
      <c r="CL261" t="str">
        <v>DEJAR</v>
      </c>
      <c r="CN261" t="str">
        <v>QUITAR</v>
      </c>
      <c r="CP261" t="str">
        <v>DEJAR</v>
      </c>
    </row>
    <row r="262" spans="1:94" x14ac:dyDescent="0.3">
      <c r="A262" s="10">
        <v>0</v>
      </c>
      <c r="B262" s="11">
        <v>0</v>
      </c>
      <c r="C262" s="11">
        <v>0</v>
      </c>
      <c r="D262" s="11">
        <v>0</v>
      </c>
      <c r="E262" s="11">
        <v>9</v>
      </c>
      <c r="F262" s="11">
        <v>1163333333</v>
      </c>
      <c r="G262" s="11">
        <v>0</v>
      </c>
      <c r="H262" s="11">
        <v>6.6666666999999999E-2</v>
      </c>
      <c r="I262" s="11">
        <v>0</v>
      </c>
      <c r="J262" s="11">
        <v>0</v>
      </c>
      <c r="K262" s="11">
        <v>0</v>
      </c>
      <c r="L262" s="11">
        <v>0</v>
      </c>
      <c r="M262" s="11">
        <v>1</v>
      </c>
      <c r="N262" s="11">
        <v>0</v>
      </c>
      <c r="O262" s="11">
        <v>0</v>
      </c>
      <c r="P262" s="11">
        <v>0</v>
      </c>
      <c r="Q262" s="11">
        <v>0</v>
      </c>
      <c r="R262" s="11">
        <v>0</v>
      </c>
      <c r="S262" s="11">
        <v>0</v>
      </c>
      <c r="T262" s="11">
        <v>0</v>
      </c>
      <c r="U262" s="11">
        <v>0</v>
      </c>
      <c r="V262" s="11">
        <v>0</v>
      </c>
      <c r="W262" s="11">
        <v>0</v>
      </c>
      <c r="X262" s="11">
        <v>1</v>
      </c>
      <c r="Y262" s="11">
        <v>0</v>
      </c>
      <c r="Z262" s="11">
        <v>0</v>
      </c>
      <c r="AA262" s="11">
        <v>0</v>
      </c>
      <c r="AB262" s="11">
        <v>0</v>
      </c>
      <c r="AC262" s="11">
        <v>0</v>
      </c>
      <c r="AD262" s="11">
        <v>0</v>
      </c>
      <c r="AE262" s="11">
        <v>0</v>
      </c>
      <c r="AF262" s="11">
        <v>1</v>
      </c>
      <c r="AG262" s="11">
        <v>0</v>
      </c>
      <c r="AH262" s="11">
        <v>0</v>
      </c>
      <c r="AI262" s="11">
        <v>0</v>
      </c>
      <c r="AJ262" s="11">
        <v>0</v>
      </c>
      <c r="AK262" s="11">
        <v>0</v>
      </c>
      <c r="AL262" s="11">
        <v>0</v>
      </c>
      <c r="AM262" s="11">
        <v>0</v>
      </c>
      <c r="AN262" s="11">
        <v>0</v>
      </c>
      <c r="AO262" s="11">
        <v>0</v>
      </c>
      <c r="AP262" s="11">
        <v>0</v>
      </c>
      <c r="AQ262" s="11">
        <v>0</v>
      </c>
      <c r="AR262" s="11">
        <v>1</v>
      </c>
      <c r="AS262" s="11">
        <v>0</v>
      </c>
      <c r="AT262" s="11">
        <v>0</v>
      </c>
      <c r="AU262" s="11">
        <v>0</v>
      </c>
      <c r="AV262" s="11">
        <v>0</v>
      </c>
      <c r="AW262" s="11">
        <v>0</v>
      </c>
      <c r="AX262" s="11">
        <v>0</v>
      </c>
      <c r="AY262" s="11">
        <v>0</v>
      </c>
      <c r="AZ262" s="11">
        <v>0</v>
      </c>
      <c r="BA262" s="11">
        <v>1</v>
      </c>
      <c r="BB262" s="11">
        <v>0</v>
      </c>
      <c r="BC262" s="11">
        <v>0</v>
      </c>
      <c r="BD262" s="11">
        <v>0</v>
      </c>
      <c r="BE262" s="11">
        <v>0</v>
      </c>
      <c r="BF262" s="11">
        <v>0</v>
      </c>
      <c r="BG262" s="11">
        <v>0</v>
      </c>
      <c r="BH262" s="11">
        <v>0</v>
      </c>
      <c r="BI262" s="11">
        <v>0</v>
      </c>
      <c r="BJ262" s="11">
        <v>0</v>
      </c>
      <c r="BK262" s="11">
        <v>0</v>
      </c>
      <c r="BL262" s="11">
        <v>0</v>
      </c>
      <c r="BM262" s="11">
        <v>0</v>
      </c>
      <c r="BN262" s="11">
        <v>0</v>
      </c>
      <c r="BO262" s="11">
        <v>0</v>
      </c>
      <c r="BP262" s="11">
        <v>0</v>
      </c>
      <c r="BQ262" s="11">
        <v>0</v>
      </c>
      <c r="BR262" s="11">
        <v>0</v>
      </c>
      <c r="BS262" s="11">
        <v>0</v>
      </c>
      <c r="BT262" s="11">
        <v>0</v>
      </c>
      <c r="BU262" s="11">
        <v>0</v>
      </c>
      <c r="BV262" s="11">
        <v>0</v>
      </c>
      <c r="BW262" s="11">
        <v>1</v>
      </c>
      <c r="BX262" s="11">
        <v>0</v>
      </c>
      <c r="BY262" s="12">
        <v>0</v>
      </c>
      <c r="CB262" t="str">
        <v>DEJAR</v>
      </c>
      <c r="CD262" t="str">
        <v>DEJAR</v>
      </c>
      <c r="CF262" t="str">
        <v>DEJAR</v>
      </c>
      <c r="CH262" t="str">
        <v>DEJAR</v>
      </c>
      <c r="CJ262" t="str">
        <v>DEJAR</v>
      </c>
      <c r="CL262" t="str">
        <v>DEJAR</v>
      </c>
      <c r="CN262" t="str">
        <v>DEJAR</v>
      </c>
      <c r="CP262" t="str">
        <v>DEJAR</v>
      </c>
    </row>
    <row r="263" spans="1:94" x14ac:dyDescent="0.3">
      <c r="A263" s="7">
        <v>0</v>
      </c>
      <c r="B263" s="8">
        <v>0</v>
      </c>
      <c r="C263" s="8">
        <v>0</v>
      </c>
      <c r="D263" s="8">
        <v>0</v>
      </c>
      <c r="E263" s="8">
        <v>30</v>
      </c>
      <c r="F263" s="8">
        <v>397</v>
      </c>
      <c r="G263" s="8">
        <v>0</v>
      </c>
      <c r="H263" s="8">
        <v>0.02</v>
      </c>
      <c r="I263" s="8">
        <v>0</v>
      </c>
      <c r="J263" s="8">
        <v>0</v>
      </c>
      <c r="K263" s="8">
        <v>0</v>
      </c>
      <c r="L263" s="8">
        <v>0</v>
      </c>
      <c r="M263" s="8">
        <v>1</v>
      </c>
      <c r="N263" s="8">
        <v>0</v>
      </c>
      <c r="O263" s="8">
        <v>0</v>
      </c>
      <c r="P263" s="8">
        <v>0</v>
      </c>
      <c r="Q263" s="8">
        <v>0</v>
      </c>
      <c r="R263" s="8">
        <v>0</v>
      </c>
      <c r="S263" s="8">
        <v>0</v>
      </c>
      <c r="T263" s="8">
        <v>0</v>
      </c>
      <c r="U263" s="8">
        <v>0</v>
      </c>
      <c r="V263" s="8">
        <v>0</v>
      </c>
      <c r="W263" s="8">
        <v>0</v>
      </c>
      <c r="X263" s="8">
        <v>1</v>
      </c>
      <c r="Y263" s="8">
        <v>0</v>
      </c>
      <c r="Z263" s="8">
        <v>0</v>
      </c>
      <c r="AA263" s="8">
        <v>0</v>
      </c>
      <c r="AB263" s="8">
        <v>0</v>
      </c>
      <c r="AC263" s="8">
        <v>0</v>
      </c>
      <c r="AD263" s="8">
        <v>0</v>
      </c>
      <c r="AE263" s="8">
        <v>0</v>
      </c>
      <c r="AF263" s="8">
        <v>1</v>
      </c>
      <c r="AG263" s="8">
        <v>0</v>
      </c>
      <c r="AH263" s="8">
        <v>0</v>
      </c>
      <c r="AI263" s="8">
        <v>0</v>
      </c>
      <c r="AJ263" s="8">
        <v>0</v>
      </c>
      <c r="AK263" s="8">
        <v>0</v>
      </c>
      <c r="AL263" s="8">
        <v>0</v>
      </c>
      <c r="AM263" s="8">
        <v>0</v>
      </c>
      <c r="AN263" s="8">
        <v>0</v>
      </c>
      <c r="AO263" s="8">
        <v>0</v>
      </c>
      <c r="AP263" s="8">
        <v>0</v>
      </c>
      <c r="AQ263" s="8">
        <v>0</v>
      </c>
      <c r="AR263" s="8">
        <v>0</v>
      </c>
      <c r="AS263" s="8">
        <v>0</v>
      </c>
      <c r="AT263" s="8">
        <v>0</v>
      </c>
      <c r="AU263" s="8">
        <v>0</v>
      </c>
      <c r="AV263" s="8">
        <v>0</v>
      </c>
      <c r="AW263" s="8">
        <v>0</v>
      </c>
      <c r="AX263" s="8">
        <v>1</v>
      </c>
      <c r="AY263" s="8">
        <v>0</v>
      </c>
      <c r="AZ263" s="8">
        <v>0</v>
      </c>
      <c r="BA263" s="8">
        <v>0</v>
      </c>
      <c r="BB263" s="8">
        <v>0</v>
      </c>
      <c r="BC263" s="8">
        <v>0</v>
      </c>
      <c r="BD263" s="8">
        <v>0</v>
      </c>
      <c r="BE263" s="8">
        <v>0</v>
      </c>
      <c r="BF263" s="8">
        <v>0</v>
      </c>
      <c r="BG263" s="8">
        <v>0</v>
      </c>
      <c r="BH263" s="8">
        <v>0</v>
      </c>
      <c r="BI263" s="8">
        <v>0</v>
      </c>
      <c r="BJ263" s="8">
        <v>0</v>
      </c>
      <c r="BK263" s="8">
        <v>0</v>
      </c>
      <c r="BL263" s="8">
        <v>0</v>
      </c>
      <c r="BM263" s="8">
        <v>0</v>
      </c>
      <c r="BN263" s="8">
        <v>0</v>
      </c>
      <c r="BO263" s="8">
        <v>0</v>
      </c>
      <c r="BP263" s="8">
        <v>0</v>
      </c>
      <c r="BQ263" s="8">
        <v>0</v>
      </c>
      <c r="BR263" s="8">
        <v>0</v>
      </c>
      <c r="BS263" s="8">
        <v>0</v>
      </c>
      <c r="BT263" s="8">
        <v>0</v>
      </c>
      <c r="BU263" s="8">
        <v>0</v>
      </c>
      <c r="BV263" s="8">
        <v>0</v>
      </c>
      <c r="BW263" s="8">
        <v>1</v>
      </c>
      <c r="BX263" s="8">
        <v>0</v>
      </c>
      <c r="BY263" s="9">
        <v>0</v>
      </c>
      <c r="CB263" t="str">
        <v>DEJAR</v>
      </c>
      <c r="CD263" t="str">
        <v>DEJAR</v>
      </c>
      <c r="CF263" t="str">
        <v>DEJAR</v>
      </c>
      <c r="CH263" t="str">
        <v>DEJAR</v>
      </c>
      <c r="CJ263" t="str">
        <v>DEJAR</v>
      </c>
      <c r="CL263" t="str">
        <v>DEJAR</v>
      </c>
      <c r="CN263" t="str">
        <v>DEJAR</v>
      </c>
      <c r="CP263" t="str">
        <v>DEJAR</v>
      </c>
    </row>
    <row r="264" spans="1:94" x14ac:dyDescent="0.3">
      <c r="A264" s="10">
        <v>0</v>
      </c>
      <c r="B264" s="11">
        <v>0</v>
      </c>
      <c r="C264" s="11">
        <v>0</v>
      </c>
      <c r="D264" s="11">
        <v>0</v>
      </c>
      <c r="E264" s="11">
        <v>63</v>
      </c>
      <c r="F264" s="11">
        <v>5220083333</v>
      </c>
      <c r="G264" s="11">
        <v>0</v>
      </c>
      <c r="H264" s="11">
        <v>3.329865E-3</v>
      </c>
      <c r="I264" s="11">
        <v>5146331148</v>
      </c>
      <c r="J264" s="11">
        <v>0</v>
      </c>
      <c r="K264" s="11">
        <v>0</v>
      </c>
      <c r="L264" s="11">
        <v>0</v>
      </c>
      <c r="M264" s="11">
        <v>1</v>
      </c>
      <c r="N264" s="11">
        <v>0</v>
      </c>
      <c r="O264" s="11">
        <v>0</v>
      </c>
      <c r="P264" s="11">
        <v>0</v>
      </c>
      <c r="Q264" s="11">
        <v>0</v>
      </c>
      <c r="R264" s="11">
        <v>0</v>
      </c>
      <c r="S264" s="11">
        <v>0</v>
      </c>
      <c r="T264" s="11">
        <v>0</v>
      </c>
      <c r="U264" s="11">
        <v>0</v>
      </c>
      <c r="V264" s="11">
        <v>0</v>
      </c>
      <c r="W264" s="11">
        <v>0</v>
      </c>
      <c r="X264" s="11">
        <v>1</v>
      </c>
      <c r="Y264" s="11">
        <v>0</v>
      </c>
      <c r="Z264" s="11">
        <v>0</v>
      </c>
      <c r="AA264" s="11">
        <v>0</v>
      </c>
      <c r="AB264" s="11">
        <v>0</v>
      </c>
      <c r="AC264" s="11">
        <v>0</v>
      </c>
      <c r="AD264" s="11">
        <v>0</v>
      </c>
      <c r="AE264" s="11">
        <v>0</v>
      </c>
      <c r="AF264" s="11">
        <v>0</v>
      </c>
      <c r="AG264" s="11">
        <v>0</v>
      </c>
      <c r="AH264" s="11">
        <v>0</v>
      </c>
      <c r="AI264" s="11">
        <v>1</v>
      </c>
      <c r="AJ264" s="11">
        <v>0</v>
      </c>
      <c r="AK264" s="11">
        <v>0</v>
      </c>
      <c r="AL264" s="11">
        <v>0</v>
      </c>
      <c r="AM264" s="11">
        <v>0</v>
      </c>
      <c r="AN264" s="11">
        <v>0</v>
      </c>
      <c r="AO264" s="11">
        <v>0</v>
      </c>
      <c r="AP264" s="11">
        <v>0</v>
      </c>
      <c r="AQ264" s="11">
        <v>0</v>
      </c>
      <c r="AR264" s="11">
        <v>0</v>
      </c>
      <c r="AS264" s="11">
        <v>0</v>
      </c>
      <c r="AT264" s="11">
        <v>1</v>
      </c>
      <c r="AU264" s="11">
        <v>0</v>
      </c>
      <c r="AV264" s="11">
        <v>0</v>
      </c>
      <c r="AW264" s="11">
        <v>0</v>
      </c>
      <c r="AX264" s="11">
        <v>0</v>
      </c>
      <c r="AY264" s="11">
        <v>0</v>
      </c>
      <c r="AZ264" s="11">
        <v>0</v>
      </c>
      <c r="BA264" s="11">
        <v>1</v>
      </c>
      <c r="BB264" s="11">
        <v>0</v>
      </c>
      <c r="BC264" s="11">
        <v>0</v>
      </c>
      <c r="BD264" s="11">
        <v>0</v>
      </c>
      <c r="BE264" s="11">
        <v>0</v>
      </c>
      <c r="BF264" s="11">
        <v>0</v>
      </c>
      <c r="BG264" s="11">
        <v>0</v>
      </c>
      <c r="BH264" s="11">
        <v>0</v>
      </c>
      <c r="BI264" s="11">
        <v>0</v>
      </c>
      <c r="BJ264" s="11">
        <v>0</v>
      </c>
      <c r="BK264" s="11">
        <v>0</v>
      </c>
      <c r="BL264" s="11">
        <v>0</v>
      </c>
      <c r="BM264" s="11">
        <v>0</v>
      </c>
      <c r="BN264" s="11">
        <v>0</v>
      </c>
      <c r="BO264" s="11">
        <v>0</v>
      </c>
      <c r="BP264" s="11">
        <v>0</v>
      </c>
      <c r="BQ264" s="11">
        <v>0</v>
      </c>
      <c r="BR264" s="11">
        <v>0</v>
      </c>
      <c r="BS264" s="11">
        <v>0</v>
      </c>
      <c r="BT264" s="11">
        <v>0</v>
      </c>
      <c r="BU264" s="11">
        <v>0</v>
      </c>
      <c r="BV264" s="11">
        <v>0</v>
      </c>
      <c r="BW264" s="11">
        <v>1</v>
      </c>
      <c r="BX264" s="11">
        <v>1</v>
      </c>
      <c r="BY264" s="12">
        <v>1</v>
      </c>
      <c r="CB264" t="str">
        <v>DEJAR</v>
      </c>
      <c r="CD264" t="str">
        <v>DEJAR</v>
      </c>
      <c r="CF264" t="str">
        <v>DEJAR</v>
      </c>
      <c r="CH264" t="str">
        <v>DEJAR</v>
      </c>
      <c r="CJ264" t="str">
        <v>DEJAR</v>
      </c>
      <c r="CL264" t="str">
        <v>DEJAR</v>
      </c>
      <c r="CN264" t="str">
        <v>DEJAR</v>
      </c>
      <c r="CP264" t="str">
        <v>DEJAR</v>
      </c>
    </row>
    <row r="265" spans="1:94" x14ac:dyDescent="0.3">
      <c r="A265" s="7">
        <v>0</v>
      </c>
      <c r="B265" s="8">
        <v>0</v>
      </c>
      <c r="C265" s="8">
        <v>0</v>
      </c>
      <c r="D265" s="8">
        <v>0</v>
      </c>
      <c r="E265" s="8">
        <v>20</v>
      </c>
      <c r="F265" s="8">
        <v>2193333333</v>
      </c>
      <c r="G265" s="8">
        <v>0</v>
      </c>
      <c r="H265" s="8">
        <v>1.1666667E-2</v>
      </c>
      <c r="I265" s="8">
        <v>0</v>
      </c>
      <c r="J265" s="8">
        <v>0</v>
      </c>
      <c r="K265" s="8">
        <v>0</v>
      </c>
      <c r="L265" s="8">
        <v>0</v>
      </c>
      <c r="M265" s="8">
        <v>1</v>
      </c>
      <c r="N265" s="8">
        <v>0</v>
      </c>
      <c r="O265" s="8">
        <v>0</v>
      </c>
      <c r="P265" s="8">
        <v>0</v>
      </c>
      <c r="Q265" s="8">
        <v>0</v>
      </c>
      <c r="R265" s="8">
        <v>0</v>
      </c>
      <c r="S265" s="8">
        <v>0</v>
      </c>
      <c r="T265" s="8">
        <v>0</v>
      </c>
      <c r="U265" s="8">
        <v>0</v>
      </c>
      <c r="V265" s="8">
        <v>0</v>
      </c>
      <c r="W265" s="8">
        <v>1</v>
      </c>
      <c r="X265" s="8">
        <v>0</v>
      </c>
      <c r="Y265" s="8">
        <v>0</v>
      </c>
      <c r="Z265" s="8">
        <v>0</v>
      </c>
      <c r="AA265" s="8">
        <v>0</v>
      </c>
      <c r="AB265" s="8">
        <v>0</v>
      </c>
      <c r="AC265" s="8">
        <v>0</v>
      </c>
      <c r="AD265" s="8">
        <v>0</v>
      </c>
      <c r="AE265" s="8">
        <v>0</v>
      </c>
      <c r="AF265" s="8">
        <v>0</v>
      </c>
      <c r="AG265" s="8">
        <v>0</v>
      </c>
      <c r="AH265" s="8">
        <v>0</v>
      </c>
      <c r="AI265" s="8">
        <v>0</v>
      </c>
      <c r="AJ265" s="8">
        <v>0</v>
      </c>
      <c r="AK265" s="8">
        <v>0</v>
      </c>
      <c r="AL265" s="8">
        <v>1</v>
      </c>
      <c r="AM265" s="8">
        <v>0</v>
      </c>
      <c r="AN265" s="8">
        <v>0</v>
      </c>
      <c r="AO265" s="8">
        <v>0</v>
      </c>
      <c r="AP265" s="8">
        <v>0</v>
      </c>
      <c r="AQ265" s="8">
        <v>0</v>
      </c>
      <c r="AR265" s="8">
        <v>0</v>
      </c>
      <c r="AS265" s="8">
        <v>0</v>
      </c>
      <c r="AT265" s="8">
        <v>0</v>
      </c>
      <c r="AU265" s="8">
        <v>0</v>
      </c>
      <c r="AV265" s="8">
        <v>0</v>
      </c>
      <c r="AW265" s="8">
        <v>0</v>
      </c>
      <c r="AX265" s="8">
        <v>1</v>
      </c>
      <c r="AY265" s="8">
        <v>0</v>
      </c>
      <c r="AZ265" s="8">
        <v>0</v>
      </c>
      <c r="BA265" s="8">
        <v>0</v>
      </c>
      <c r="BB265" s="8">
        <v>0</v>
      </c>
      <c r="BC265" s="8">
        <v>0</v>
      </c>
      <c r="BD265" s="8">
        <v>0</v>
      </c>
      <c r="BE265" s="8">
        <v>0</v>
      </c>
      <c r="BF265" s="8">
        <v>0</v>
      </c>
      <c r="BG265" s="8">
        <v>0</v>
      </c>
      <c r="BH265" s="8">
        <v>0</v>
      </c>
      <c r="BI265" s="8">
        <v>0</v>
      </c>
      <c r="BJ265" s="8">
        <v>0</v>
      </c>
      <c r="BK265" s="8">
        <v>0</v>
      </c>
      <c r="BL265" s="8">
        <v>0</v>
      </c>
      <c r="BM265" s="8">
        <v>0</v>
      </c>
      <c r="BN265" s="8">
        <v>0</v>
      </c>
      <c r="BO265" s="8">
        <v>0</v>
      </c>
      <c r="BP265" s="8">
        <v>0</v>
      </c>
      <c r="BQ265" s="8">
        <v>0</v>
      </c>
      <c r="BR265" s="8">
        <v>0</v>
      </c>
      <c r="BS265" s="8">
        <v>0</v>
      </c>
      <c r="BT265" s="8">
        <v>0</v>
      </c>
      <c r="BU265" s="8">
        <v>0</v>
      </c>
      <c r="BV265" s="8">
        <v>0</v>
      </c>
      <c r="BW265" s="8">
        <v>1</v>
      </c>
      <c r="BX265" s="8">
        <v>0</v>
      </c>
      <c r="BY265" s="9">
        <v>0</v>
      </c>
      <c r="CB265" t="str">
        <v>DEJAR</v>
      </c>
      <c r="CD265" t="str">
        <v>DEJAR</v>
      </c>
      <c r="CF265" t="str">
        <v>DEJAR</v>
      </c>
      <c r="CH265" t="str">
        <v>DEJAR</v>
      </c>
      <c r="CJ265" t="str">
        <v>DEJAR</v>
      </c>
      <c r="CL265" t="str">
        <v>DEJAR</v>
      </c>
      <c r="CN265" t="str">
        <v>DEJAR</v>
      </c>
      <c r="CP265" t="str">
        <v>DEJAR</v>
      </c>
    </row>
    <row r="266" spans="1:94" x14ac:dyDescent="0.3">
      <c r="A266" s="10">
        <v>0</v>
      </c>
      <c r="B266" s="11">
        <v>0</v>
      </c>
      <c r="C266" s="11">
        <v>0</v>
      </c>
      <c r="D266" s="11">
        <v>0</v>
      </c>
      <c r="E266" s="11">
        <v>5</v>
      </c>
      <c r="F266" s="11">
        <v>74</v>
      </c>
      <c r="G266" s="11">
        <v>0</v>
      </c>
      <c r="H266" s="11">
        <v>0.04</v>
      </c>
      <c r="I266" s="11">
        <v>0</v>
      </c>
      <c r="J266" s="11">
        <v>0</v>
      </c>
      <c r="K266" s="11">
        <v>0</v>
      </c>
      <c r="L266" s="11">
        <v>0</v>
      </c>
      <c r="M266" s="11">
        <v>1</v>
      </c>
      <c r="N266" s="11">
        <v>0</v>
      </c>
      <c r="O266" s="11">
        <v>0</v>
      </c>
      <c r="P266" s="11">
        <v>0</v>
      </c>
      <c r="Q266" s="11">
        <v>0</v>
      </c>
      <c r="R266" s="11">
        <v>0</v>
      </c>
      <c r="S266" s="11">
        <v>0</v>
      </c>
      <c r="T266" s="11">
        <v>0</v>
      </c>
      <c r="U266" s="11">
        <v>0</v>
      </c>
      <c r="V266" s="11">
        <v>0</v>
      </c>
      <c r="W266" s="11">
        <v>0</v>
      </c>
      <c r="X266" s="11">
        <v>1</v>
      </c>
      <c r="Y266" s="11">
        <v>0</v>
      </c>
      <c r="Z266" s="11">
        <v>0</v>
      </c>
      <c r="AA266" s="11">
        <v>0</v>
      </c>
      <c r="AB266" s="11">
        <v>0</v>
      </c>
      <c r="AC266" s="11">
        <v>0</v>
      </c>
      <c r="AD266" s="11">
        <v>0</v>
      </c>
      <c r="AE266" s="11">
        <v>0</v>
      </c>
      <c r="AF266" s="11">
        <v>1</v>
      </c>
      <c r="AG266" s="11">
        <v>0</v>
      </c>
      <c r="AH266" s="11">
        <v>0</v>
      </c>
      <c r="AI266" s="11">
        <v>0</v>
      </c>
      <c r="AJ266" s="11">
        <v>0</v>
      </c>
      <c r="AK266" s="11">
        <v>0</v>
      </c>
      <c r="AL266" s="11">
        <v>0</v>
      </c>
      <c r="AM266" s="11">
        <v>0</v>
      </c>
      <c r="AN266" s="11">
        <v>0</v>
      </c>
      <c r="AO266" s="11">
        <v>0</v>
      </c>
      <c r="AP266" s="11">
        <v>0</v>
      </c>
      <c r="AQ266" s="11">
        <v>0</v>
      </c>
      <c r="AR266" s="11">
        <v>1</v>
      </c>
      <c r="AS266" s="11">
        <v>0</v>
      </c>
      <c r="AT266" s="11">
        <v>0</v>
      </c>
      <c r="AU266" s="11">
        <v>0</v>
      </c>
      <c r="AV266" s="11">
        <v>0</v>
      </c>
      <c r="AW266" s="11">
        <v>0</v>
      </c>
      <c r="AX266" s="11">
        <v>0</v>
      </c>
      <c r="AY266" s="11">
        <v>0</v>
      </c>
      <c r="AZ266" s="11">
        <v>0</v>
      </c>
      <c r="BA266" s="11">
        <v>0</v>
      </c>
      <c r="BB266" s="11">
        <v>0</v>
      </c>
      <c r="BC266" s="11">
        <v>0</v>
      </c>
      <c r="BD266" s="11">
        <v>0</v>
      </c>
      <c r="BE266" s="11">
        <v>0</v>
      </c>
      <c r="BF266" s="11">
        <v>0</v>
      </c>
      <c r="BG266" s="11">
        <v>0</v>
      </c>
      <c r="BH266" s="11">
        <v>0</v>
      </c>
      <c r="BI266" s="11">
        <v>0</v>
      </c>
      <c r="BJ266" s="11">
        <v>1</v>
      </c>
      <c r="BK266" s="11">
        <v>0</v>
      </c>
      <c r="BL266" s="11">
        <v>0</v>
      </c>
      <c r="BM266" s="11">
        <v>0</v>
      </c>
      <c r="BN266" s="11">
        <v>0</v>
      </c>
      <c r="BO266" s="11">
        <v>0</v>
      </c>
      <c r="BP266" s="11">
        <v>0</v>
      </c>
      <c r="BQ266" s="11">
        <v>0</v>
      </c>
      <c r="BR266" s="11">
        <v>0</v>
      </c>
      <c r="BS266" s="11">
        <v>0</v>
      </c>
      <c r="BT266" s="11">
        <v>0</v>
      </c>
      <c r="BU266" s="11">
        <v>0</v>
      </c>
      <c r="BV266" s="11">
        <v>0</v>
      </c>
      <c r="BW266" s="11">
        <v>1</v>
      </c>
      <c r="BX266" s="11">
        <v>0</v>
      </c>
      <c r="BY266" s="12">
        <v>0</v>
      </c>
      <c r="CB266" t="str">
        <v>DEJAR</v>
      </c>
      <c r="CD266" t="str">
        <v>DEJAR</v>
      </c>
      <c r="CF266" t="str">
        <v>DEJAR</v>
      </c>
      <c r="CH266" t="str">
        <v>DEJAR</v>
      </c>
      <c r="CJ266" t="str">
        <v>DEJAR</v>
      </c>
      <c r="CL266" t="str">
        <v>DEJAR</v>
      </c>
      <c r="CN266" t="str">
        <v>DEJAR</v>
      </c>
      <c r="CP266" t="str">
        <v>DEJAR</v>
      </c>
    </row>
    <row r="267" spans="1:94" x14ac:dyDescent="0.3">
      <c r="A267" s="7">
        <v>0</v>
      </c>
      <c r="B267" s="8">
        <v>0</v>
      </c>
      <c r="C267" s="8">
        <v>0</v>
      </c>
      <c r="D267" s="8">
        <v>0</v>
      </c>
      <c r="E267" s="8">
        <v>15</v>
      </c>
      <c r="F267" s="8">
        <v>1559.6</v>
      </c>
      <c r="G267" s="8">
        <v>0</v>
      </c>
      <c r="H267" s="8">
        <v>3.3846154000000003E-2</v>
      </c>
      <c r="I267" s="8">
        <v>0</v>
      </c>
      <c r="J267" s="8">
        <v>0</v>
      </c>
      <c r="K267" s="8">
        <v>0</v>
      </c>
      <c r="L267" s="8">
        <v>0</v>
      </c>
      <c r="M267" s="8">
        <v>1</v>
      </c>
      <c r="N267" s="8">
        <v>0</v>
      </c>
      <c r="O267" s="8">
        <v>0</v>
      </c>
      <c r="P267" s="8">
        <v>0</v>
      </c>
      <c r="Q267" s="8">
        <v>0</v>
      </c>
      <c r="R267" s="8">
        <v>0</v>
      </c>
      <c r="S267" s="8">
        <v>0</v>
      </c>
      <c r="T267" s="8">
        <v>0</v>
      </c>
      <c r="U267" s="8">
        <v>0</v>
      </c>
      <c r="V267" s="8">
        <v>0</v>
      </c>
      <c r="W267" s="8">
        <v>0</v>
      </c>
      <c r="X267" s="8">
        <v>1</v>
      </c>
      <c r="Y267" s="8">
        <v>0</v>
      </c>
      <c r="Z267" s="8">
        <v>0</v>
      </c>
      <c r="AA267" s="8">
        <v>0</v>
      </c>
      <c r="AB267" s="8">
        <v>0</v>
      </c>
      <c r="AC267" s="8">
        <v>0</v>
      </c>
      <c r="AD267" s="8">
        <v>0</v>
      </c>
      <c r="AE267" s="8">
        <v>0</v>
      </c>
      <c r="AF267" s="8">
        <v>0</v>
      </c>
      <c r="AG267" s="8">
        <v>0</v>
      </c>
      <c r="AH267" s="8">
        <v>1</v>
      </c>
      <c r="AI267" s="8">
        <v>0</v>
      </c>
      <c r="AJ267" s="8">
        <v>0</v>
      </c>
      <c r="AK267" s="8">
        <v>0</v>
      </c>
      <c r="AL267" s="8">
        <v>0</v>
      </c>
      <c r="AM267" s="8">
        <v>0</v>
      </c>
      <c r="AN267" s="8">
        <v>0</v>
      </c>
      <c r="AO267" s="8">
        <v>0</v>
      </c>
      <c r="AP267" s="8">
        <v>0</v>
      </c>
      <c r="AQ267" s="8">
        <v>0</v>
      </c>
      <c r="AR267" s="8">
        <v>1</v>
      </c>
      <c r="AS267" s="8">
        <v>0</v>
      </c>
      <c r="AT267" s="8">
        <v>0</v>
      </c>
      <c r="AU267" s="8">
        <v>0</v>
      </c>
      <c r="AV267" s="8">
        <v>0</v>
      </c>
      <c r="AW267" s="8">
        <v>0</v>
      </c>
      <c r="AX267" s="8">
        <v>0</v>
      </c>
      <c r="AY267" s="8">
        <v>0</v>
      </c>
      <c r="AZ267" s="8">
        <v>0</v>
      </c>
      <c r="BA267" s="8">
        <v>1</v>
      </c>
      <c r="BB267" s="8">
        <v>0</v>
      </c>
      <c r="BC267" s="8">
        <v>0</v>
      </c>
      <c r="BD267" s="8">
        <v>0</v>
      </c>
      <c r="BE267" s="8">
        <v>0</v>
      </c>
      <c r="BF267" s="8">
        <v>0</v>
      </c>
      <c r="BG267" s="8">
        <v>0</v>
      </c>
      <c r="BH267" s="8">
        <v>0</v>
      </c>
      <c r="BI267" s="8">
        <v>0</v>
      </c>
      <c r="BJ267" s="8">
        <v>0</v>
      </c>
      <c r="BK267" s="8">
        <v>0</v>
      </c>
      <c r="BL267" s="8">
        <v>0</v>
      </c>
      <c r="BM267" s="8">
        <v>0</v>
      </c>
      <c r="BN267" s="8">
        <v>0</v>
      </c>
      <c r="BO267" s="8">
        <v>0</v>
      </c>
      <c r="BP267" s="8">
        <v>0</v>
      </c>
      <c r="BQ267" s="8">
        <v>0</v>
      </c>
      <c r="BR267" s="8">
        <v>0</v>
      </c>
      <c r="BS267" s="8">
        <v>0</v>
      </c>
      <c r="BT267" s="8">
        <v>0</v>
      </c>
      <c r="BU267" s="8">
        <v>0</v>
      </c>
      <c r="BV267" s="8">
        <v>0</v>
      </c>
      <c r="BW267" s="8">
        <v>1</v>
      </c>
      <c r="BX267" s="8">
        <v>0</v>
      </c>
      <c r="BY267" s="9">
        <v>0</v>
      </c>
      <c r="CB267" t="str">
        <v>DEJAR</v>
      </c>
      <c r="CD267" t="str">
        <v>DEJAR</v>
      </c>
      <c r="CF267" t="str">
        <v>DEJAR</v>
      </c>
      <c r="CH267" t="str">
        <v>DEJAR</v>
      </c>
      <c r="CJ267" t="str">
        <v>DEJAR</v>
      </c>
      <c r="CL267" t="str">
        <v>DEJAR</v>
      </c>
      <c r="CN267" t="str">
        <v>DEJAR</v>
      </c>
      <c r="CP267" t="str">
        <v>DEJAR</v>
      </c>
    </row>
    <row r="268" spans="1:94" x14ac:dyDescent="0.3">
      <c r="A268" s="10">
        <v>0</v>
      </c>
      <c r="B268" s="11">
        <v>0</v>
      </c>
      <c r="C268" s="11">
        <v>0</v>
      </c>
      <c r="D268" s="11">
        <v>0</v>
      </c>
      <c r="E268" s="11">
        <v>6</v>
      </c>
      <c r="F268" s="11">
        <v>236.5</v>
      </c>
      <c r="G268" s="11">
        <v>0</v>
      </c>
      <c r="H268" s="11">
        <v>1.6666667E-2</v>
      </c>
      <c r="I268" s="11">
        <v>0</v>
      </c>
      <c r="J268" s="11">
        <v>0</v>
      </c>
      <c r="K268" s="11">
        <v>0</v>
      </c>
      <c r="L268" s="11">
        <v>0</v>
      </c>
      <c r="M268" s="11">
        <v>1</v>
      </c>
      <c r="N268" s="11">
        <v>0</v>
      </c>
      <c r="O268" s="11">
        <v>0</v>
      </c>
      <c r="P268" s="11">
        <v>0</v>
      </c>
      <c r="Q268" s="11">
        <v>0</v>
      </c>
      <c r="R268" s="11">
        <v>0</v>
      </c>
      <c r="S268" s="11">
        <v>0</v>
      </c>
      <c r="T268" s="11">
        <v>0</v>
      </c>
      <c r="U268" s="11">
        <v>0</v>
      </c>
      <c r="V268" s="11">
        <v>0</v>
      </c>
      <c r="W268" s="11">
        <v>1</v>
      </c>
      <c r="X268" s="11">
        <v>0</v>
      </c>
      <c r="Y268" s="11">
        <v>0</v>
      </c>
      <c r="Z268" s="11">
        <v>0</v>
      </c>
      <c r="AA268" s="11">
        <v>0</v>
      </c>
      <c r="AB268" s="11">
        <v>0</v>
      </c>
      <c r="AC268" s="11">
        <v>0</v>
      </c>
      <c r="AD268" s="11">
        <v>0</v>
      </c>
      <c r="AE268" s="11">
        <v>1</v>
      </c>
      <c r="AF268" s="11">
        <v>0</v>
      </c>
      <c r="AG268" s="11">
        <v>0</v>
      </c>
      <c r="AH268" s="11">
        <v>0</v>
      </c>
      <c r="AI268" s="11">
        <v>0</v>
      </c>
      <c r="AJ268" s="11">
        <v>0</v>
      </c>
      <c r="AK268" s="11">
        <v>0</v>
      </c>
      <c r="AL268" s="11">
        <v>0</v>
      </c>
      <c r="AM268" s="11">
        <v>0</v>
      </c>
      <c r="AN268" s="11">
        <v>0</v>
      </c>
      <c r="AO268" s="11">
        <v>0</v>
      </c>
      <c r="AP268" s="11">
        <v>0</v>
      </c>
      <c r="AQ268" s="11">
        <v>0</v>
      </c>
      <c r="AR268" s="11">
        <v>1</v>
      </c>
      <c r="AS268" s="11">
        <v>0</v>
      </c>
      <c r="AT268" s="11">
        <v>0</v>
      </c>
      <c r="AU268" s="11">
        <v>0</v>
      </c>
      <c r="AV268" s="11">
        <v>0</v>
      </c>
      <c r="AW268" s="11">
        <v>0</v>
      </c>
      <c r="AX268" s="11">
        <v>0</v>
      </c>
      <c r="AY268" s="11">
        <v>0</v>
      </c>
      <c r="AZ268" s="11">
        <v>0</v>
      </c>
      <c r="BA268" s="11">
        <v>0</v>
      </c>
      <c r="BB268" s="11">
        <v>0</v>
      </c>
      <c r="BC268" s="11">
        <v>1</v>
      </c>
      <c r="BD268" s="11">
        <v>0</v>
      </c>
      <c r="BE268" s="11">
        <v>0</v>
      </c>
      <c r="BF268" s="11">
        <v>0</v>
      </c>
      <c r="BG268" s="11">
        <v>0</v>
      </c>
      <c r="BH268" s="11">
        <v>0</v>
      </c>
      <c r="BI268" s="11">
        <v>0</v>
      </c>
      <c r="BJ268" s="11">
        <v>0</v>
      </c>
      <c r="BK268" s="11">
        <v>0</v>
      </c>
      <c r="BL268" s="11">
        <v>0</v>
      </c>
      <c r="BM268" s="11">
        <v>0</v>
      </c>
      <c r="BN268" s="11">
        <v>0</v>
      </c>
      <c r="BO268" s="11">
        <v>0</v>
      </c>
      <c r="BP268" s="11">
        <v>0</v>
      </c>
      <c r="BQ268" s="11">
        <v>0</v>
      </c>
      <c r="BR268" s="11">
        <v>0</v>
      </c>
      <c r="BS268" s="11">
        <v>0</v>
      </c>
      <c r="BT268" s="11">
        <v>0</v>
      </c>
      <c r="BU268" s="11">
        <v>0</v>
      </c>
      <c r="BV268" s="11">
        <v>0</v>
      </c>
      <c r="BW268" s="11">
        <v>1</v>
      </c>
      <c r="BX268" s="11">
        <v>1</v>
      </c>
      <c r="BY268" s="12">
        <v>0</v>
      </c>
      <c r="CB268" t="str">
        <v>DEJAR</v>
      </c>
      <c r="CD268" t="str">
        <v>DEJAR</v>
      </c>
      <c r="CF268" t="str">
        <v>DEJAR</v>
      </c>
      <c r="CH268" t="str">
        <v>DEJAR</v>
      </c>
      <c r="CJ268" t="str">
        <v>DEJAR</v>
      </c>
      <c r="CL268" t="str">
        <v>DEJAR</v>
      </c>
      <c r="CN268" t="str">
        <v>DEJAR</v>
      </c>
      <c r="CP268" t="str">
        <v>DEJAR</v>
      </c>
    </row>
    <row r="269" spans="1:94" x14ac:dyDescent="0.3">
      <c r="A269" s="7">
        <v>1</v>
      </c>
      <c r="B269" s="8">
        <v>10</v>
      </c>
      <c r="C269" s="8">
        <v>0</v>
      </c>
      <c r="D269" s="8">
        <v>0</v>
      </c>
      <c r="E269" s="8">
        <v>14</v>
      </c>
      <c r="F269" s="8">
        <v>3486666667</v>
      </c>
      <c r="G269" s="8">
        <v>3.5714285999999998E-2</v>
      </c>
      <c r="H269" s="8">
        <v>5.3571428999999997E-2</v>
      </c>
      <c r="I269" s="8">
        <v>0</v>
      </c>
      <c r="J269" s="8">
        <v>0</v>
      </c>
      <c r="K269" s="8">
        <v>0</v>
      </c>
      <c r="L269" s="8">
        <v>0</v>
      </c>
      <c r="M269" s="8">
        <v>1</v>
      </c>
      <c r="N269" s="8">
        <v>0</v>
      </c>
      <c r="O269" s="8">
        <v>0</v>
      </c>
      <c r="P269" s="8">
        <v>0</v>
      </c>
      <c r="Q269" s="8">
        <v>0</v>
      </c>
      <c r="R269" s="8">
        <v>0</v>
      </c>
      <c r="S269" s="8">
        <v>0</v>
      </c>
      <c r="T269" s="8">
        <v>0</v>
      </c>
      <c r="U269" s="8">
        <v>0</v>
      </c>
      <c r="V269" s="8">
        <v>0</v>
      </c>
      <c r="W269" s="8">
        <v>0</v>
      </c>
      <c r="X269" s="8">
        <v>0</v>
      </c>
      <c r="Y269" s="8">
        <v>1</v>
      </c>
      <c r="Z269" s="8">
        <v>0</v>
      </c>
      <c r="AA269" s="8">
        <v>0</v>
      </c>
      <c r="AB269" s="8">
        <v>0</v>
      </c>
      <c r="AC269" s="8">
        <v>0</v>
      </c>
      <c r="AD269" s="8">
        <v>0</v>
      </c>
      <c r="AE269" s="8">
        <v>0</v>
      </c>
      <c r="AF269" s="8">
        <v>1</v>
      </c>
      <c r="AG269" s="8">
        <v>0</v>
      </c>
      <c r="AH269" s="8">
        <v>0</v>
      </c>
      <c r="AI269" s="8">
        <v>0</v>
      </c>
      <c r="AJ269" s="8">
        <v>0</v>
      </c>
      <c r="AK269" s="8">
        <v>0</v>
      </c>
      <c r="AL269" s="8">
        <v>0</v>
      </c>
      <c r="AM269" s="8">
        <v>0</v>
      </c>
      <c r="AN269" s="8">
        <v>0</v>
      </c>
      <c r="AO269" s="8">
        <v>0</v>
      </c>
      <c r="AP269" s="8">
        <v>0</v>
      </c>
      <c r="AQ269" s="8">
        <v>0</v>
      </c>
      <c r="AR269" s="8">
        <v>1</v>
      </c>
      <c r="AS269" s="8">
        <v>0</v>
      </c>
      <c r="AT269" s="8">
        <v>0</v>
      </c>
      <c r="AU269" s="8">
        <v>0</v>
      </c>
      <c r="AV269" s="8">
        <v>0</v>
      </c>
      <c r="AW269" s="8">
        <v>0</v>
      </c>
      <c r="AX269" s="8">
        <v>0</v>
      </c>
      <c r="AY269" s="8">
        <v>0</v>
      </c>
      <c r="AZ269" s="8">
        <v>0</v>
      </c>
      <c r="BA269" s="8">
        <v>1</v>
      </c>
      <c r="BB269" s="8">
        <v>0</v>
      </c>
      <c r="BC269" s="8">
        <v>0</v>
      </c>
      <c r="BD269" s="8">
        <v>0</v>
      </c>
      <c r="BE269" s="8">
        <v>0</v>
      </c>
      <c r="BF269" s="8">
        <v>0</v>
      </c>
      <c r="BG269" s="8">
        <v>0</v>
      </c>
      <c r="BH269" s="8">
        <v>0</v>
      </c>
      <c r="BI269" s="8">
        <v>0</v>
      </c>
      <c r="BJ269" s="8">
        <v>0</v>
      </c>
      <c r="BK269" s="8">
        <v>0</v>
      </c>
      <c r="BL269" s="8">
        <v>0</v>
      </c>
      <c r="BM269" s="8">
        <v>0</v>
      </c>
      <c r="BN269" s="8">
        <v>0</v>
      </c>
      <c r="BO269" s="8">
        <v>0</v>
      </c>
      <c r="BP269" s="8">
        <v>0</v>
      </c>
      <c r="BQ269" s="8">
        <v>0</v>
      </c>
      <c r="BR269" s="8">
        <v>0</v>
      </c>
      <c r="BS269" s="8">
        <v>0</v>
      </c>
      <c r="BT269" s="8">
        <v>0</v>
      </c>
      <c r="BU269" s="8">
        <v>0</v>
      </c>
      <c r="BV269" s="8">
        <v>0</v>
      </c>
      <c r="BW269" s="8">
        <v>1</v>
      </c>
      <c r="BX269" s="8">
        <v>1</v>
      </c>
      <c r="BY269" s="9">
        <v>0</v>
      </c>
      <c r="CB269" t="str">
        <v>DEJAR</v>
      </c>
      <c r="CD269" t="str">
        <v>DEJAR</v>
      </c>
      <c r="CF269" t="str">
        <v>DEJAR</v>
      </c>
      <c r="CH269" t="str">
        <v>DEJAR</v>
      </c>
      <c r="CJ269" t="str">
        <v>DEJAR</v>
      </c>
      <c r="CL269" t="str">
        <v>DEJAR</v>
      </c>
      <c r="CN269" t="str">
        <v>DEJAR</v>
      </c>
      <c r="CP269" t="str">
        <v>DEJAR</v>
      </c>
    </row>
    <row r="270" spans="1:94" x14ac:dyDescent="0.3">
      <c r="A270" s="10">
        <v>0</v>
      </c>
      <c r="B270" s="11">
        <v>0</v>
      </c>
      <c r="C270" s="11">
        <v>0</v>
      </c>
      <c r="D270" s="11">
        <v>0</v>
      </c>
      <c r="E270" s="11">
        <v>1</v>
      </c>
      <c r="F270" s="11">
        <v>0</v>
      </c>
      <c r="G270" s="11">
        <v>0.2</v>
      </c>
      <c r="H270" s="11">
        <v>0.2</v>
      </c>
      <c r="I270" s="11">
        <v>0</v>
      </c>
      <c r="J270" s="11">
        <v>0</v>
      </c>
      <c r="K270" s="11">
        <v>0</v>
      </c>
      <c r="L270" s="11">
        <v>0</v>
      </c>
      <c r="M270" s="11">
        <v>1</v>
      </c>
      <c r="N270" s="11">
        <v>0</v>
      </c>
      <c r="O270" s="11">
        <v>0</v>
      </c>
      <c r="P270" s="11">
        <v>0</v>
      </c>
      <c r="Q270" s="11">
        <v>0</v>
      </c>
      <c r="R270" s="11">
        <v>0</v>
      </c>
      <c r="S270" s="11">
        <v>0</v>
      </c>
      <c r="T270" s="11">
        <v>0</v>
      </c>
      <c r="U270" s="11">
        <v>0</v>
      </c>
      <c r="V270" s="11">
        <v>0</v>
      </c>
      <c r="W270" s="11">
        <v>0</v>
      </c>
      <c r="X270" s="11">
        <v>1</v>
      </c>
      <c r="Y270" s="11">
        <v>0</v>
      </c>
      <c r="Z270" s="11">
        <v>0</v>
      </c>
      <c r="AA270" s="11">
        <v>0</v>
      </c>
      <c r="AB270" s="11">
        <v>0</v>
      </c>
      <c r="AC270" s="11">
        <v>0</v>
      </c>
      <c r="AD270" s="11">
        <v>0</v>
      </c>
      <c r="AE270" s="11">
        <v>0</v>
      </c>
      <c r="AF270" s="11">
        <v>0</v>
      </c>
      <c r="AG270" s="11">
        <v>0</v>
      </c>
      <c r="AH270" s="11">
        <v>0</v>
      </c>
      <c r="AI270" s="11">
        <v>1</v>
      </c>
      <c r="AJ270" s="11">
        <v>0</v>
      </c>
      <c r="AK270" s="11">
        <v>0</v>
      </c>
      <c r="AL270" s="11">
        <v>0</v>
      </c>
      <c r="AM270" s="11">
        <v>0</v>
      </c>
      <c r="AN270" s="11">
        <v>0</v>
      </c>
      <c r="AO270" s="11">
        <v>0</v>
      </c>
      <c r="AP270" s="11">
        <v>0</v>
      </c>
      <c r="AQ270" s="11">
        <v>0</v>
      </c>
      <c r="AR270" s="11">
        <v>1</v>
      </c>
      <c r="AS270" s="11">
        <v>0</v>
      </c>
      <c r="AT270" s="11">
        <v>0</v>
      </c>
      <c r="AU270" s="11">
        <v>0</v>
      </c>
      <c r="AV270" s="11">
        <v>0</v>
      </c>
      <c r="AW270" s="11">
        <v>0</v>
      </c>
      <c r="AX270" s="11">
        <v>0</v>
      </c>
      <c r="AY270" s="11">
        <v>0</v>
      </c>
      <c r="AZ270" s="11">
        <v>0</v>
      </c>
      <c r="BA270" s="11">
        <v>1</v>
      </c>
      <c r="BB270" s="11">
        <v>0</v>
      </c>
      <c r="BC270" s="11">
        <v>0</v>
      </c>
      <c r="BD270" s="11">
        <v>0</v>
      </c>
      <c r="BE270" s="11">
        <v>0</v>
      </c>
      <c r="BF270" s="11">
        <v>0</v>
      </c>
      <c r="BG270" s="11">
        <v>0</v>
      </c>
      <c r="BH270" s="11">
        <v>0</v>
      </c>
      <c r="BI270" s="11">
        <v>0</v>
      </c>
      <c r="BJ270" s="11">
        <v>0</v>
      </c>
      <c r="BK270" s="11">
        <v>0</v>
      </c>
      <c r="BL270" s="11">
        <v>0</v>
      </c>
      <c r="BM270" s="11">
        <v>0</v>
      </c>
      <c r="BN270" s="11">
        <v>0</v>
      </c>
      <c r="BO270" s="11">
        <v>0</v>
      </c>
      <c r="BP270" s="11">
        <v>0</v>
      </c>
      <c r="BQ270" s="11">
        <v>0</v>
      </c>
      <c r="BR270" s="11">
        <v>0</v>
      </c>
      <c r="BS270" s="11">
        <v>0</v>
      </c>
      <c r="BT270" s="11">
        <v>0</v>
      </c>
      <c r="BU270" s="11">
        <v>0</v>
      </c>
      <c r="BV270" s="11">
        <v>0</v>
      </c>
      <c r="BW270" s="11">
        <v>1</v>
      </c>
      <c r="BX270" s="11">
        <v>0</v>
      </c>
      <c r="BY270" s="12">
        <v>0</v>
      </c>
      <c r="CB270" t="str">
        <v>DEJAR</v>
      </c>
      <c r="CD270" t="str">
        <v>DEJAR</v>
      </c>
      <c r="CF270" t="str">
        <v>DEJAR</v>
      </c>
      <c r="CH270" t="str">
        <v>DEJAR</v>
      </c>
      <c r="CJ270" t="str">
        <v>DEJAR</v>
      </c>
      <c r="CL270" t="str">
        <v>DEJAR</v>
      </c>
      <c r="CN270" t="str">
        <v>DEJAR</v>
      </c>
      <c r="CP270" t="str">
        <v>DEJAR</v>
      </c>
    </row>
    <row r="271" spans="1:94" x14ac:dyDescent="0.3">
      <c r="A271" s="7">
        <v>1</v>
      </c>
      <c r="B271" s="8">
        <v>28</v>
      </c>
      <c r="C271" s="8">
        <v>1</v>
      </c>
      <c r="D271" s="8">
        <v>47</v>
      </c>
      <c r="E271" s="8">
        <v>13</v>
      </c>
      <c r="F271" s="8">
        <v>224.5</v>
      </c>
      <c r="G271" s="8">
        <v>0</v>
      </c>
      <c r="H271" s="8">
        <v>1.4285714E-2</v>
      </c>
      <c r="I271" s="8">
        <v>0</v>
      </c>
      <c r="J271" s="8">
        <v>0</v>
      </c>
      <c r="K271" s="8">
        <v>0</v>
      </c>
      <c r="L271" s="8">
        <v>0</v>
      </c>
      <c r="M271" s="8">
        <v>1</v>
      </c>
      <c r="N271" s="8">
        <v>0</v>
      </c>
      <c r="O271" s="8">
        <v>0</v>
      </c>
      <c r="P271" s="8">
        <v>0</v>
      </c>
      <c r="Q271" s="8">
        <v>0</v>
      </c>
      <c r="R271" s="8">
        <v>0</v>
      </c>
      <c r="S271" s="8">
        <v>0</v>
      </c>
      <c r="T271" s="8">
        <v>0</v>
      </c>
      <c r="U271" s="8">
        <v>0</v>
      </c>
      <c r="V271" s="8">
        <v>0</v>
      </c>
      <c r="W271" s="8">
        <v>1</v>
      </c>
      <c r="X271" s="8">
        <v>0</v>
      </c>
      <c r="Y271" s="8">
        <v>0</v>
      </c>
      <c r="Z271" s="8">
        <v>0</v>
      </c>
      <c r="AA271" s="8">
        <v>0</v>
      </c>
      <c r="AB271" s="8">
        <v>0</v>
      </c>
      <c r="AC271" s="8">
        <v>0</v>
      </c>
      <c r="AD271" s="8">
        <v>0</v>
      </c>
      <c r="AE271" s="8">
        <v>1</v>
      </c>
      <c r="AF271" s="8">
        <v>0</v>
      </c>
      <c r="AG271" s="8">
        <v>0</v>
      </c>
      <c r="AH271" s="8">
        <v>0</v>
      </c>
      <c r="AI271" s="8">
        <v>0</v>
      </c>
      <c r="AJ271" s="8">
        <v>0</v>
      </c>
      <c r="AK271" s="8">
        <v>0</v>
      </c>
      <c r="AL271" s="8">
        <v>0</v>
      </c>
      <c r="AM271" s="8">
        <v>0</v>
      </c>
      <c r="AN271" s="8">
        <v>0</v>
      </c>
      <c r="AO271" s="8">
        <v>0</v>
      </c>
      <c r="AP271" s="8">
        <v>0</v>
      </c>
      <c r="AQ271" s="8">
        <v>0</v>
      </c>
      <c r="AR271" s="8">
        <v>1</v>
      </c>
      <c r="AS271" s="8">
        <v>0</v>
      </c>
      <c r="AT271" s="8">
        <v>0</v>
      </c>
      <c r="AU271" s="8">
        <v>0</v>
      </c>
      <c r="AV271" s="8">
        <v>0</v>
      </c>
      <c r="AW271" s="8">
        <v>0</v>
      </c>
      <c r="AX271" s="8">
        <v>0</v>
      </c>
      <c r="AY271" s="8">
        <v>0</v>
      </c>
      <c r="AZ271" s="8">
        <v>0</v>
      </c>
      <c r="BA271" s="8">
        <v>0</v>
      </c>
      <c r="BB271" s="8">
        <v>0</v>
      </c>
      <c r="BC271" s="8">
        <v>0</v>
      </c>
      <c r="BD271" s="8">
        <v>0</v>
      </c>
      <c r="BE271" s="8">
        <v>0</v>
      </c>
      <c r="BF271" s="8">
        <v>0</v>
      </c>
      <c r="BG271" s="8">
        <v>0</v>
      </c>
      <c r="BH271" s="8">
        <v>1</v>
      </c>
      <c r="BI271" s="8">
        <v>0</v>
      </c>
      <c r="BJ271" s="8">
        <v>0</v>
      </c>
      <c r="BK271" s="8">
        <v>0</v>
      </c>
      <c r="BL271" s="8">
        <v>0</v>
      </c>
      <c r="BM271" s="8">
        <v>0</v>
      </c>
      <c r="BN271" s="8">
        <v>0</v>
      </c>
      <c r="BO271" s="8">
        <v>0</v>
      </c>
      <c r="BP271" s="8">
        <v>0</v>
      </c>
      <c r="BQ271" s="8">
        <v>0</v>
      </c>
      <c r="BR271" s="8">
        <v>0</v>
      </c>
      <c r="BS271" s="8">
        <v>0</v>
      </c>
      <c r="BT271" s="8">
        <v>0</v>
      </c>
      <c r="BU271" s="8">
        <v>1</v>
      </c>
      <c r="BV271" s="8">
        <v>0</v>
      </c>
      <c r="BW271" s="8">
        <v>0</v>
      </c>
      <c r="BX271" s="8">
        <v>0</v>
      </c>
      <c r="BY271" s="9">
        <v>0</v>
      </c>
      <c r="CB271" t="str">
        <v>DEJAR</v>
      </c>
      <c r="CD271" t="str">
        <v>DEJAR</v>
      </c>
      <c r="CF271" t="str">
        <v>DEJAR</v>
      </c>
      <c r="CH271" t="str">
        <v>DEJAR</v>
      </c>
      <c r="CJ271" t="str">
        <v>DEJAR</v>
      </c>
      <c r="CL271" t="str">
        <v>DEJAR</v>
      </c>
      <c r="CN271" t="str">
        <v>DEJAR</v>
      </c>
      <c r="CP271" t="str">
        <v>DEJAR</v>
      </c>
    </row>
    <row r="272" spans="1:94" x14ac:dyDescent="0.3">
      <c r="A272" s="10">
        <v>4</v>
      </c>
      <c r="B272" s="11">
        <v>27</v>
      </c>
      <c r="C272" s="11">
        <v>0</v>
      </c>
      <c r="D272" s="11">
        <v>0</v>
      </c>
      <c r="E272" s="11">
        <v>42</v>
      </c>
      <c r="F272" s="11">
        <v>6017666667</v>
      </c>
      <c r="G272" s="11">
        <v>0</v>
      </c>
      <c r="H272" s="11">
        <v>4.5454550000000003E-3</v>
      </c>
      <c r="I272" s="11">
        <v>0</v>
      </c>
      <c r="J272" s="11">
        <v>0</v>
      </c>
      <c r="K272" s="11">
        <v>0</v>
      </c>
      <c r="L272" s="11">
        <v>0</v>
      </c>
      <c r="M272" s="11">
        <v>1</v>
      </c>
      <c r="N272" s="11">
        <v>0</v>
      </c>
      <c r="O272" s="11">
        <v>0</v>
      </c>
      <c r="P272" s="11">
        <v>0</v>
      </c>
      <c r="Q272" s="11">
        <v>0</v>
      </c>
      <c r="R272" s="11">
        <v>0</v>
      </c>
      <c r="S272" s="11">
        <v>0</v>
      </c>
      <c r="T272" s="11">
        <v>0</v>
      </c>
      <c r="U272" s="11">
        <v>0</v>
      </c>
      <c r="V272" s="11">
        <v>0</v>
      </c>
      <c r="W272" s="11">
        <v>0</v>
      </c>
      <c r="X272" s="11">
        <v>1</v>
      </c>
      <c r="Y272" s="11">
        <v>0</v>
      </c>
      <c r="Z272" s="11">
        <v>0</v>
      </c>
      <c r="AA272" s="11">
        <v>0</v>
      </c>
      <c r="AB272" s="11">
        <v>0</v>
      </c>
      <c r="AC272" s="11">
        <v>0</v>
      </c>
      <c r="AD272" s="11">
        <v>0</v>
      </c>
      <c r="AE272" s="11">
        <v>0</v>
      </c>
      <c r="AF272" s="11">
        <v>0</v>
      </c>
      <c r="AG272" s="11">
        <v>0</v>
      </c>
      <c r="AH272" s="11">
        <v>0</v>
      </c>
      <c r="AI272" s="11">
        <v>1</v>
      </c>
      <c r="AJ272" s="11">
        <v>0</v>
      </c>
      <c r="AK272" s="11">
        <v>0</v>
      </c>
      <c r="AL272" s="11">
        <v>0</v>
      </c>
      <c r="AM272" s="11">
        <v>0</v>
      </c>
      <c r="AN272" s="11">
        <v>0</v>
      </c>
      <c r="AO272" s="11">
        <v>0</v>
      </c>
      <c r="AP272" s="11">
        <v>0</v>
      </c>
      <c r="AQ272" s="11">
        <v>0</v>
      </c>
      <c r="AR272" s="11">
        <v>0</v>
      </c>
      <c r="AS272" s="11">
        <v>0</v>
      </c>
      <c r="AT272" s="11">
        <v>1</v>
      </c>
      <c r="AU272" s="11">
        <v>0</v>
      </c>
      <c r="AV272" s="11">
        <v>0</v>
      </c>
      <c r="AW272" s="11">
        <v>0</v>
      </c>
      <c r="AX272" s="11">
        <v>0</v>
      </c>
      <c r="AY272" s="11">
        <v>0</v>
      </c>
      <c r="AZ272" s="11">
        <v>0</v>
      </c>
      <c r="BA272" s="11">
        <v>0</v>
      </c>
      <c r="BB272" s="11">
        <v>0</v>
      </c>
      <c r="BC272" s="11">
        <v>1</v>
      </c>
      <c r="BD272" s="11">
        <v>0</v>
      </c>
      <c r="BE272" s="11">
        <v>0</v>
      </c>
      <c r="BF272" s="11">
        <v>0</v>
      </c>
      <c r="BG272" s="11">
        <v>0</v>
      </c>
      <c r="BH272" s="11">
        <v>0</v>
      </c>
      <c r="BI272" s="11">
        <v>0</v>
      </c>
      <c r="BJ272" s="11">
        <v>0</v>
      </c>
      <c r="BK272" s="11">
        <v>0</v>
      </c>
      <c r="BL272" s="11">
        <v>0</v>
      </c>
      <c r="BM272" s="11">
        <v>0</v>
      </c>
      <c r="BN272" s="11">
        <v>0</v>
      </c>
      <c r="BO272" s="11">
        <v>0</v>
      </c>
      <c r="BP272" s="11">
        <v>0</v>
      </c>
      <c r="BQ272" s="11">
        <v>0</v>
      </c>
      <c r="BR272" s="11">
        <v>0</v>
      </c>
      <c r="BS272" s="11">
        <v>0</v>
      </c>
      <c r="BT272" s="11">
        <v>0</v>
      </c>
      <c r="BU272" s="11">
        <v>0</v>
      </c>
      <c r="BV272" s="11">
        <v>0</v>
      </c>
      <c r="BW272" s="11">
        <v>1</v>
      </c>
      <c r="BX272" s="11">
        <v>0</v>
      </c>
      <c r="BY272" s="12">
        <v>0</v>
      </c>
      <c r="CB272" t="str">
        <v>DEJAR</v>
      </c>
      <c r="CD272" t="str">
        <v>DEJAR</v>
      </c>
      <c r="CF272" t="str">
        <v>DEJAR</v>
      </c>
      <c r="CH272" t="str">
        <v>DEJAR</v>
      </c>
      <c r="CJ272" t="str">
        <v>DEJAR</v>
      </c>
      <c r="CL272" t="str">
        <v>DEJAR</v>
      </c>
      <c r="CN272" t="str">
        <v>DEJAR</v>
      </c>
      <c r="CP272" t="str">
        <v>DEJAR</v>
      </c>
    </row>
    <row r="273" spans="1:94" x14ac:dyDescent="0.3">
      <c r="A273" s="7">
        <v>0</v>
      </c>
      <c r="B273" s="8">
        <v>0</v>
      </c>
      <c r="C273" s="8">
        <v>0</v>
      </c>
      <c r="D273" s="8">
        <v>0</v>
      </c>
      <c r="E273" s="8">
        <v>5</v>
      </c>
      <c r="F273" s="8">
        <v>75.5</v>
      </c>
      <c r="G273" s="8">
        <v>0.02</v>
      </c>
      <c r="H273" s="8">
        <v>1.3333332999999999E-2</v>
      </c>
      <c r="I273" s="8">
        <v>0</v>
      </c>
      <c r="J273" s="8">
        <v>0</v>
      </c>
      <c r="K273" s="8">
        <v>0</v>
      </c>
      <c r="L273" s="8">
        <v>0</v>
      </c>
      <c r="M273" s="8">
        <v>1</v>
      </c>
      <c r="N273" s="8">
        <v>0</v>
      </c>
      <c r="O273" s="8">
        <v>0</v>
      </c>
      <c r="P273" s="8">
        <v>0</v>
      </c>
      <c r="Q273" s="8">
        <v>0</v>
      </c>
      <c r="R273" s="8">
        <v>0</v>
      </c>
      <c r="S273" s="8">
        <v>0</v>
      </c>
      <c r="T273" s="8">
        <v>0</v>
      </c>
      <c r="U273" s="8">
        <v>0</v>
      </c>
      <c r="V273" s="8">
        <v>0</v>
      </c>
      <c r="W273" s="8">
        <v>1</v>
      </c>
      <c r="X273" s="8">
        <v>0</v>
      </c>
      <c r="Y273" s="8">
        <v>0</v>
      </c>
      <c r="Z273" s="8">
        <v>0</v>
      </c>
      <c r="AA273" s="8">
        <v>0</v>
      </c>
      <c r="AB273" s="8">
        <v>0</v>
      </c>
      <c r="AC273" s="8">
        <v>0</v>
      </c>
      <c r="AD273" s="8">
        <v>0</v>
      </c>
      <c r="AE273" s="8">
        <v>1</v>
      </c>
      <c r="AF273" s="8">
        <v>0</v>
      </c>
      <c r="AG273" s="8">
        <v>0</v>
      </c>
      <c r="AH273" s="8">
        <v>0</v>
      </c>
      <c r="AI273" s="8">
        <v>0</v>
      </c>
      <c r="AJ273" s="8">
        <v>0</v>
      </c>
      <c r="AK273" s="8">
        <v>0</v>
      </c>
      <c r="AL273" s="8">
        <v>0</v>
      </c>
      <c r="AM273" s="8">
        <v>0</v>
      </c>
      <c r="AN273" s="8">
        <v>0</v>
      </c>
      <c r="AO273" s="8">
        <v>0</v>
      </c>
      <c r="AP273" s="8">
        <v>0</v>
      </c>
      <c r="AQ273" s="8">
        <v>0</v>
      </c>
      <c r="AR273" s="8">
        <v>0</v>
      </c>
      <c r="AS273" s="8">
        <v>1</v>
      </c>
      <c r="AT273" s="8">
        <v>0</v>
      </c>
      <c r="AU273" s="8">
        <v>0</v>
      </c>
      <c r="AV273" s="8">
        <v>0</v>
      </c>
      <c r="AW273" s="8">
        <v>0</v>
      </c>
      <c r="AX273" s="8">
        <v>0</v>
      </c>
      <c r="AY273" s="8">
        <v>0</v>
      </c>
      <c r="AZ273" s="8">
        <v>0</v>
      </c>
      <c r="BA273" s="8">
        <v>0</v>
      </c>
      <c r="BB273" s="8">
        <v>0</v>
      </c>
      <c r="BC273" s="8">
        <v>0</v>
      </c>
      <c r="BD273" s="8">
        <v>0</v>
      </c>
      <c r="BE273" s="8">
        <v>0</v>
      </c>
      <c r="BF273" s="8">
        <v>0</v>
      </c>
      <c r="BG273" s="8">
        <v>0</v>
      </c>
      <c r="BH273" s="8">
        <v>0</v>
      </c>
      <c r="BI273" s="8">
        <v>1</v>
      </c>
      <c r="BJ273" s="8">
        <v>0</v>
      </c>
      <c r="BK273" s="8">
        <v>0</v>
      </c>
      <c r="BL273" s="8">
        <v>0</v>
      </c>
      <c r="BM273" s="8">
        <v>0</v>
      </c>
      <c r="BN273" s="8">
        <v>0</v>
      </c>
      <c r="BO273" s="8">
        <v>0</v>
      </c>
      <c r="BP273" s="8">
        <v>0</v>
      </c>
      <c r="BQ273" s="8">
        <v>0</v>
      </c>
      <c r="BR273" s="8">
        <v>0</v>
      </c>
      <c r="BS273" s="8">
        <v>0</v>
      </c>
      <c r="BT273" s="8">
        <v>0</v>
      </c>
      <c r="BU273" s="8">
        <v>0</v>
      </c>
      <c r="BV273" s="8">
        <v>0</v>
      </c>
      <c r="BW273" s="8">
        <v>1</v>
      </c>
      <c r="BX273" s="8">
        <v>1</v>
      </c>
      <c r="BY273" s="9">
        <v>0</v>
      </c>
      <c r="CB273" t="str">
        <v>DEJAR</v>
      </c>
      <c r="CD273" t="str">
        <v>DEJAR</v>
      </c>
      <c r="CF273" t="str">
        <v>DEJAR</v>
      </c>
      <c r="CH273" t="str">
        <v>DEJAR</v>
      </c>
      <c r="CJ273" t="str">
        <v>DEJAR</v>
      </c>
      <c r="CL273" t="str">
        <v>DEJAR</v>
      </c>
      <c r="CN273" t="str">
        <v>DEJAR</v>
      </c>
      <c r="CP273" t="str">
        <v>DEJAR</v>
      </c>
    </row>
    <row r="274" spans="1:94" x14ac:dyDescent="0.3">
      <c r="A274" s="10">
        <v>0</v>
      </c>
      <c r="B274" s="11">
        <v>0</v>
      </c>
      <c r="C274" s="11">
        <v>0</v>
      </c>
      <c r="D274" s="11">
        <v>0</v>
      </c>
      <c r="E274" s="11">
        <v>2</v>
      </c>
      <c r="F274" s="11">
        <v>153</v>
      </c>
      <c r="G274" s="11">
        <v>0</v>
      </c>
      <c r="H274" s="11">
        <v>0.05</v>
      </c>
      <c r="I274" s="11">
        <v>0</v>
      </c>
      <c r="J274" s="11">
        <v>0</v>
      </c>
      <c r="K274" s="11">
        <v>0</v>
      </c>
      <c r="L274" s="11">
        <v>0</v>
      </c>
      <c r="M274" s="11">
        <v>1</v>
      </c>
      <c r="N274" s="11">
        <v>0</v>
      </c>
      <c r="O274" s="11">
        <v>0</v>
      </c>
      <c r="P274" s="11">
        <v>0</v>
      </c>
      <c r="Q274" s="11">
        <v>0</v>
      </c>
      <c r="R274" s="11">
        <v>0</v>
      </c>
      <c r="S274" s="11">
        <v>0</v>
      </c>
      <c r="T274" s="11">
        <v>0</v>
      </c>
      <c r="U274" s="11">
        <v>0</v>
      </c>
      <c r="V274" s="11">
        <v>0</v>
      </c>
      <c r="W274" s="11">
        <v>0</v>
      </c>
      <c r="X274" s="11">
        <v>1</v>
      </c>
      <c r="Y274" s="11">
        <v>0</v>
      </c>
      <c r="Z274" s="11">
        <v>0</v>
      </c>
      <c r="AA274" s="11">
        <v>0</v>
      </c>
      <c r="AB274" s="11">
        <v>0</v>
      </c>
      <c r="AC274" s="11">
        <v>0</v>
      </c>
      <c r="AD274" s="11">
        <v>0</v>
      </c>
      <c r="AE274" s="11">
        <v>0</v>
      </c>
      <c r="AF274" s="11">
        <v>0</v>
      </c>
      <c r="AG274" s="11">
        <v>0</v>
      </c>
      <c r="AH274" s="11">
        <v>0</v>
      </c>
      <c r="AI274" s="11">
        <v>1</v>
      </c>
      <c r="AJ274" s="11">
        <v>0</v>
      </c>
      <c r="AK274" s="11">
        <v>0</v>
      </c>
      <c r="AL274" s="11">
        <v>0</v>
      </c>
      <c r="AM274" s="11">
        <v>0</v>
      </c>
      <c r="AN274" s="11">
        <v>0</v>
      </c>
      <c r="AO274" s="11">
        <v>0</v>
      </c>
      <c r="AP274" s="11">
        <v>0</v>
      </c>
      <c r="AQ274" s="11">
        <v>0</v>
      </c>
      <c r="AR274" s="11">
        <v>0</v>
      </c>
      <c r="AS274" s="11">
        <v>0</v>
      </c>
      <c r="AT274" s="11">
        <v>0</v>
      </c>
      <c r="AU274" s="11">
        <v>0</v>
      </c>
      <c r="AV274" s="11">
        <v>0</v>
      </c>
      <c r="AW274" s="11">
        <v>1</v>
      </c>
      <c r="AX274" s="11">
        <v>0</v>
      </c>
      <c r="AY274" s="11">
        <v>0</v>
      </c>
      <c r="AZ274" s="11">
        <v>0</v>
      </c>
      <c r="BA274" s="11">
        <v>1</v>
      </c>
      <c r="BB274" s="11">
        <v>0</v>
      </c>
      <c r="BC274" s="11">
        <v>0</v>
      </c>
      <c r="BD274" s="11">
        <v>0</v>
      </c>
      <c r="BE274" s="11">
        <v>0</v>
      </c>
      <c r="BF274" s="11">
        <v>0</v>
      </c>
      <c r="BG274" s="11">
        <v>0</v>
      </c>
      <c r="BH274" s="11">
        <v>0</v>
      </c>
      <c r="BI274" s="11">
        <v>0</v>
      </c>
      <c r="BJ274" s="11">
        <v>0</v>
      </c>
      <c r="BK274" s="11">
        <v>0</v>
      </c>
      <c r="BL274" s="11">
        <v>0</v>
      </c>
      <c r="BM274" s="11">
        <v>0</v>
      </c>
      <c r="BN274" s="11">
        <v>0</v>
      </c>
      <c r="BO274" s="11">
        <v>0</v>
      </c>
      <c r="BP274" s="11">
        <v>0</v>
      </c>
      <c r="BQ274" s="11">
        <v>0</v>
      </c>
      <c r="BR274" s="11">
        <v>0</v>
      </c>
      <c r="BS274" s="11">
        <v>0</v>
      </c>
      <c r="BT274" s="11">
        <v>0</v>
      </c>
      <c r="BU274" s="11">
        <v>0</v>
      </c>
      <c r="BV274" s="11">
        <v>0</v>
      </c>
      <c r="BW274" s="11">
        <v>1</v>
      </c>
      <c r="BX274" s="11">
        <v>0</v>
      </c>
      <c r="BY274" s="12">
        <v>0</v>
      </c>
      <c r="CB274" t="str">
        <v>DEJAR</v>
      </c>
      <c r="CD274" t="str">
        <v>DEJAR</v>
      </c>
      <c r="CF274" t="str">
        <v>DEJAR</v>
      </c>
      <c r="CH274" t="str">
        <v>DEJAR</v>
      </c>
      <c r="CJ274" t="str">
        <v>DEJAR</v>
      </c>
      <c r="CL274" t="str">
        <v>DEJAR</v>
      </c>
      <c r="CN274" t="str">
        <v>DEJAR</v>
      </c>
      <c r="CP274" t="str">
        <v>DEJAR</v>
      </c>
    </row>
    <row r="275" spans="1:94" x14ac:dyDescent="0.3">
      <c r="A275" s="7">
        <v>4</v>
      </c>
      <c r="B275" s="8">
        <v>15</v>
      </c>
      <c r="C275" s="8">
        <v>0</v>
      </c>
      <c r="D275" s="8">
        <v>0</v>
      </c>
      <c r="E275" s="8">
        <v>10</v>
      </c>
      <c r="F275" s="8">
        <v>197.2</v>
      </c>
      <c r="G275" s="8">
        <v>0</v>
      </c>
      <c r="H275" s="8">
        <v>1.6666667E-2</v>
      </c>
      <c r="I275" s="8">
        <v>39</v>
      </c>
      <c r="J275" s="8">
        <v>0</v>
      </c>
      <c r="K275" s="8">
        <v>0</v>
      </c>
      <c r="L275" s="8">
        <v>0</v>
      </c>
      <c r="M275" s="8">
        <v>1</v>
      </c>
      <c r="N275" s="8">
        <v>0</v>
      </c>
      <c r="O275" s="8">
        <v>0</v>
      </c>
      <c r="P275" s="8">
        <v>0</v>
      </c>
      <c r="Q275" s="8">
        <v>0</v>
      </c>
      <c r="R275" s="8">
        <v>0</v>
      </c>
      <c r="S275" s="8">
        <v>0</v>
      </c>
      <c r="T275" s="8">
        <v>0</v>
      </c>
      <c r="U275" s="8">
        <v>0</v>
      </c>
      <c r="V275" s="8">
        <v>0</v>
      </c>
      <c r="W275" s="8">
        <v>1</v>
      </c>
      <c r="X275" s="8">
        <v>0</v>
      </c>
      <c r="Y275" s="8">
        <v>0</v>
      </c>
      <c r="Z275" s="8">
        <v>0</v>
      </c>
      <c r="AA275" s="8">
        <v>0</v>
      </c>
      <c r="AB275" s="8">
        <v>0</v>
      </c>
      <c r="AC275" s="8">
        <v>0</v>
      </c>
      <c r="AD275" s="8">
        <v>0</v>
      </c>
      <c r="AE275" s="8">
        <v>1</v>
      </c>
      <c r="AF275" s="8">
        <v>0</v>
      </c>
      <c r="AG275" s="8">
        <v>0</v>
      </c>
      <c r="AH275" s="8">
        <v>0</v>
      </c>
      <c r="AI275" s="8">
        <v>0</v>
      </c>
      <c r="AJ275" s="8">
        <v>0</v>
      </c>
      <c r="AK275" s="8">
        <v>0</v>
      </c>
      <c r="AL275" s="8">
        <v>0</v>
      </c>
      <c r="AM275" s="8">
        <v>0</v>
      </c>
      <c r="AN275" s="8">
        <v>0</v>
      </c>
      <c r="AO275" s="8">
        <v>0</v>
      </c>
      <c r="AP275" s="8">
        <v>0</v>
      </c>
      <c r="AQ275" s="8">
        <v>0</v>
      </c>
      <c r="AR275" s="8">
        <v>1</v>
      </c>
      <c r="AS275" s="8">
        <v>0</v>
      </c>
      <c r="AT275" s="8">
        <v>0</v>
      </c>
      <c r="AU275" s="8">
        <v>0</v>
      </c>
      <c r="AV275" s="8">
        <v>0</v>
      </c>
      <c r="AW275" s="8">
        <v>0</v>
      </c>
      <c r="AX275" s="8">
        <v>0</v>
      </c>
      <c r="AY275" s="8">
        <v>0</v>
      </c>
      <c r="AZ275" s="8">
        <v>0</v>
      </c>
      <c r="BA275" s="8">
        <v>0</v>
      </c>
      <c r="BB275" s="8">
        <v>0</v>
      </c>
      <c r="BC275" s="8">
        <v>1</v>
      </c>
      <c r="BD275" s="8">
        <v>0</v>
      </c>
      <c r="BE275" s="8">
        <v>0</v>
      </c>
      <c r="BF275" s="8">
        <v>0</v>
      </c>
      <c r="BG275" s="8">
        <v>0</v>
      </c>
      <c r="BH275" s="8">
        <v>0</v>
      </c>
      <c r="BI275" s="8">
        <v>0</v>
      </c>
      <c r="BJ275" s="8">
        <v>0</v>
      </c>
      <c r="BK275" s="8">
        <v>0</v>
      </c>
      <c r="BL275" s="8">
        <v>0</v>
      </c>
      <c r="BM275" s="8">
        <v>0</v>
      </c>
      <c r="BN275" s="8">
        <v>0</v>
      </c>
      <c r="BO275" s="8">
        <v>0</v>
      </c>
      <c r="BP275" s="8">
        <v>0</v>
      </c>
      <c r="BQ275" s="8">
        <v>0</v>
      </c>
      <c r="BR275" s="8">
        <v>0</v>
      </c>
      <c r="BS275" s="8">
        <v>0</v>
      </c>
      <c r="BT275" s="8">
        <v>0</v>
      </c>
      <c r="BU275" s="8">
        <v>0</v>
      </c>
      <c r="BV275" s="8">
        <v>0</v>
      </c>
      <c r="BW275" s="8">
        <v>1</v>
      </c>
      <c r="BX275" s="8">
        <v>1</v>
      </c>
      <c r="BY275" s="9">
        <v>1</v>
      </c>
      <c r="CB275" t="str">
        <v>DEJAR</v>
      </c>
      <c r="CD275" t="str">
        <v>DEJAR</v>
      </c>
      <c r="CF275" t="str">
        <v>DEJAR</v>
      </c>
      <c r="CH275" t="str">
        <v>DEJAR</v>
      </c>
      <c r="CJ275" t="str">
        <v>DEJAR</v>
      </c>
      <c r="CL275" t="str">
        <v>DEJAR</v>
      </c>
      <c r="CN275" t="str">
        <v>DEJAR</v>
      </c>
      <c r="CP275" t="str">
        <v>DEJAR</v>
      </c>
    </row>
    <row r="276" spans="1:94" x14ac:dyDescent="0.3">
      <c r="A276" s="10">
        <v>0</v>
      </c>
      <c r="B276" s="11">
        <v>0</v>
      </c>
      <c r="C276" s="11">
        <v>0</v>
      </c>
      <c r="D276" s="11">
        <v>0</v>
      </c>
      <c r="E276" s="11">
        <v>18</v>
      </c>
      <c r="F276" s="11">
        <v>3658.5</v>
      </c>
      <c r="G276" s="11">
        <v>1.6666667E-2</v>
      </c>
      <c r="H276" s="11">
        <v>0.05</v>
      </c>
      <c r="I276" s="11">
        <v>0</v>
      </c>
      <c r="J276" s="11">
        <v>0</v>
      </c>
      <c r="K276" s="11">
        <v>0</v>
      </c>
      <c r="L276" s="11">
        <v>0</v>
      </c>
      <c r="M276" s="11">
        <v>1</v>
      </c>
      <c r="N276" s="11">
        <v>0</v>
      </c>
      <c r="O276" s="11">
        <v>0</v>
      </c>
      <c r="P276" s="11">
        <v>0</v>
      </c>
      <c r="Q276" s="11">
        <v>0</v>
      </c>
      <c r="R276" s="11">
        <v>0</v>
      </c>
      <c r="S276" s="11">
        <v>0</v>
      </c>
      <c r="T276" s="11">
        <v>0</v>
      </c>
      <c r="U276" s="11">
        <v>0</v>
      </c>
      <c r="V276" s="11">
        <v>0</v>
      </c>
      <c r="W276" s="11">
        <v>0</v>
      </c>
      <c r="X276" s="11">
        <v>0</v>
      </c>
      <c r="Y276" s="11">
        <v>0</v>
      </c>
      <c r="Z276" s="11">
        <v>1</v>
      </c>
      <c r="AA276" s="11">
        <v>0</v>
      </c>
      <c r="AB276" s="11">
        <v>0</v>
      </c>
      <c r="AC276" s="11">
        <v>0</v>
      </c>
      <c r="AD276" s="11">
        <v>0</v>
      </c>
      <c r="AE276" s="11">
        <v>0</v>
      </c>
      <c r="AF276" s="11">
        <v>1</v>
      </c>
      <c r="AG276" s="11">
        <v>0</v>
      </c>
      <c r="AH276" s="11">
        <v>0</v>
      </c>
      <c r="AI276" s="11">
        <v>0</v>
      </c>
      <c r="AJ276" s="11">
        <v>0</v>
      </c>
      <c r="AK276" s="11">
        <v>0</v>
      </c>
      <c r="AL276" s="11">
        <v>0</v>
      </c>
      <c r="AM276" s="11">
        <v>0</v>
      </c>
      <c r="AN276" s="11">
        <v>0</v>
      </c>
      <c r="AO276" s="11">
        <v>0</v>
      </c>
      <c r="AP276" s="11">
        <v>0</v>
      </c>
      <c r="AQ276" s="11">
        <v>0</v>
      </c>
      <c r="AR276" s="11">
        <v>0</v>
      </c>
      <c r="AS276" s="11">
        <v>0</v>
      </c>
      <c r="AT276" s="11">
        <v>0</v>
      </c>
      <c r="AU276" s="11">
        <v>0</v>
      </c>
      <c r="AV276" s="11">
        <v>0</v>
      </c>
      <c r="AW276" s="11">
        <v>0</v>
      </c>
      <c r="AX276" s="11">
        <v>0</v>
      </c>
      <c r="AY276" s="11">
        <v>0</v>
      </c>
      <c r="AZ276" s="11">
        <v>1</v>
      </c>
      <c r="BA276" s="11">
        <v>1</v>
      </c>
      <c r="BB276" s="11">
        <v>0</v>
      </c>
      <c r="BC276" s="11">
        <v>0</v>
      </c>
      <c r="BD276" s="11">
        <v>0</v>
      </c>
      <c r="BE276" s="11">
        <v>0</v>
      </c>
      <c r="BF276" s="11">
        <v>0</v>
      </c>
      <c r="BG276" s="11">
        <v>0</v>
      </c>
      <c r="BH276" s="11">
        <v>0</v>
      </c>
      <c r="BI276" s="11">
        <v>0</v>
      </c>
      <c r="BJ276" s="11">
        <v>0</v>
      </c>
      <c r="BK276" s="11">
        <v>0</v>
      </c>
      <c r="BL276" s="11">
        <v>0</v>
      </c>
      <c r="BM276" s="11">
        <v>0</v>
      </c>
      <c r="BN276" s="11">
        <v>0</v>
      </c>
      <c r="BO276" s="11">
        <v>0</v>
      </c>
      <c r="BP276" s="11">
        <v>0</v>
      </c>
      <c r="BQ276" s="11">
        <v>0</v>
      </c>
      <c r="BR276" s="11">
        <v>0</v>
      </c>
      <c r="BS276" s="11">
        <v>0</v>
      </c>
      <c r="BT276" s="11">
        <v>0</v>
      </c>
      <c r="BU276" s="11">
        <v>0</v>
      </c>
      <c r="BV276" s="11">
        <v>0</v>
      </c>
      <c r="BW276" s="11">
        <v>1</v>
      </c>
      <c r="BX276" s="11">
        <v>0</v>
      </c>
      <c r="BY276" s="12">
        <v>0</v>
      </c>
      <c r="CB276" t="str">
        <v>DEJAR</v>
      </c>
      <c r="CD276" t="str">
        <v>DEJAR</v>
      </c>
      <c r="CF276" t="str">
        <v>DEJAR</v>
      </c>
      <c r="CH276" t="str">
        <v>DEJAR</v>
      </c>
      <c r="CJ276" t="str">
        <v>DEJAR</v>
      </c>
      <c r="CL276" t="str">
        <v>DEJAR</v>
      </c>
      <c r="CN276" t="str">
        <v>DEJAR</v>
      </c>
      <c r="CP276" t="str">
        <v>DEJAR</v>
      </c>
    </row>
    <row r="277" spans="1:94" x14ac:dyDescent="0.3">
      <c r="A277" s="7">
        <v>0</v>
      </c>
      <c r="B277" s="8">
        <v>0</v>
      </c>
      <c r="C277" s="8">
        <v>0</v>
      </c>
      <c r="D277" s="8">
        <v>0</v>
      </c>
      <c r="E277" s="8">
        <v>5</v>
      </c>
      <c r="F277" s="8">
        <v>1162.5</v>
      </c>
      <c r="G277" s="8">
        <v>0</v>
      </c>
      <c r="H277" s="8">
        <v>2.5000000000000001E-2</v>
      </c>
      <c r="I277" s="8">
        <v>0</v>
      </c>
      <c r="J277" s="8">
        <v>0</v>
      </c>
      <c r="K277" s="8">
        <v>0</v>
      </c>
      <c r="L277" s="8">
        <v>0</v>
      </c>
      <c r="M277" s="8">
        <v>1</v>
      </c>
      <c r="N277" s="8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8">
        <v>0</v>
      </c>
      <c r="V277" s="8">
        <v>0</v>
      </c>
      <c r="W277" s="8">
        <v>0</v>
      </c>
      <c r="X277" s="8">
        <v>1</v>
      </c>
      <c r="Y277" s="8">
        <v>0</v>
      </c>
      <c r="Z277" s="8">
        <v>0</v>
      </c>
      <c r="AA277" s="8">
        <v>0</v>
      </c>
      <c r="AB277" s="8">
        <v>0</v>
      </c>
      <c r="AC277" s="8">
        <v>0</v>
      </c>
      <c r="AD277" s="8">
        <v>0</v>
      </c>
      <c r="AE277" s="8">
        <v>0</v>
      </c>
      <c r="AF277" s="8">
        <v>1</v>
      </c>
      <c r="AG277" s="8">
        <v>0</v>
      </c>
      <c r="AH277" s="8">
        <v>0</v>
      </c>
      <c r="AI277" s="8">
        <v>0</v>
      </c>
      <c r="AJ277" s="8">
        <v>0</v>
      </c>
      <c r="AK277" s="8">
        <v>0</v>
      </c>
      <c r="AL277" s="8">
        <v>0</v>
      </c>
      <c r="AM277" s="8">
        <v>0</v>
      </c>
      <c r="AN277" s="8">
        <v>0</v>
      </c>
      <c r="AO277" s="8">
        <v>0</v>
      </c>
      <c r="AP277" s="8">
        <v>0</v>
      </c>
      <c r="AQ277" s="8">
        <v>0</v>
      </c>
      <c r="AR277" s="8">
        <v>0</v>
      </c>
      <c r="AS277" s="8">
        <v>1</v>
      </c>
      <c r="AT277" s="8">
        <v>0</v>
      </c>
      <c r="AU277" s="8">
        <v>0</v>
      </c>
      <c r="AV277" s="8">
        <v>0</v>
      </c>
      <c r="AW277" s="8">
        <v>0</v>
      </c>
      <c r="AX277" s="8">
        <v>0</v>
      </c>
      <c r="AY277" s="8">
        <v>0</v>
      </c>
      <c r="AZ277" s="8">
        <v>0</v>
      </c>
      <c r="BA277" s="8">
        <v>0</v>
      </c>
      <c r="BB277" s="8">
        <v>0</v>
      </c>
      <c r="BC277" s="8">
        <v>0</v>
      </c>
      <c r="BD277" s="8">
        <v>0</v>
      </c>
      <c r="BE277" s="8">
        <v>0</v>
      </c>
      <c r="BF277" s="8">
        <v>0</v>
      </c>
      <c r="BG277" s="8">
        <v>0</v>
      </c>
      <c r="BH277" s="8">
        <v>0</v>
      </c>
      <c r="BI277" s="8">
        <v>0</v>
      </c>
      <c r="BJ277" s="8">
        <v>0</v>
      </c>
      <c r="BK277" s="8">
        <v>0</v>
      </c>
      <c r="BL277" s="8">
        <v>0</v>
      </c>
      <c r="BM277" s="8">
        <v>0</v>
      </c>
      <c r="BN277" s="8">
        <v>0</v>
      </c>
      <c r="BO277" s="8">
        <v>0</v>
      </c>
      <c r="BP277" s="8">
        <v>0</v>
      </c>
      <c r="BQ277" s="8">
        <v>0</v>
      </c>
      <c r="BR277" s="8">
        <v>0</v>
      </c>
      <c r="BS277" s="8">
        <v>0</v>
      </c>
      <c r="BT277" s="8">
        <v>0</v>
      </c>
      <c r="BU277" s="8">
        <v>0</v>
      </c>
      <c r="BV277" s="8">
        <v>0</v>
      </c>
      <c r="BW277" s="8">
        <v>1</v>
      </c>
      <c r="BX277" s="8">
        <v>0</v>
      </c>
      <c r="BY277" s="9">
        <v>0</v>
      </c>
      <c r="CB277" t="str">
        <v>DEJAR</v>
      </c>
      <c r="CD277" t="str">
        <v>DEJAR</v>
      </c>
      <c r="CF277" t="str">
        <v>DEJAR</v>
      </c>
      <c r="CH277" t="str">
        <v>DEJAR</v>
      </c>
      <c r="CJ277" t="str">
        <v>DEJAR</v>
      </c>
      <c r="CL277" t="str">
        <v>DEJAR</v>
      </c>
      <c r="CN277" t="str">
        <v>DEJAR</v>
      </c>
      <c r="CP277" t="str">
        <v>DEJAR</v>
      </c>
    </row>
    <row r="278" spans="1:94" x14ac:dyDescent="0.3">
      <c r="A278" s="10">
        <v>0</v>
      </c>
      <c r="B278" s="11">
        <v>0</v>
      </c>
      <c r="C278" s="11">
        <v>0</v>
      </c>
      <c r="D278" s="11">
        <v>0</v>
      </c>
      <c r="E278" s="11">
        <v>32</v>
      </c>
      <c r="F278" s="11">
        <v>556.6</v>
      </c>
      <c r="G278" s="11">
        <v>1.4583333E-2</v>
      </c>
      <c r="H278" s="11">
        <v>3.9583332999999998E-2</v>
      </c>
      <c r="I278" s="11">
        <v>0</v>
      </c>
      <c r="J278" s="11">
        <v>0</v>
      </c>
      <c r="K278" s="11">
        <v>0</v>
      </c>
      <c r="L278" s="11">
        <v>0</v>
      </c>
      <c r="M278" s="11">
        <v>1</v>
      </c>
      <c r="N278" s="11">
        <v>0</v>
      </c>
      <c r="O278" s="11">
        <v>0</v>
      </c>
      <c r="P278" s="11">
        <v>0</v>
      </c>
      <c r="Q278" s="11">
        <v>0</v>
      </c>
      <c r="R278" s="11">
        <v>0</v>
      </c>
      <c r="S278" s="11">
        <v>0</v>
      </c>
      <c r="T278" s="11">
        <v>0</v>
      </c>
      <c r="U278" s="11">
        <v>0</v>
      </c>
      <c r="V278" s="11">
        <v>0</v>
      </c>
      <c r="W278" s="11">
        <v>0</v>
      </c>
      <c r="X278" s="11">
        <v>1</v>
      </c>
      <c r="Y278" s="11">
        <v>0</v>
      </c>
      <c r="Z278" s="11">
        <v>0</v>
      </c>
      <c r="AA278" s="11">
        <v>0</v>
      </c>
      <c r="AB278" s="11">
        <v>0</v>
      </c>
      <c r="AC278" s="11">
        <v>0</v>
      </c>
      <c r="AD278" s="11">
        <v>0</v>
      </c>
      <c r="AE278" s="11">
        <v>0</v>
      </c>
      <c r="AF278" s="11">
        <v>1</v>
      </c>
      <c r="AG278" s="11">
        <v>0</v>
      </c>
      <c r="AH278" s="11">
        <v>0</v>
      </c>
      <c r="AI278" s="11">
        <v>0</v>
      </c>
      <c r="AJ278" s="11">
        <v>0</v>
      </c>
      <c r="AK278" s="11">
        <v>0</v>
      </c>
      <c r="AL278" s="11">
        <v>0</v>
      </c>
      <c r="AM278" s="11">
        <v>0</v>
      </c>
      <c r="AN278" s="11">
        <v>0</v>
      </c>
      <c r="AO278" s="11">
        <v>0</v>
      </c>
      <c r="AP278" s="11">
        <v>0</v>
      </c>
      <c r="AQ278" s="11">
        <v>0</v>
      </c>
      <c r="AR278" s="11">
        <v>0</v>
      </c>
      <c r="AS278" s="11">
        <v>0</v>
      </c>
      <c r="AT278" s="11">
        <v>1</v>
      </c>
      <c r="AU278" s="11">
        <v>0</v>
      </c>
      <c r="AV278" s="11">
        <v>0</v>
      </c>
      <c r="AW278" s="11">
        <v>0</v>
      </c>
      <c r="AX278" s="11">
        <v>0</v>
      </c>
      <c r="AY278" s="11">
        <v>0</v>
      </c>
      <c r="AZ278" s="11">
        <v>0</v>
      </c>
      <c r="BA278" s="11">
        <v>1</v>
      </c>
      <c r="BB278" s="11">
        <v>0</v>
      </c>
      <c r="BC278" s="11">
        <v>0</v>
      </c>
      <c r="BD278" s="11">
        <v>0</v>
      </c>
      <c r="BE278" s="11">
        <v>0</v>
      </c>
      <c r="BF278" s="11">
        <v>0</v>
      </c>
      <c r="BG278" s="11">
        <v>0</v>
      </c>
      <c r="BH278" s="11">
        <v>0</v>
      </c>
      <c r="BI278" s="11">
        <v>0</v>
      </c>
      <c r="BJ278" s="11">
        <v>0</v>
      </c>
      <c r="BK278" s="11">
        <v>0</v>
      </c>
      <c r="BL278" s="11">
        <v>0</v>
      </c>
      <c r="BM278" s="11">
        <v>0</v>
      </c>
      <c r="BN278" s="11">
        <v>0</v>
      </c>
      <c r="BO278" s="11">
        <v>0</v>
      </c>
      <c r="BP278" s="11">
        <v>0</v>
      </c>
      <c r="BQ278" s="11">
        <v>0</v>
      </c>
      <c r="BR278" s="11">
        <v>0</v>
      </c>
      <c r="BS278" s="11">
        <v>0</v>
      </c>
      <c r="BT278" s="11">
        <v>0</v>
      </c>
      <c r="BU278" s="11">
        <v>0</v>
      </c>
      <c r="BV278" s="11">
        <v>0</v>
      </c>
      <c r="BW278" s="11">
        <v>1</v>
      </c>
      <c r="BX278" s="11">
        <v>0</v>
      </c>
      <c r="BY278" s="12">
        <v>0</v>
      </c>
      <c r="CB278" t="str">
        <v>DEJAR</v>
      </c>
      <c r="CD278" t="str">
        <v>DEJAR</v>
      </c>
      <c r="CF278" t="str">
        <v>DEJAR</v>
      </c>
      <c r="CH278" t="str">
        <v>DEJAR</v>
      </c>
      <c r="CJ278" t="str">
        <v>DEJAR</v>
      </c>
      <c r="CL278" t="str">
        <v>DEJAR</v>
      </c>
      <c r="CN278" t="str">
        <v>DEJAR</v>
      </c>
      <c r="CP278" t="str">
        <v>DEJAR</v>
      </c>
    </row>
    <row r="279" spans="1:94" x14ac:dyDescent="0.3">
      <c r="A279" s="7">
        <v>0</v>
      </c>
      <c r="B279" s="8">
        <v>0</v>
      </c>
      <c r="C279" s="8">
        <v>0</v>
      </c>
      <c r="D279" s="8">
        <v>0</v>
      </c>
      <c r="E279" s="8">
        <v>3</v>
      </c>
      <c r="F279" s="8">
        <v>41</v>
      </c>
      <c r="G279" s="8">
        <v>0</v>
      </c>
      <c r="H279" s="8">
        <v>3.3333333E-2</v>
      </c>
      <c r="I279" s="8">
        <v>0</v>
      </c>
      <c r="J279" s="8">
        <v>0</v>
      </c>
      <c r="K279" s="8">
        <v>0</v>
      </c>
      <c r="L279" s="8">
        <v>0</v>
      </c>
      <c r="M279" s="8">
        <v>1</v>
      </c>
      <c r="N279" s="8">
        <v>0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8">
        <v>0</v>
      </c>
      <c r="V279" s="8">
        <v>0</v>
      </c>
      <c r="W279" s="8">
        <v>0</v>
      </c>
      <c r="X279" s="8">
        <v>1</v>
      </c>
      <c r="Y279" s="8">
        <v>0</v>
      </c>
      <c r="Z279" s="8">
        <v>0</v>
      </c>
      <c r="AA279" s="8">
        <v>0</v>
      </c>
      <c r="AB279" s="8">
        <v>0</v>
      </c>
      <c r="AC279" s="8">
        <v>0</v>
      </c>
      <c r="AD279" s="8">
        <v>0</v>
      </c>
      <c r="AE279" s="8">
        <v>0</v>
      </c>
      <c r="AF279" s="8">
        <v>1</v>
      </c>
      <c r="AG279" s="8">
        <v>0</v>
      </c>
      <c r="AH279" s="8">
        <v>0</v>
      </c>
      <c r="AI279" s="8">
        <v>0</v>
      </c>
      <c r="AJ279" s="8">
        <v>0</v>
      </c>
      <c r="AK279" s="8">
        <v>0</v>
      </c>
      <c r="AL279" s="8">
        <v>0</v>
      </c>
      <c r="AM279" s="8">
        <v>0</v>
      </c>
      <c r="AN279" s="8">
        <v>0</v>
      </c>
      <c r="AO279" s="8">
        <v>0</v>
      </c>
      <c r="AP279" s="8">
        <v>0</v>
      </c>
      <c r="AQ279" s="8">
        <v>0</v>
      </c>
      <c r="AR279" s="8">
        <v>1</v>
      </c>
      <c r="AS279" s="8">
        <v>0</v>
      </c>
      <c r="AT279" s="8">
        <v>0</v>
      </c>
      <c r="AU279" s="8">
        <v>0</v>
      </c>
      <c r="AV279" s="8">
        <v>0</v>
      </c>
      <c r="AW279" s="8">
        <v>0</v>
      </c>
      <c r="AX279" s="8">
        <v>0</v>
      </c>
      <c r="AY279" s="8">
        <v>0</v>
      </c>
      <c r="AZ279" s="8">
        <v>0</v>
      </c>
      <c r="BA279" s="8">
        <v>0</v>
      </c>
      <c r="BB279" s="8">
        <v>0</v>
      </c>
      <c r="BC279" s="8">
        <v>1</v>
      </c>
      <c r="BD279" s="8">
        <v>0</v>
      </c>
      <c r="BE279" s="8">
        <v>0</v>
      </c>
      <c r="BF279" s="8">
        <v>0</v>
      </c>
      <c r="BG279" s="8">
        <v>0</v>
      </c>
      <c r="BH279" s="8">
        <v>0</v>
      </c>
      <c r="BI279" s="8">
        <v>0</v>
      </c>
      <c r="BJ279" s="8">
        <v>0</v>
      </c>
      <c r="BK279" s="8">
        <v>0</v>
      </c>
      <c r="BL279" s="8">
        <v>0</v>
      </c>
      <c r="BM279" s="8">
        <v>0</v>
      </c>
      <c r="BN279" s="8">
        <v>0</v>
      </c>
      <c r="BO279" s="8">
        <v>0</v>
      </c>
      <c r="BP279" s="8">
        <v>0</v>
      </c>
      <c r="BQ279" s="8">
        <v>0</v>
      </c>
      <c r="BR279" s="8">
        <v>0</v>
      </c>
      <c r="BS279" s="8">
        <v>0</v>
      </c>
      <c r="BT279" s="8">
        <v>0</v>
      </c>
      <c r="BU279" s="8">
        <v>0</v>
      </c>
      <c r="BV279" s="8">
        <v>0</v>
      </c>
      <c r="BW279" s="8">
        <v>1</v>
      </c>
      <c r="BX279" s="8">
        <v>1</v>
      </c>
      <c r="BY279" s="9">
        <v>0</v>
      </c>
      <c r="CB279" t="str">
        <v>DEJAR</v>
      </c>
      <c r="CD279" t="str">
        <v>DEJAR</v>
      </c>
      <c r="CF279" t="str">
        <v>DEJAR</v>
      </c>
      <c r="CH279" t="str">
        <v>DEJAR</v>
      </c>
      <c r="CJ279" t="str">
        <v>DEJAR</v>
      </c>
      <c r="CL279" t="str">
        <v>DEJAR</v>
      </c>
      <c r="CN279" t="str">
        <v>DEJAR</v>
      </c>
      <c r="CP279" t="str">
        <v>DEJAR</v>
      </c>
    </row>
    <row r="280" spans="1:94" x14ac:dyDescent="0.3">
      <c r="A280" s="10">
        <v>0</v>
      </c>
      <c r="B280" s="11">
        <v>0</v>
      </c>
      <c r="C280" s="11">
        <v>0</v>
      </c>
      <c r="D280" s="11">
        <v>0</v>
      </c>
      <c r="E280" s="11">
        <v>11</v>
      </c>
      <c r="F280" s="11">
        <v>3000714286</v>
      </c>
      <c r="G280" s="11">
        <v>0</v>
      </c>
      <c r="H280" s="11">
        <v>0.02</v>
      </c>
      <c r="I280" s="11">
        <v>539892</v>
      </c>
      <c r="J280" s="11">
        <v>0</v>
      </c>
      <c r="K280" s="11">
        <v>0</v>
      </c>
      <c r="L280" s="11">
        <v>0</v>
      </c>
      <c r="M280" s="11">
        <v>1</v>
      </c>
      <c r="N280" s="11">
        <v>0</v>
      </c>
      <c r="O280" s="11">
        <v>0</v>
      </c>
      <c r="P280" s="11">
        <v>0</v>
      </c>
      <c r="Q280" s="11">
        <v>0</v>
      </c>
      <c r="R280" s="11">
        <v>0</v>
      </c>
      <c r="S280" s="11">
        <v>0</v>
      </c>
      <c r="T280" s="11">
        <v>0</v>
      </c>
      <c r="U280" s="11">
        <v>0</v>
      </c>
      <c r="V280" s="11">
        <v>0</v>
      </c>
      <c r="W280" s="11">
        <v>0</v>
      </c>
      <c r="X280" s="11">
        <v>1</v>
      </c>
      <c r="Y280" s="11">
        <v>0</v>
      </c>
      <c r="Z280" s="11">
        <v>0</v>
      </c>
      <c r="AA280" s="11">
        <v>0</v>
      </c>
      <c r="AB280" s="11">
        <v>0</v>
      </c>
      <c r="AC280" s="11">
        <v>0</v>
      </c>
      <c r="AD280" s="11">
        <v>0</v>
      </c>
      <c r="AE280" s="11">
        <v>0</v>
      </c>
      <c r="AF280" s="11">
        <v>1</v>
      </c>
      <c r="AG280" s="11">
        <v>0</v>
      </c>
      <c r="AH280" s="11">
        <v>0</v>
      </c>
      <c r="AI280" s="11">
        <v>0</v>
      </c>
      <c r="AJ280" s="11">
        <v>0</v>
      </c>
      <c r="AK280" s="11">
        <v>0</v>
      </c>
      <c r="AL280" s="11">
        <v>0</v>
      </c>
      <c r="AM280" s="11">
        <v>0</v>
      </c>
      <c r="AN280" s="11">
        <v>0</v>
      </c>
      <c r="AO280" s="11">
        <v>0</v>
      </c>
      <c r="AP280" s="11">
        <v>0</v>
      </c>
      <c r="AQ280" s="11">
        <v>0</v>
      </c>
      <c r="AR280" s="11">
        <v>1</v>
      </c>
      <c r="AS280" s="11">
        <v>0</v>
      </c>
      <c r="AT280" s="11">
        <v>0</v>
      </c>
      <c r="AU280" s="11">
        <v>0</v>
      </c>
      <c r="AV280" s="11">
        <v>0</v>
      </c>
      <c r="AW280" s="11">
        <v>0</v>
      </c>
      <c r="AX280" s="11">
        <v>0</v>
      </c>
      <c r="AY280" s="11">
        <v>0</v>
      </c>
      <c r="AZ280" s="11">
        <v>0</v>
      </c>
      <c r="BA280" s="11">
        <v>0</v>
      </c>
      <c r="BB280" s="11">
        <v>0</v>
      </c>
      <c r="BC280" s="11">
        <v>0</v>
      </c>
      <c r="BD280" s="11">
        <v>0</v>
      </c>
      <c r="BE280" s="11">
        <v>0</v>
      </c>
      <c r="BF280" s="11">
        <v>0</v>
      </c>
      <c r="BG280" s="11">
        <v>0</v>
      </c>
      <c r="BH280" s="11">
        <v>0</v>
      </c>
      <c r="BI280" s="11">
        <v>0</v>
      </c>
      <c r="BJ280" s="11">
        <v>0</v>
      </c>
      <c r="BK280" s="11">
        <v>1</v>
      </c>
      <c r="BL280" s="11">
        <v>0</v>
      </c>
      <c r="BM280" s="11">
        <v>0</v>
      </c>
      <c r="BN280" s="11">
        <v>0</v>
      </c>
      <c r="BO280" s="11">
        <v>0</v>
      </c>
      <c r="BP280" s="11">
        <v>0</v>
      </c>
      <c r="BQ280" s="11">
        <v>0</v>
      </c>
      <c r="BR280" s="11">
        <v>0</v>
      </c>
      <c r="BS280" s="11">
        <v>0</v>
      </c>
      <c r="BT280" s="11">
        <v>0</v>
      </c>
      <c r="BU280" s="11">
        <v>0</v>
      </c>
      <c r="BV280" s="11">
        <v>0</v>
      </c>
      <c r="BW280" s="11">
        <v>1</v>
      </c>
      <c r="BX280" s="11">
        <v>1</v>
      </c>
      <c r="BY280" s="12">
        <v>1</v>
      </c>
      <c r="CB280" t="str">
        <v>DEJAR</v>
      </c>
      <c r="CD280" t="str">
        <v>DEJAR</v>
      </c>
      <c r="CF280" t="str">
        <v>DEJAR</v>
      </c>
      <c r="CH280" t="str">
        <v>DEJAR</v>
      </c>
      <c r="CJ280" t="str">
        <v>DEJAR</v>
      </c>
      <c r="CL280" t="str">
        <v>DEJAR</v>
      </c>
      <c r="CN280" t="str">
        <v>DEJAR</v>
      </c>
      <c r="CP280" t="str">
        <v>DEJAR</v>
      </c>
    </row>
    <row r="281" spans="1:94" x14ac:dyDescent="0.3">
      <c r="A281" s="7">
        <v>13</v>
      </c>
      <c r="B281" s="8">
        <v>1249809524</v>
      </c>
      <c r="C281" s="8">
        <v>4</v>
      </c>
      <c r="D281" s="8">
        <v>205</v>
      </c>
      <c r="E281" s="8">
        <v>36</v>
      </c>
      <c r="F281" s="8">
        <v>1626625433</v>
      </c>
      <c r="G281" s="8">
        <v>1.0638297999999999E-2</v>
      </c>
      <c r="H281" s="8">
        <v>2.6186254999999999E-2</v>
      </c>
      <c r="I281" s="8">
        <v>6831792392</v>
      </c>
      <c r="J281" s="8">
        <v>0</v>
      </c>
      <c r="K281" s="8">
        <v>0</v>
      </c>
      <c r="L281" s="8">
        <v>0</v>
      </c>
      <c r="M281" s="8">
        <v>1</v>
      </c>
      <c r="N281" s="8">
        <v>0</v>
      </c>
      <c r="O281" s="8">
        <v>0</v>
      </c>
      <c r="P281" s="8">
        <v>0</v>
      </c>
      <c r="Q281" s="8">
        <v>0</v>
      </c>
      <c r="R281" s="8">
        <v>0</v>
      </c>
      <c r="S281" s="8">
        <v>0</v>
      </c>
      <c r="T281" s="8">
        <v>0</v>
      </c>
      <c r="U281" s="8">
        <v>0</v>
      </c>
      <c r="V281" s="8">
        <v>0</v>
      </c>
      <c r="W281" s="8">
        <v>0</v>
      </c>
      <c r="X281" s="8">
        <v>0</v>
      </c>
      <c r="Y281" s="8">
        <v>1</v>
      </c>
      <c r="Z281" s="8">
        <v>0</v>
      </c>
      <c r="AA281" s="8">
        <v>0</v>
      </c>
      <c r="AB281" s="8">
        <v>0</v>
      </c>
      <c r="AC281" s="8">
        <v>0</v>
      </c>
      <c r="AD281" s="8">
        <v>0</v>
      </c>
      <c r="AE281" s="8">
        <v>0</v>
      </c>
      <c r="AF281" s="8">
        <v>1</v>
      </c>
      <c r="AG281" s="8">
        <v>0</v>
      </c>
      <c r="AH281" s="8">
        <v>0</v>
      </c>
      <c r="AI281" s="8">
        <v>0</v>
      </c>
      <c r="AJ281" s="8">
        <v>0</v>
      </c>
      <c r="AK281" s="8">
        <v>0</v>
      </c>
      <c r="AL281" s="8">
        <v>0</v>
      </c>
      <c r="AM281" s="8">
        <v>0</v>
      </c>
      <c r="AN281" s="8">
        <v>0</v>
      </c>
      <c r="AO281" s="8">
        <v>0</v>
      </c>
      <c r="AP281" s="8">
        <v>0</v>
      </c>
      <c r="AQ281" s="8">
        <v>0</v>
      </c>
      <c r="AR281" s="8">
        <v>0</v>
      </c>
      <c r="AS281" s="8">
        <v>1</v>
      </c>
      <c r="AT281" s="8">
        <v>0</v>
      </c>
      <c r="AU281" s="8">
        <v>0</v>
      </c>
      <c r="AV281" s="8">
        <v>0</v>
      </c>
      <c r="AW281" s="8">
        <v>0</v>
      </c>
      <c r="AX281" s="8">
        <v>0</v>
      </c>
      <c r="AY281" s="8">
        <v>0</v>
      </c>
      <c r="AZ281" s="8">
        <v>0</v>
      </c>
      <c r="BA281" s="8">
        <v>0</v>
      </c>
      <c r="BB281" s="8">
        <v>0</v>
      </c>
      <c r="BC281" s="8">
        <v>1</v>
      </c>
      <c r="BD281" s="8">
        <v>0</v>
      </c>
      <c r="BE281" s="8">
        <v>0</v>
      </c>
      <c r="BF281" s="8">
        <v>0</v>
      </c>
      <c r="BG281" s="8">
        <v>0</v>
      </c>
      <c r="BH281" s="8">
        <v>0</v>
      </c>
      <c r="BI281" s="8">
        <v>0</v>
      </c>
      <c r="BJ281" s="8">
        <v>0</v>
      </c>
      <c r="BK281" s="8">
        <v>0</v>
      </c>
      <c r="BL281" s="8">
        <v>0</v>
      </c>
      <c r="BM281" s="8">
        <v>0</v>
      </c>
      <c r="BN281" s="8">
        <v>0</v>
      </c>
      <c r="BO281" s="8">
        <v>0</v>
      </c>
      <c r="BP281" s="8">
        <v>0</v>
      </c>
      <c r="BQ281" s="8">
        <v>0</v>
      </c>
      <c r="BR281" s="8">
        <v>0</v>
      </c>
      <c r="BS281" s="8">
        <v>0</v>
      </c>
      <c r="BT281" s="8">
        <v>0</v>
      </c>
      <c r="BU281" s="8">
        <v>0</v>
      </c>
      <c r="BV281" s="8">
        <v>0</v>
      </c>
      <c r="BW281" s="8">
        <v>1</v>
      </c>
      <c r="BX281" s="8">
        <v>0</v>
      </c>
      <c r="BY281" s="9">
        <v>0</v>
      </c>
      <c r="CB281" t="str">
        <v>DEJAR</v>
      </c>
      <c r="CD281" t="str">
        <v>DEJAR</v>
      </c>
      <c r="CF281" t="str">
        <v>DEJAR</v>
      </c>
      <c r="CH281" t="str">
        <v>DEJAR</v>
      </c>
      <c r="CJ281" t="str">
        <v>DEJAR</v>
      </c>
      <c r="CL281" t="str">
        <v>DEJAR</v>
      </c>
      <c r="CN281" t="str">
        <v>DEJAR</v>
      </c>
      <c r="CP281" t="str">
        <v>DEJAR</v>
      </c>
    </row>
    <row r="282" spans="1:94" x14ac:dyDescent="0.3">
      <c r="A282" s="10">
        <v>0</v>
      </c>
      <c r="B282" s="11">
        <v>0</v>
      </c>
      <c r="C282" s="11">
        <v>0</v>
      </c>
      <c r="D282" s="11">
        <v>0</v>
      </c>
      <c r="E282" s="11">
        <v>6</v>
      </c>
      <c r="F282" s="11">
        <v>69.25</v>
      </c>
      <c r="G282" s="11">
        <v>0</v>
      </c>
      <c r="H282" s="11">
        <v>4.4444444E-2</v>
      </c>
      <c r="I282" s="11">
        <v>0</v>
      </c>
      <c r="J282" s="11">
        <v>0</v>
      </c>
      <c r="K282" s="11">
        <v>0</v>
      </c>
      <c r="L282" s="11">
        <v>0</v>
      </c>
      <c r="M282" s="11">
        <v>1</v>
      </c>
      <c r="N282" s="11">
        <v>0</v>
      </c>
      <c r="O282" s="11">
        <v>0</v>
      </c>
      <c r="P282" s="11">
        <v>0</v>
      </c>
      <c r="Q282" s="11">
        <v>0</v>
      </c>
      <c r="R282" s="11">
        <v>0</v>
      </c>
      <c r="S282" s="11">
        <v>0</v>
      </c>
      <c r="T282" s="11">
        <v>0</v>
      </c>
      <c r="U282" s="11">
        <v>0</v>
      </c>
      <c r="V282" s="11">
        <v>0</v>
      </c>
      <c r="W282" s="11">
        <v>0</v>
      </c>
      <c r="X282" s="11">
        <v>1</v>
      </c>
      <c r="Y282" s="11">
        <v>0</v>
      </c>
      <c r="Z282" s="11">
        <v>0</v>
      </c>
      <c r="AA282" s="11">
        <v>0</v>
      </c>
      <c r="AB282" s="11">
        <v>0</v>
      </c>
      <c r="AC282" s="11">
        <v>0</v>
      </c>
      <c r="AD282" s="11">
        <v>0</v>
      </c>
      <c r="AE282" s="11">
        <v>0</v>
      </c>
      <c r="AF282" s="11">
        <v>1</v>
      </c>
      <c r="AG282" s="11">
        <v>0</v>
      </c>
      <c r="AH282" s="11">
        <v>0</v>
      </c>
      <c r="AI282" s="11">
        <v>0</v>
      </c>
      <c r="AJ282" s="11">
        <v>0</v>
      </c>
      <c r="AK282" s="11">
        <v>0</v>
      </c>
      <c r="AL282" s="11">
        <v>0</v>
      </c>
      <c r="AM282" s="11">
        <v>0</v>
      </c>
      <c r="AN282" s="11">
        <v>0</v>
      </c>
      <c r="AO282" s="11">
        <v>0</v>
      </c>
      <c r="AP282" s="11">
        <v>0</v>
      </c>
      <c r="AQ282" s="11">
        <v>0</v>
      </c>
      <c r="AR282" s="11">
        <v>0</v>
      </c>
      <c r="AS282" s="11">
        <v>0</v>
      </c>
      <c r="AT282" s="11">
        <v>0</v>
      </c>
      <c r="AU282" s="11">
        <v>1</v>
      </c>
      <c r="AV282" s="11">
        <v>0</v>
      </c>
      <c r="AW282" s="11">
        <v>0</v>
      </c>
      <c r="AX282" s="11">
        <v>0</v>
      </c>
      <c r="AY282" s="11">
        <v>0</v>
      </c>
      <c r="AZ282" s="11">
        <v>0</v>
      </c>
      <c r="BA282" s="11">
        <v>0</v>
      </c>
      <c r="BB282" s="11">
        <v>0</v>
      </c>
      <c r="BC282" s="11">
        <v>1</v>
      </c>
      <c r="BD282" s="11">
        <v>0</v>
      </c>
      <c r="BE282" s="11">
        <v>0</v>
      </c>
      <c r="BF282" s="11">
        <v>0</v>
      </c>
      <c r="BG282" s="11">
        <v>0</v>
      </c>
      <c r="BH282" s="11">
        <v>0</v>
      </c>
      <c r="BI282" s="11">
        <v>0</v>
      </c>
      <c r="BJ282" s="11">
        <v>0</v>
      </c>
      <c r="BK282" s="11">
        <v>0</v>
      </c>
      <c r="BL282" s="11">
        <v>0</v>
      </c>
      <c r="BM282" s="11">
        <v>0</v>
      </c>
      <c r="BN282" s="11">
        <v>0</v>
      </c>
      <c r="BO282" s="11">
        <v>0</v>
      </c>
      <c r="BP282" s="11">
        <v>0</v>
      </c>
      <c r="BQ282" s="11">
        <v>0</v>
      </c>
      <c r="BR282" s="11">
        <v>0</v>
      </c>
      <c r="BS282" s="11">
        <v>0</v>
      </c>
      <c r="BT282" s="11">
        <v>0</v>
      </c>
      <c r="BU282" s="11">
        <v>0</v>
      </c>
      <c r="BV282" s="11">
        <v>0</v>
      </c>
      <c r="BW282" s="11">
        <v>1</v>
      </c>
      <c r="BX282" s="11">
        <v>0</v>
      </c>
      <c r="BY282" s="12">
        <v>0</v>
      </c>
      <c r="CB282" t="str">
        <v>DEJAR</v>
      </c>
      <c r="CD282" t="str">
        <v>DEJAR</v>
      </c>
      <c r="CF282" t="str">
        <v>DEJAR</v>
      </c>
      <c r="CH282" t="str">
        <v>DEJAR</v>
      </c>
      <c r="CJ282" t="str">
        <v>DEJAR</v>
      </c>
      <c r="CL282" t="str">
        <v>DEJAR</v>
      </c>
      <c r="CN282" t="str">
        <v>DEJAR</v>
      </c>
      <c r="CP282" t="str">
        <v>DEJAR</v>
      </c>
    </row>
    <row r="283" spans="1:94" x14ac:dyDescent="0.3">
      <c r="A283" s="7">
        <v>2</v>
      </c>
      <c r="B283" s="8">
        <v>390</v>
      </c>
      <c r="C283" s="8">
        <v>0</v>
      </c>
      <c r="D283" s="8">
        <v>0</v>
      </c>
      <c r="E283" s="8">
        <v>10</v>
      </c>
      <c r="F283" s="8">
        <v>1169.0999999999999</v>
      </c>
      <c r="G283" s="8">
        <v>0.02</v>
      </c>
      <c r="H283" s="8">
        <v>0.05</v>
      </c>
      <c r="I283" s="8">
        <v>0</v>
      </c>
      <c r="J283" s="8">
        <v>0</v>
      </c>
      <c r="K283" s="8">
        <v>0</v>
      </c>
      <c r="L283" s="8">
        <v>0</v>
      </c>
      <c r="M283" s="8">
        <v>1</v>
      </c>
      <c r="N283" s="8">
        <v>0</v>
      </c>
      <c r="O283" s="8">
        <v>0</v>
      </c>
      <c r="P283" s="8">
        <v>0</v>
      </c>
      <c r="Q283" s="8">
        <v>0</v>
      </c>
      <c r="R283" s="8">
        <v>0</v>
      </c>
      <c r="S283" s="8">
        <v>0</v>
      </c>
      <c r="T283" s="8">
        <v>0</v>
      </c>
      <c r="U283" s="8">
        <v>0</v>
      </c>
      <c r="V283" s="8">
        <v>0</v>
      </c>
      <c r="W283" s="8">
        <v>0</v>
      </c>
      <c r="X283" s="8">
        <v>0</v>
      </c>
      <c r="Y283" s="8">
        <v>1</v>
      </c>
      <c r="Z283" s="8">
        <v>0</v>
      </c>
      <c r="AA283" s="8">
        <v>0</v>
      </c>
      <c r="AB283" s="8">
        <v>0</v>
      </c>
      <c r="AC283" s="8">
        <v>0</v>
      </c>
      <c r="AD283" s="8">
        <v>0</v>
      </c>
      <c r="AE283" s="8">
        <v>0</v>
      </c>
      <c r="AF283" s="8">
        <v>0</v>
      </c>
      <c r="AG283" s="8">
        <v>0</v>
      </c>
      <c r="AH283" s="8">
        <v>0</v>
      </c>
      <c r="AI283" s="8">
        <v>0</v>
      </c>
      <c r="AJ283" s="8">
        <v>0</v>
      </c>
      <c r="AK283" s="8">
        <v>0</v>
      </c>
      <c r="AL283" s="8">
        <v>0</v>
      </c>
      <c r="AM283" s="8">
        <v>1</v>
      </c>
      <c r="AN283" s="8">
        <v>0</v>
      </c>
      <c r="AO283" s="8">
        <v>0</v>
      </c>
      <c r="AP283" s="8">
        <v>0</v>
      </c>
      <c r="AQ283" s="8">
        <v>0</v>
      </c>
      <c r="AR283" s="8">
        <v>0</v>
      </c>
      <c r="AS283" s="8">
        <v>0</v>
      </c>
      <c r="AT283" s="8">
        <v>0</v>
      </c>
      <c r="AU283" s="8">
        <v>0</v>
      </c>
      <c r="AV283" s="8">
        <v>0</v>
      </c>
      <c r="AW283" s="8">
        <v>0</v>
      </c>
      <c r="AX283" s="8">
        <v>0</v>
      </c>
      <c r="AY283" s="8">
        <v>0</v>
      </c>
      <c r="AZ283" s="8">
        <v>1</v>
      </c>
      <c r="BA283" s="8">
        <v>0</v>
      </c>
      <c r="BB283" s="8">
        <v>0</v>
      </c>
      <c r="BC283" s="8">
        <v>0</v>
      </c>
      <c r="BD283" s="8">
        <v>0</v>
      </c>
      <c r="BE283" s="8">
        <v>0</v>
      </c>
      <c r="BF283" s="8">
        <v>0</v>
      </c>
      <c r="BG283" s="8">
        <v>0</v>
      </c>
      <c r="BH283" s="8">
        <v>0</v>
      </c>
      <c r="BI283" s="8">
        <v>0</v>
      </c>
      <c r="BJ283" s="8">
        <v>0</v>
      </c>
      <c r="BK283" s="8">
        <v>0</v>
      </c>
      <c r="BL283" s="8">
        <v>0</v>
      </c>
      <c r="BM283" s="8">
        <v>0</v>
      </c>
      <c r="BN283" s="8">
        <v>0</v>
      </c>
      <c r="BO283" s="8">
        <v>0</v>
      </c>
      <c r="BP283" s="8">
        <v>0</v>
      </c>
      <c r="BQ283" s="8">
        <v>0</v>
      </c>
      <c r="BR283" s="8">
        <v>0</v>
      </c>
      <c r="BS283" s="8">
        <v>0</v>
      </c>
      <c r="BT283" s="8">
        <v>0</v>
      </c>
      <c r="BU283" s="8">
        <v>0</v>
      </c>
      <c r="BV283" s="8">
        <v>0</v>
      </c>
      <c r="BW283" s="8">
        <v>1</v>
      </c>
      <c r="BX283" s="8">
        <v>0</v>
      </c>
      <c r="BY283" s="9">
        <v>0</v>
      </c>
      <c r="CB283" t="str">
        <v>DEJAR</v>
      </c>
      <c r="CD283" t="str">
        <v>DEJAR</v>
      </c>
      <c r="CF283" t="str">
        <v>DEJAR</v>
      </c>
      <c r="CH283" t="str">
        <v>DEJAR</v>
      </c>
      <c r="CJ283" t="str">
        <v>DEJAR</v>
      </c>
      <c r="CL283" t="str">
        <v>DEJAR</v>
      </c>
      <c r="CN283" t="str">
        <v>DEJAR</v>
      </c>
      <c r="CP283" t="str">
        <v>DEJAR</v>
      </c>
    </row>
    <row r="284" spans="1:94" x14ac:dyDescent="0.3">
      <c r="A284" s="10">
        <v>0</v>
      </c>
      <c r="B284" s="11">
        <v>0</v>
      </c>
      <c r="C284" s="11">
        <v>0</v>
      </c>
      <c r="D284" s="11">
        <v>0</v>
      </c>
      <c r="E284" s="11">
        <v>8</v>
      </c>
      <c r="F284" s="11">
        <v>402</v>
      </c>
      <c r="G284" s="11">
        <v>0</v>
      </c>
      <c r="H284" s="11">
        <v>3.8095237999999997E-2</v>
      </c>
      <c r="I284" s="11">
        <v>0</v>
      </c>
      <c r="J284" s="11">
        <v>0</v>
      </c>
      <c r="K284" s="11">
        <v>0</v>
      </c>
      <c r="L284" s="11">
        <v>0</v>
      </c>
      <c r="M284" s="11">
        <v>1</v>
      </c>
      <c r="N284" s="11">
        <v>0</v>
      </c>
      <c r="O284" s="11">
        <v>0</v>
      </c>
      <c r="P284" s="11">
        <v>0</v>
      </c>
      <c r="Q284" s="11">
        <v>0</v>
      </c>
      <c r="R284" s="11">
        <v>0</v>
      </c>
      <c r="S284" s="11">
        <v>0</v>
      </c>
      <c r="T284" s="11">
        <v>0</v>
      </c>
      <c r="U284" s="11">
        <v>0</v>
      </c>
      <c r="V284" s="11">
        <v>0</v>
      </c>
      <c r="W284" s="11">
        <v>0</v>
      </c>
      <c r="X284" s="11">
        <v>1</v>
      </c>
      <c r="Y284" s="11">
        <v>0</v>
      </c>
      <c r="Z284" s="11">
        <v>0</v>
      </c>
      <c r="AA284" s="11">
        <v>0</v>
      </c>
      <c r="AB284" s="11">
        <v>0</v>
      </c>
      <c r="AC284" s="11">
        <v>0</v>
      </c>
      <c r="AD284" s="11">
        <v>0</v>
      </c>
      <c r="AE284" s="11">
        <v>0</v>
      </c>
      <c r="AF284" s="11">
        <v>1</v>
      </c>
      <c r="AG284" s="11">
        <v>0</v>
      </c>
      <c r="AH284" s="11">
        <v>0</v>
      </c>
      <c r="AI284" s="11">
        <v>0</v>
      </c>
      <c r="AJ284" s="11">
        <v>0</v>
      </c>
      <c r="AK284" s="11">
        <v>0</v>
      </c>
      <c r="AL284" s="11">
        <v>0</v>
      </c>
      <c r="AM284" s="11">
        <v>0</v>
      </c>
      <c r="AN284" s="11">
        <v>0</v>
      </c>
      <c r="AO284" s="11">
        <v>0</v>
      </c>
      <c r="AP284" s="11">
        <v>0</v>
      </c>
      <c r="AQ284" s="11">
        <v>0</v>
      </c>
      <c r="AR284" s="11">
        <v>0</v>
      </c>
      <c r="AS284" s="11">
        <v>1</v>
      </c>
      <c r="AT284" s="11">
        <v>0</v>
      </c>
      <c r="AU284" s="11">
        <v>0</v>
      </c>
      <c r="AV284" s="11">
        <v>0</v>
      </c>
      <c r="AW284" s="11">
        <v>0</v>
      </c>
      <c r="AX284" s="11">
        <v>0</v>
      </c>
      <c r="AY284" s="11">
        <v>0</v>
      </c>
      <c r="AZ284" s="11">
        <v>0</v>
      </c>
      <c r="BA284" s="11">
        <v>1</v>
      </c>
      <c r="BB284" s="11">
        <v>0</v>
      </c>
      <c r="BC284" s="11">
        <v>0</v>
      </c>
      <c r="BD284" s="11">
        <v>0</v>
      </c>
      <c r="BE284" s="11">
        <v>0</v>
      </c>
      <c r="BF284" s="11">
        <v>0</v>
      </c>
      <c r="BG284" s="11">
        <v>0</v>
      </c>
      <c r="BH284" s="11">
        <v>0</v>
      </c>
      <c r="BI284" s="11">
        <v>0</v>
      </c>
      <c r="BJ284" s="11">
        <v>0</v>
      </c>
      <c r="BK284" s="11">
        <v>0</v>
      </c>
      <c r="BL284" s="11">
        <v>0</v>
      </c>
      <c r="BM284" s="11">
        <v>0</v>
      </c>
      <c r="BN284" s="11">
        <v>0</v>
      </c>
      <c r="BO284" s="11">
        <v>0</v>
      </c>
      <c r="BP284" s="11">
        <v>0</v>
      </c>
      <c r="BQ284" s="11">
        <v>0</v>
      </c>
      <c r="BR284" s="11">
        <v>0</v>
      </c>
      <c r="BS284" s="11">
        <v>0</v>
      </c>
      <c r="BT284" s="11">
        <v>0</v>
      </c>
      <c r="BU284" s="11">
        <v>0</v>
      </c>
      <c r="BV284" s="11">
        <v>0</v>
      </c>
      <c r="BW284" s="11">
        <v>1</v>
      </c>
      <c r="BX284" s="11">
        <v>0</v>
      </c>
      <c r="BY284" s="12">
        <v>0</v>
      </c>
      <c r="CB284" t="str">
        <v>DEJAR</v>
      </c>
      <c r="CD284" t="str">
        <v>DEJAR</v>
      </c>
      <c r="CF284" t="str">
        <v>DEJAR</v>
      </c>
      <c r="CH284" t="str">
        <v>DEJAR</v>
      </c>
      <c r="CJ284" t="str">
        <v>DEJAR</v>
      </c>
      <c r="CL284" t="str">
        <v>DEJAR</v>
      </c>
      <c r="CN284" t="str">
        <v>DEJAR</v>
      </c>
      <c r="CP284" t="str">
        <v>DEJAR</v>
      </c>
    </row>
    <row r="285" spans="1:94" x14ac:dyDescent="0.3">
      <c r="A285" s="7">
        <v>0</v>
      </c>
      <c r="B285" s="8">
        <v>0</v>
      </c>
      <c r="C285" s="8">
        <v>0</v>
      </c>
      <c r="D285" s="8">
        <v>0</v>
      </c>
      <c r="E285" s="8">
        <v>1</v>
      </c>
      <c r="F285" s="8">
        <v>0</v>
      </c>
      <c r="G285" s="8">
        <v>0.2</v>
      </c>
      <c r="H285" s="8">
        <v>0.2</v>
      </c>
      <c r="I285" s="8">
        <v>0</v>
      </c>
      <c r="J285" s="8">
        <v>0</v>
      </c>
      <c r="K285" s="8">
        <v>0</v>
      </c>
      <c r="L285" s="8">
        <v>0</v>
      </c>
      <c r="M285" s="8">
        <v>1</v>
      </c>
      <c r="N285" s="8">
        <v>0</v>
      </c>
      <c r="O285" s="8">
        <v>0</v>
      </c>
      <c r="P285" s="8">
        <v>0</v>
      </c>
      <c r="Q285" s="8">
        <v>0</v>
      </c>
      <c r="R285" s="8">
        <v>0</v>
      </c>
      <c r="S285" s="8">
        <v>0</v>
      </c>
      <c r="T285" s="8">
        <v>0</v>
      </c>
      <c r="U285" s="8">
        <v>0</v>
      </c>
      <c r="V285" s="8">
        <v>0</v>
      </c>
      <c r="W285" s="8">
        <v>0</v>
      </c>
      <c r="X285" s="8">
        <v>1</v>
      </c>
      <c r="Y285" s="8">
        <v>0</v>
      </c>
      <c r="Z285" s="8">
        <v>0</v>
      </c>
      <c r="AA285" s="8">
        <v>0</v>
      </c>
      <c r="AB285" s="8">
        <v>0</v>
      </c>
      <c r="AC285" s="8">
        <v>0</v>
      </c>
      <c r="AD285" s="8">
        <v>0</v>
      </c>
      <c r="AE285" s="8">
        <v>0</v>
      </c>
      <c r="AF285" s="8">
        <v>1</v>
      </c>
      <c r="AG285" s="8">
        <v>0</v>
      </c>
      <c r="AH285" s="8">
        <v>0</v>
      </c>
      <c r="AI285" s="8">
        <v>0</v>
      </c>
      <c r="AJ285" s="8">
        <v>0</v>
      </c>
      <c r="AK285" s="8">
        <v>0</v>
      </c>
      <c r="AL285" s="8">
        <v>0</v>
      </c>
      <c r="AM285" s="8">
        <v>0</v>
      </c>
      <c r="AN285" s="8">
        <v>0</v>
      </c>
      <c r="AO285" s="8">
        <v>0</v>
      </c>
      <c r="AP285" s="8">
        <v>0</v>
      </c>
      <c r="AQ285" s="8">
        <v>0</v>
      </c>
      <c r="AR285" s="8">
        <v>1</v>
      </c>
      <c r="AS285" s="8">
        <v>0</v>
      </c>
      <c r="AT285" s="8">
        <v>0</v>
      </c>
      <c r="AU285" s="8">
        <v>0</v>
      </c>
      <c r="AV285" s="8">
        <v>0</v>
      </c>
      <c r="AW285" s="8">
        <v>0</v>
      </c>
      <c r="AX285" s="8">
        <v>0</v>
      </c>
      <c r="AY285" s="8">
        <v>0</v>
      </c>
      <c r="AZ285" s="8">
        <v>0</v>
      </c>
      <c r="BA285" s="8">
        <v>1</v>
      </c>
      <c r="BB285" s="8">
        <v>0</v>
      </c>
      <c r="BC285" s="8">
        <v>0</v>
      </c>
      <c r="BD285" s="8">
        <v>0</v>
      </c>
      <c r="BE285" s="8">
        <v>0</v>
      </c>
      <c r="BF285" s="8">
        <v>0</v>
      </c>
      <c r="BG285" s="8">
        <v>0</v>
      </c>
      <c r="BH285" s="8">
        <v>0</v>
      </c>
      <c r="BI285" s="8">
        <v>0</v>
      </c>
      <c r="BJ285" s="8">
        <v>0</v>
      </c>
      <c r="BK285" s="8">
        <v>0</v>
      </c>
      <c r="BL285" s="8">
        <v>0</v>
      </c>
      <c r="BM285" s="8">
        <v>0</v>
      </c>
      <c r="BN285" s="8">
        <v>0</v>
      </c>
      <c r="BO285" s="8">
        <v>0</v>
      </c>
      <c r="BP285" s="8">
        <v>0</v>
      </c>
      <c r="BQ285" s="8">
        <v>0</v>
      </c>
      <c r="BR285" s="8">
        <v>0</v>
      </c>
      <c r="BS285" s="8">
        <v>0</v>
      </c>
      <c r="BT285" s="8">
        <v>0</v>
      </c>
      <c r="BU285" s="8">
        <v>0</v>
      </c>
      <c r="BV285" s="8">
        <v>0</v>
      </c>
      <c r="BW285" s="8">
        <v>1</v>
      </c>
      <c r="BX285" s="8">
        <v>0</v>
      </c>
      <c r="BY285" s="9">
        <v>0</v>
      </c>
      <c r="CB285" t="str">
        <v>DEJAR</v>
      </c>
      <c r="CD285" t="str">
        <v>DEJAR</v>
      </c>
      <c r="CF285" t="str">
        <v>DEJAR</v>
      </c>
      <c r="CH285" t="str">
        <v>DEJAR</v>
      </c>
      <c r="CJ285" t="str">
        <v>DEJAR</v>
      </c>
      <c r="CL285" t="str">
        <v>DEJAR</v>
      </c>
      <c r="CN285" t="str">
        <v>DEJAR</v>
      </c>
      <c r="CP285" t="str">
        <v>DEJAR</v>
      </c>
    </row>
    <row r="286" spans="1:94" x14ac:dyDescent="0.3">
      <c r="A286" s="10">
        <v>0</v>
      </c>
      <c r="B286" s="11">
        <v>0</v>
      </c>
      <c r="C286" s="11">
        <v>0</v>
      </c>
      <c r="D286" s="11">
        <v>0</v>
      </c>
      <c r="E286" s="11">
        <v>35</v>
      </c>
      <c r="F286" s="11">
        <v>3324333333</v>
      </c>
      <c r="G286" s="11">
        <v>1.1428571E-2</v>
      </c>
      <c r="H286" s="11">
        <v>2.4761905000000001E-2</v>
      </c>
      <c r="I286" s="11">
        <v>0</v>
      </c>
      <c r="J286" s="11">
        <v>0</v>
      </c>
      <c r="K286" s="11">
        <v>0</v>
      </c>
      <c r="L286" s="11">
        <v>0</v>
      </c>
      <c r="M286" s="11">
        <v>1</v>
      </c>
      <c r="N286" s="11">
        <v>0</v>
      </c>
      <c r="O286" s="11">
        <v>0</v>
      </c>
      <c r="P286" s="11">
        <v>0</v>
      </c>
      <c r="Q286" s="11">
        <v>0</v>
      </c>
      <c r="R286" s="11">
        <v>0</v>
      </c>
      <c r="S286" s="11">
        <v>0</v>
      </c>
      <c r="T286" s="11">
        <v>0</v>
      </c>
      <c r="U286" s="11">
        <v>0</v>
      </c>
      <c r="V286" s="11">
        <v>0</v>
      </c>
      <c r="W286" s="11">
        <v>0</v>
      </c>
      <c r="X286" s="11">
        <v>1</v>
      </c>
      <c r="Y286" s="11">
        <v>0</v>
      </c>
      <c r="Z286" s="11">
        <v>0</v>
      </c>
      <c r="AA286" s="11">
        <v>0</v>
      </c>
      <c r="AB286" s="11">
        <v>0</v>
      </c>
      <c r="AC286" s="11">
        <v>0</v>
      </c>
      <c r="AD286" s="11">
        <v>0</v>
      </c>
      <c r="AE286" s="11">
        <v>0</v>
      </c>
      <c r="AF286" s="11">
        <v>1</v>
      </c>
      <c r="AG286" s="11">
        <v>0</v>
      </c>
      <c r="AH286" s="11">
        <v>0</v>
      </c>
      <c r="AI286" s="11">
        <v>0</v>
      </c>
      <c r="AJ286" s="11">
        <v>0</v>
      </c>
      <c r="AK286" s="11">
        <v>0</v>
      </c>
      <c r="AL286" s="11">
        <v>0</v>
      </c>
      <c r="AM286" s="11">
        <v>0</v>
      </c>
      <c r="AN286" s="11">
        <v>0</v>
      </c>
      <c r="AO286" s="11">
        <v>0</v>
      </c>
      <c r="AP286" s="11">
        <v>0</v>
      </c>
      <c r="AQ286" s="11">
        <v>0</v>
      </c>
      <c r="AR286" s="11">
        <v>1</v>
      </c>
      <c r="AS286" s="11">
        <v>0</v>
      </c>
      <c r="AT286" s="11">
        <v>0</v>
      </c>
      <c r="AU286" s="11">
        <v>0</v>
      </c>
      <c r="AV286" s="11">
        <v>0</v>
      </c>
      <c r="AW286" s="11">
        <v>0</v>
      </c>
      <c r="AX286" s="11">
        <v>0</v>
      </c>
      <c r="AY286" s="11">
        <v>0</v>
      </c>
      <c r="AZ286" s="11">
        <v>0</v>
      </c>
      <c r="BA286" s="11">
        <v>1</v>
      </c>
      <c r="BB286" s="11">
        <v>0</v>
      </c>
      <c r="BC286" s="11">
        <v>0</v>
      </c>
      <c r="BD286" s="11">
        <v>0</v>
      </c>
      <c r="BE286" s="11">
        <v>0</v>
      </c>
      <c r="BF286" s="11">
        <v>0</v>
      </c>
      <c r="BG286" s="11">
        <v>0</v>
      </c>
      <c r="BH286" s="11">
        <v>0</v>
      </c>
      <c r="BI286" s="11">
        <v>0</v>
      </c>
      <c r="BJ286" s="11">
        <v>0</v>
      </c>
      <c r="BK286" s="11">
        <v>0</v>
      </c>
      <c r="BL286" s="11">
        <v>0</v>
      </c>
      <c r="BM286" s="11">
        <v>0</v>
      </c>
      <c r="BN286" s="11">
        <v>0</v>
      </c>
      <c r="BO286" s="11">
        <v>0</v>
      </c>
      <c r="BP286" s="11">
        <v>0</v>
      </c>
      <c r="BQ286" s="11">
        <v>0</v>
      </c>
      <c r="BR286" s="11">
        <v>0</v>
      </c>
      <c r="BS286" s="11">
        <v>0</v>
      </c>
      <c r="BT286" s="11">
        <v>0</v>
      </c>
      <c r="BU286" s="11">
        <v>0</v>
      </c>
      <c r="BV286" s="11">
        <v>0</v>
      </c>
      <c r="BW286" s="11">
        <v>1</v>
      </c>
      <c r="BX286" s="11">
        <v>0</v>
      </c>
      <c r="BY286" s="12">
        <v>0</v>
      </c>
      <c r="CB286" t="str">
        <v>DEJAR</v>
      </c>
      <c r="CD286" t="str">
        <v>DEJAR</v>
      </c>
      <c r="CF286" t="str">
        <v>DEJAR</v>
      </c>
      <c r="CH286" t="str">
        <v>DEJAR</v>
      </c>
      <c r="CJ286" t="str">
        <v>DEJAR</v>
      </c>
      <c r="CL286" t="str">
        <v>DEJAR</v>
      </c>
      <c r="CN286" t="str">
        <v>DEJAR</v>
      </c>
      <c r="CP286" t="str">
        <v>DEJAR</v>
      </c>
    </row>
    <row r="287" spans="1:94" x14ac:dyDescent="0.3">
      <c r="A287" s="7">
        <v>11</v>
      </c>
      <c r="B287" s="8">
        <v>2155238095</v>
      </c>
      <c r="C287" s="8">
        <v>1</v>
      </c>
      <c r="D287" s="8">
        <v>70</v>
      </c>
      <c r="E287" s="8">
        <v>87</v>
      </c>
      <c r="F287" s="8">
        <v>3037499952</v>
      </c>
      <c r="G287" s="8">
        <v>2.150538E-3</v>
      </c>
      <c r="H287" s="8">
        <v>7.722385E-3</v>
      </c>
      <c r="I287" s="8">
        <v>0</v>
      </c>
      <c r="J287" s="8">
        <v>0</v>
      </c>
      <c r="K287" s="8">
        <v>0</v>
      </c>
      <c r="L287" s="8">
        <v>0</v>
      </c>
      <c r="M287" s="8">
        <v>1</v>
      </c>
      <c r="N287" s="8">
        <v>0</v>
      </c>
      <c r="O287" s="8">
        <v>0</v>
      </c>
      <c r="P287" s="8">
        <v>0</v>
      </c>
      <c r="Q287" s="8">
        <v>0</v>
      </c>
      <c r="R287" s="8">
        <v>0</v>
      </c>
      <c r="S287" s="8">
        <v>0</v>
      </c>
      <c r="T287" s="8">
        <v>0</v>
      </c>
      <c r="U287" s="8">
        <v>0</v>
      </c>
      <c r="V287" s="8">
        <v>0</v>
      </c>
      <c r="W287" s="8">
        <v>0</v>
      </c>
      <c r="X287" s="8">
        <v>1</v>
      </c>
      <c r="Y287" s="8">
        <v>0</v>
      </c>
      <c r="Z287" s="8">
        <v>0</v>
      </c>
      <c r="AA287" s="8">
        <v>0</v>
      </c>
      <c r="AB287" s="8">
        <v>0</v>
      </c>
      <c r="AC287" s="8">
        <v>0</v>
      </c>
      <c r="AD287" s="8">
        <v>0</v>
      </c>
      <c r="AE287" s="8">
        <v>0</v>
      </c>
      <c r="AF287" s="8">
        <v>1</v>
      </c>
      <c r="AG287" s="8">
        <v>0</v>
      </c>
      <c r="AH287" s="8">
        <v>0</v>
      </c>
      <c r="AI287" s="8">
        <v>0</v>
      </c>
      <c r="AJ287" s="8">
        <v>0</v>
      </c>
      <c r="AK287" s="8">
        <v>0</v>
      </c>
      <c r="AL287" s="8">
        <v>0</v>
      </c>
      <c r="AM287" s="8">
        <v>0</v>
      </c>
      <c r="AN287" s="8">
        <v>0</v>
      </c>
      <c r="AO287" s="8">
        <v>0</v>
      </c>
      <c r="AP287" s="8">
        <v>0</v>
      </c>
      <c r="AQ287" s="8">
        <v>0</v>
      </c>
      <c r="AR287" s="8">
        <v>0</v>
      </c>
      <c r="AS287" s="8">
        <v>0</v>
      </c>
      <c r="AT287" s="8">
        <v>0</v>
      </c>
      <c r="AU287" s="8">
        <v>0</v>
      </c>
      <c r="AV287" s="8">
        <v>1</v>
      </c>
      <c r="AW287" s="8">
        <v>0</v>
      </c>
      <c r="AX287" s="8">
        <v>0</v>
      </c>
      <c r="AY287" s="8">
        <v>0</v>
      </c>
      <c r="AZ287" s="8">
        <v>0</v>
      </c>
      <c r="BA287" s="8">
        <v>1</v>
      </c>
      <c r="BB287" s="8">
        <v>0</v>
      </c>
      <c r="BC287" s="8">
        <v>0</v>
      </c>
      <c r="BD287" s="8">
        <v>0</v>
      </c>
      <c r="BE287" s="8">
        <v>0</v>
      </c>
      <c r="BF287" s="8">
        <v>0</v>
      </c>
      <c r="BG287" s="8">
        <v>0</v>
      </c>
      <c r="BH287" s="8">
        <v>0</v>
      </c>
      <c r="BI287" s="8">
        <v>0</v>
      </c>
      <c r="BJ287" s="8">
        <v>0</v>
      </c>
      <c r="BK287" s="8">
        <v>0</v>
      </c>
      <c r="BL287" s="8">
        <v>0</v>
      </c>
      <c r="BM287" s="8">
        <v>0</v>
      </c>
      <c r="BN287" s="8">
        <v>0</v>
      </c>
      <c r="BO287" s="8">
        <v>0</v>
      </c>
      <c r="BP287" s="8">
        <v>0</v>
      </c>
      <c r="BQ287" s="8">
        <v>0</v>
      </c>
      <c r="BR287" s="8">
        <v>0</v>
      </c>
      <c r="BS287" s="8">
        <v>0</v>
      </c>
      <c r="BT287" s="8">
        <v>0</v>
      </c>
      <c r="BU287" s="8">
        <v>0</v>
      </c>
      <c r="BV287" s="8">
        <v>0</v>
      </c>
      <c r="BW287" s="8">
        <v>1</v>
      </c>
      <c r="BX287" s="8">
        <v>0</v>
      </c>
      <c r="BY287" s="9">
        <v>0</v>
      </c>
      <c r="CB287" t="str">
        <v>DEJAR</v>
      </c>
      <c r="CD287" t="str">
        <v>DEJAR</v>
      </c>
      <c r="CF287" t="str">
        <v>DEJAR</v>
      </c>
      <c r="CH287" t="str">
        <v>DEJAR</v>
      </c>
      <c r="CJ287" t="str">
        <v>DEJAR</v>
      </c>
      <c r="CL287" t="str">
        <v>DEJAR</v>
      </c>
      <c r="CN287" t="str">
        <v>DEJAR</v>
      </c>
      <c r="CP287" t="str">
        <v>DEJAR</v>
      </c>
    </row>
    <row r="288" spans="1:94" x14ac:dyDescent="0.3">
      <c r="A288" s="10">
        <v>0</v>
      </c>
      <c r="B288" s="11">
        <v>0</v>
      </c>
      <c r="C288" s="11">
        <v>0</v>
      </c>
      <c r="D288" s="11">
        <v>0</v>
      </c>
      <c r="E288" s="11">
        <v>4</v>
      </c>
      <c r="F288" s="11">
        <v>59</v>
      </c>
      <c r="G288" s="11">
        <v>0</v>
      </c>
      <c r="H288" s="11">
        <v>0.05</v>
      </c>
      <c r="I288" s="11">
        <v>0</v>
      </c>
      <c r="J288" s="11">
        <v>0</v>
      </c>
      <c r="K288" s="11">
        <v>0</v>
      </c>
      <c r="L288" s="11">
        <v>0</v>
      </c>
      <c r="M288" s="11">
        <v>1</v>
      </c>
      <c r="N288" s="11">
        <v>0</v>
      </c>
      <c r="O288" s="11">
        <v>0</v>
      </c>
      <c r="P288" s="11">
        <v>0</v>
      </c>
      <c r="Q288" s="11">
        <v>0</v>
      </c>
      <c r="R288" s="11">
        <v>0</v>
      </c>
      <c r="S288" s="11">
        <v>0</v>
      </c>
      <c r="T288" s="11">
        <v>0</v>
      </c>
      <c r="U288" s="11">
        <v>0</v>
      </c>
      <c r="V288" s="11">
        <v>0</v>
      </c>
      <c r="W288" s="11">
        <v>1</v>
      </c>
      <c r="X288" s="11">
        <v>0</v>
      </c>
      <c r="Y288" s="11">
        <v>0</v>
      </c>
      <c r="Z288" s="11">
        <v>0</v>
      </c>
      <c r="AA288" s="11">
        <v>0</v>
      </c>
      <c r="AB288" s="11">
        <v>0</v>
      </c>
      <c r="AC288" s="11">
        <v>0</v>
      </c>
      <c r="AD288" s="11">
        <v>0</v>
      </c>
      <c r="AE288" s="11">
        <v>1</v>
      </c>
      <c r="AF288" s="11">
        <v>0</v>
      </c>
      <c r="AG288" s="11">
        <v>0</v>
      </c>
      <c r="AH288" s="11">
        <v>0</v>
      </c>
      <c r="AI288" s="11">
        <v>0</v>
      </c>
      <c r="AJ288" s="11">
        <v>0</v>
      </c>
      <c r="AK288" s="11">
        <v>0</v>
      </c>
      <c r="AL288" s="11">
        <v>0</v>
      </c>
      <c r="AM288" s="11">
        <v>0</v>
      </c>
      <c r="AN288" s="11">
        <v>0</v>
      </c>
      <c r="AO288" s="11">
        <v>0</v>
      </c>
      <c r="AP288" s="11">
        <v>0</v>
      </c>
      <c r="AQ288" s="11">
        <v>0</v>
      </c>
      <c r="AR288" s="11">
        <v>1</v>
      </c>
      <c r="AS288" s="11">
        <v>0</v>
      </c>
      <c r="AT288" s="11">
        <v>0</v>
      </c>
      <c r="AU288" s="11">
        <v>0</v>
      </c>
      <c r="AV288" s="11">
        <v>0</v>
      </c>
      <c r="AW288" s="11">
        <v>0</v>
      </c>
      <c r="AX288" s="11">
        <v>0</v>
      </c>
      <c r="AY288" s="11">
        <v>0</v>
      </c>
      <c r="AZ288" s="11">
        <v>0</v>
      </c>
      <c r="BA288" s="11">
        <v>0</v>
      </c>
      <c r="BB288" s="11">
        <v>0</v>
      </c>
      <c r="BC288" s="11">
        <v>0</v>
      </c>
      <c r="BD288" s="11">
        <v>0</v>
      </c>
      <c r="BE288" s="11">
        <v>0</v>
      </c>
      <c r="BF288" s="11">
        <v>0</v>
      </c>
      <c r="BG288" s="11">
        <v>0</v>
      </c>
      <c r="BH288" s="11">
        <v>0</v>
      </c>
      <c r="BI288" s="11">
        <v>0</v>
      </c>
      <c r="BJ288" s="11">
        <v>1</v>
      </c>
      <c r="BK288" s="11">
        <v>0</v>
      </c>
      <c r="BL288" s="11">
        <v>0</v>
      </c>
      <c r="BM288" s="11">
        <v>0</v>
      </c>
      <c r="BN288" s="11">
        <v>0</v>
      </c>
      <c r="BO288" s="11">
        <v>0</v>
      </c>
      <c r="BP288" s="11">
        <v>0</v>
      </c>
      <c r="BQ288" s="11">
        <v>0</v>
      </c>
      <c r="BR288" s="11">
        <v>0</v>
      </c>
      <c r="BS288" s="11">
        <v>0</v>
      </c>
      <c r="BT288" s="11">
        <v>0</v>
      </c>
      <c r="BU288" s="11">
        <v>0</v>
      </c>
      <c r="BV288" s="11">
        <v>0</v>
      </c>
      <c r="BW288" s="11">
        <v>1</v>
      </c>
      <c r="BX288" s="11">
        <v>0</v>
      </c>
      <c r="BY288" s="12">
        <v>0</v>
      </c>
      <c r="CB288" t="str">
        <v>DEJAR</v>
      </c>
      <c r="CD288" t="str">
        <v>DEJAR</v>
      </c>
      <c r="CF288" t="str">
        <v>DEJAR</v>
      </c>
      <c r="CH288" t="str">
        <v>DEJAR</v>
      </c>
      <c r="CJ288" t="str">
        <v>DEJAR</v>
      </c>
      <c r="CL288" t="str">
        <v>DEJAR</v>
      </c>
      <c r="CN288" t="str">
        <v>DEJAR</v>
      </c>
      <c r="CP288" t="str">
        <v>DEJAR</v>
      </c>
    </row>
    <row r="289" spans="1:94" x14ac:dyDescent="0.3">
      <c r="A289" s="7">
        <v>1</v>
      </c>
      <c r="B289" s="8">
        <v>11</v>
      </c>
      <c r="C289" s="8">
        <v>0</v>
      </c>
      <c r="D289" s="8">
        <v>0</v>
      </c>
      <c r="E289" s="8">
        <v>51</v>
      </c>
      <c r="F289" s="8">
        <v>1059253472</v>
      </c>
      <c r="G289" s="8">
        <v>1.0588235E-2</v>
      </c>
      <c r="H289" s="8">
        <v>2.2643039E-2</v>
      </c>
      <c r="I289" s="8">
        <v>0</v>
      </c>
      <c r="J289" s="8">
        <v>0</v>
      </c>
      <c r="K289" s="8">
        <v>0</v>
      </c>
      <c r="L289" s="8">
        <v>0</v>
      </c>
      <c r="M289" s="8">
        <v>1</v>
      </c>
      <c r="N289" s="8">
        <v>0</v>
      </c>
      <c r="O289" s="8">
        <v>0</v>
      </c>
      <c r="P289" s="8">
        <v>0</v>
      </c>
      <c r="Q289" s="8">
        <v>0</v>
      </c>
      <c r="R289" s="8">
        <v>0</v>
      </c>
      <c r="S289" s="8">
        <v>0</v>
      </c>
      <c r="T289" s="8">
        <v>0</v>
      </c>
      <c r="U289" s="8">
        <v>0</v>
      </c>
      <c r="V289" s="8">
        <v>0</v>
      </c>
      <c r="W289" s="8">
        <v>0</v>
      </c>
      <c r="X289" s="8">
        <v>0</v>
      </c>
      <c r="Y289" s="8">
        <v>1</v>
      </c>
      <c r="Z289" s="8">
        <v>0</v>
      </c>
      <c r="AA289" s="8">
        <v>0</v>
      </c>
      <c r="AB289" s="8">
        <v>0</v>
      </c>
      <c r="AC289" s="8">
        <v>0</v>
      </c>
      <c r="AD289" s="8">
        <v>0</v>
      </c>
      <c r="AE289" s="8">
        <v>0</v>
      </c>
      <c r="AF289" s="8">
        <v>1</v>
      </c>
      <c r="AG289" s="8">
        <v>0</v>
      </c>
      <c r="AH289" s="8">
        <v>0</v>
      </c>
      <c r="AI289" s="8">
        <v>0</v>
      </c>
      <c r="AJ289" s="8">
        <v>0</v>
      </c>
      <c r="AK289" s="8">
        <v>0</v>
      </c>
      <c r="AL289" s="8">
        <v>0</v>
      </c>
      <c r="AM289" s="8">
        <v>0</v>
      </c>
      <c r="AN289" s="8">
        <v>0</v>
      </c>
      <c r="AO289" s="8">
        <v>0</v>
      </c>
      <c r="AP289" s="8">
        <v>0</v>
      </c>
      <c r="AQ289" s="8">
        <v>0</v>
      </c>
      <c r="AR289" s="8">
        <v>0</v>
      </c>
      <c r="AS289" s="8">
        <v>0</v>
      </c>
      <c r="AT289" s="8">
        <v>0</v>
      </c>
      <c r="AU289" s="8">
        <v>0</v>
      </c>
      <c r="AV289" s="8">
        <v>0</v>
      </c>
      <c r="AW289" s="8">
        <v>1</v>
      </c>
      <c r="AX289" s="8">
        <v>0</v>
      </c>
      <c r="AY289" s="8">
        <v>0</v>
      </c>
      <c r="AZ289" s="8">
        <v>0</v>
      </c>
      <c r="BA289" s="8">
        <v>0</v>
      </c>
      <c r="BB289" s="8">
        <v>0</v>
      </c>
      <c r="BC289" s="8">
        <v>1</v>
      </c>
      <c r="BD289" s="8">
        <v>0</v>
      </c>
      <c r="BE289" s="8">
        <v>0</v>
      </c>
      <c r="BF289" s="8">
        <v>0</v>
      </c>
      <c r="BG289" s="8">
        <v>0</v>
      </c>
      <c r="BH289" s="8">
        <v>0</v>
      </c>
      <c r="BI289" s="8">
        <v>0</v>
      </c>
      <c r="BJ289" s="8">
        <v>0</v>
      </c>
      <c r="BK289" s="8">
        <v>0</v>
      </c>
      <c r="BL289" s="8">
        <v>0</v>
      </c>
      <c r="BM289" s="8">
        <v>0</v>
      </c>
      <c r="BN289" s="8">
        <v>0</v>
      </c>
      <c r="BO289" s="8">
        <v>0</v>
      </c>
      <c r="BP289" s="8">
        <v>0</v>
      </c>
      <c r="BQ289" s="8">
        <v>0</v>
      </c>
      <c r="BR289" s="8">
        <v>0</v>
      </c>
      <c r="BS289" s="8">
        <v>0</v>
      </c>
      <c r="BT289" s="8">
        <v>0</v>
      </c>
      <c r="BU289" s="8">
        <v>0</v>
      </c>
      <c r="BV289" s="8">
        <v>0</v>
      </c>
      <c r="BW289" s="8">
        <v>1</v>
      </c>
      <c r="BX289" s="8">
        <v>0</v>
      </c>
      <c r="BY289" s="9">
        <v>0</v>
      </c>
      <c r="CB289" t="str">
        <v>DEJAR</v>
      </c>
      <c r="CD289" t="str">
        <v>DEJAR</v>
      </c>
      <c r="CF289" t="str">
        <v>DEJAR</v>
      </c>
      <c r="CH289" t="str">
        <v>DEJAR</v>
      </c>
      <c r="CJ289" t="str">
        <v>DEJAR</v>
      </c>
      <c r="CL289" t="str">
        <v>DEJAR</v>
      </c>
      <c r="CN289" t="str">
        <v>DEJAR</v>
      </c>
      <c r="CP289" t="str">
        <v>DEJAR</v>
      </c>
    </row>
    <row r="290" spans="1:94" x14ac:dyDescent="0.3">
      <c r="A290" s="10">
        <v>2</v>
      </c>
      <c r="B290" s="11">
        <v>20</v>
      </c>
      <c r="C290" s="11">
        <v>0</v>
      </c>
      <c r="D290" s="11">
        <v>0</v>
      </c>
      <c r="E290" s="11">
        <v>7</v>
      </c>
      <c r="F290" s="11">
        <v>720</v>
      </c>
      <c r="G290" s="11">
        <v>0</v>
      </c>
      <c r="H290" s="11">
        <v>1.1111111E-2</v>
      </c>
      <c r="I290" s="11">
        <v>0</v>
      </c>
      <c r="J290" s="11">
        <v>0</v>
      </c>
      <c r="K290" s="11">
        <v>0</v>
      </c>
      <c r="L290" s="11">
        <v>0</v>
      </c>
      <c r="M290" s="11">
        <v>1</v>
      </c>
      <c r="N290" s="11">
        <v>0</v>
      </c>
      <c r="O290" s="11">
        <v>0</v>
      </c>
      <c r="P290" s="11">
        <v>0</v>
      </c>
      <c r="Q290" s="11">
        <v>0</v>
      </c>
      <c r="R290" s="11">
        <v>0</v>
      </c>
      <c r="S290" s="11">
        <v>0</v>
      </c>
      <c r="T290" s="11">
        <v>0</v>
      </c>
      <c r="U290" s="11">
        <v>0</v>
      </c>
      <c r="V290" s="11">
        <v>0</v>
      </c>
      <c r="W290" s="11">
        <v>0</v>
      </c>
      <c r="X290" s="11">
        <v>1</v>
      </c>
      <c r="Y290" s="11">
        <v>0</v>
      </c>
      <c r="Z290" s="11">
        <v>0</v>
      </c>
      <c r="AA290" s="11">
        <v>0</v>
      </c>
      <c r="AB290" s="11">
        <v>0</v>
      </c>
      <c r="AC290" s="11">
        <v>0</v>
      </c>
      <c r="AD290" s="11">
        <v>0</v>
      </c>
      <c r="AE290" s="11">
        <v>0</v>
      </c>
      <c r="AF290" s="11">
        <v>1</v>
      </c>
      <c r="AG290" s="11">
        <v>0</v>
      </c>
      <c r="AH290" s="11">
        <v>0</v>
      </c>
      <c r="AI290" s="11">
        <v>0</v>
      </c>
      <c r="AJ290" s="11">
        <v>0</v>
      </c>
      <c r="AK290" s="11">
        <v>0</v>
      </c>
      <c r="AL290" s="11">
        <v>0</v>
      </c>
      <c r="AM290" s="11">
        <v>0</v>
      </c>
      <c r="AN290" s="11">
        <v>0</v>
      </c>
      <c r="AO290" s="11">
        <v>0</v>
      </c>
      <c r="AP290" s="11">
        <v>0</v>
      </c>
      <c r="AQ290" s="11">
        <v>0</v>
      </c>
      <c r="AR290" s="11">
        <v>0</v>
      </c>
      <c r="AS290" s="11">
        <v>0</v>
      </c>
      <c r="AT290" s="11">
        <v>1</v>
      </c>
      <c r="AU290" s="11">
        <v>0</v>
      </c>
      <c r="AV290" s="11">
        <v>0</v>
      </c>
      <c r="AW290" s="11">
        <v>0</v>
      </c>
      <c r="AX290" s="11">
        <v>0</v>
      </c>
      <c r="AY290" s="11">
        <v>0</v>
      </c>
      <c r="AZ290" s="11">
        <v>0</v>
      </c>
      <c r="BA290" s="11">
        <v>0</v>
      </c>
      <c r="BB290" s="11">
        <v>0</v>
      </c>
      <c r="BC290" s="11">
        <v>0</v>
      </c>
      <c r="BD290" s="11">
        <v>0</v>
      </c>
      <c r="BE290" s="11">
        <v>0</v>
      </c>
      <c r="BF290" s="11">
        <v>1</v>
      </c>
      <c r="BG290" s="11">
        <v>0</v>
      </c>
      <c r="BH290" s="11">
        <v>0</v>
      </c>
      <c r="BI290" s="11">
        <v>0</v>
      </c>
      <c r="BJ290" s="11">
        <v>0</v>
      </c>
      <c r="BK290" s="11">
        <v>0</v>
      </c>
      <c r="BL290" s="11">
        <v>0</v>
      </c>
      <c r="BM290" s="11">
        <v>0</v>
      </c>
      <c r="BN290" s="11">
        <v>0</v>
      </c>
      <c r="BO290" s="11">
        <v>0</v>
      </c>
      <c r="BP290" s="11">
        <v>0</v>
      </c>
      <c r="BQ290" s="11">
        <v>0</v>
      </c>
      <c r="BR290" s="11">
        <v>0</v>
      </c>
      <c r="BS290" s="11">
        <v>0</v>
      </c>
      <c r="BT290" s="11">
        <v>0</v>
      </c>
      <c r="BU290" s="11">
        <v>0</v>
      </c>
      <c r="BV290" s="11">
        <v>0</v>
      </c>
      <c r="BW290" s="11">
        <v>1</v>
      </c>
      <c r="BX290" s="11">
        <v>0</v>
      </c>
      <c r="BY290" s="12">
        <v>0</v>
      </c>
      <c r="CB290" t="str">
        <v>DEJAR</v>
      </c>
      <c r="CD290" t="str">
        <v>DEJAR</v>
      </c>
      <c r="CF290" t="str">
        <v>DEJAR</v>
      </c>
      <c r="CH290" t="str">
        <v>DEJAR</v>
      </c>
      <c r="CJ290" t="str">
        <v>DEJAR</v>
      </c>
      <c r="CL290" t="str">
        <v>DEJAR</v>
      </c>
      <c r="CN290" t="str">
        <v>DEJAR</v>
      </c>
      <c r="CP290" t="str">
        <v>DEJAR</v>
      </c>
    </row>
    <row r="291" spans="1:94" x14ac:dyDescent="0.3">
      <c r="A291" s="7">
        <v>0</v>
      </c>
      <c r="B291" s="8">
        <v>0</v>
      </c>
      <c r="C291" s="8">
        <v>0</v>
      </c>
      <c r="D291" s="8">
        <v>0</v>
      </c>
      <c r="E291" s="8">
        <v>40</v>
      </c>
      <c r="F291" s="8">
        <v>9054856061</v>
      </c>
      <c r="G291" s="8">
        <v>1.35E-2</v>
      </c>
      <c r="H291" s="8">
        <v>3.747619E-2</v>
      </c>
      <c r="I291" s="8">
        <v>0</v>
      </c>
      <c r="J291" s="8">
        <v>0</v>
      </c>
      <c r="K291" s="8">
        <v>0</v>
      </c>
      <c r="L291" s="8">
        <v>0</v>
      </c>
      <c r="M291" s="8">
        <v>1</v>
      </c>
      <c r="N291" s="8">
        <v>0</v>
      </c>
      <c r="O291" s="8">
        <v>0</v>
      </c>
      <c r="P291" s="8">
        <v>0</v>
      </c>
      <c r="Q291" s="8">
        <v>0</v>
      </c>
      <c r="R291" s="8">
        <v>0</v>
      </c>
      <c r="S291" s="8">
        <v>0</v>
      </c>
      <c r="T291" s="8">
        <v>0</v>
      </c>
      <c r="U291" s="8">
        <v>0</v>
      </c>
      <c r="V291" s="8">
        <v>0</v>
      </c>
      <c r="W291" s="8">
        <v>0</v>
      </c>
      <c r="X291" s="8">
        <v>0</v>
      </c>
      <c r="Y291" s="8">
        <v>1</v>
      </c>
      <c r="Z291" s="8">
        <v>0</v>
      </c>
      <c r="AA291" s="8">
        <v>0</v>
      </c>
      <c r="AB291" s="8">
        <v>0</v>
      </c>
      <c r="AC291" s="8">
        <v>0</v>
      </c>
      <c r="AD291" s="8">
        <v>0</v>
      </c>
      <c r="AE291" s="8">
        <v>0</v>
      </c>
      <c r="AF291" s="8">
        <v>1</v>
      </c>
      <c r="AG291" s="8">
        <v>0</v>
      </c>
      <c r="AH291" s="8">
        <v>0</v>
      </c>
      <c r="AI291" s="8">
        <v>0</v>
      </c>
      <c r="AJ291" s="8">
        <v>0</v>
      </c>
      <c r="AK291" s="8">
        <v>0</v>
      </c>
      <c r="AL291" s="8">
        <v>0</v>
      </c>
      <c r="AM291" s="8">
        <v>0</v>
      </c>
      <c r="AN291" s="8">
        <v>0</v>
      </c>
      <c r="AO291" s="8">
        <v>0</v>
      </c>
      <c r="AP291" s="8">
        <v>0</v>
      </c>
      <c r="AQ291" s="8">
        <v>0</v>
      </c>
      <c r="AR291" s="8">
        <v>0</v>
      </c>
      <c r="AS291" s="8">
        <v>1</v>
      </c>
      <c r="AT291" s="8">
        <v>0</v>
      </c>
      <c r="AU291" s="8">
        <v>0</v>
      </c>
      <c r="AV291" s="8">
        <v>0</v>
      </c>
      <c r="AW291" s="8">
        <v>0</v>
      </c>
      <c r="AX291" s="8">
        <v>0</v>
      </c>
      <c r="AY291" s="8">
        <v>0</v>
      </c>
      <c r="AZ291" s="8">
        <v>0</v>
      </c>
      <c r="BA291" s="8">
        <v>1</v>
      </c>
      <c r="BB291" s="8">
        <v>0</v>
      </c>
      <c r="BC291" s="8">
        <v>0</v>
      </c>
      <c r="BD291" s="8">
        <v>0</v>
      </c>
      <c r="BE291" s="8">
        <v>0</v>
      </c>
      <c r="BF291" s="8">
        <v>0</v>
      </c>
      <c r="BG291" s="8">
        <v>0</v>
      </c>
      <c r="BH291" s="8">
        <v>0</v>
      </c>
      <c r="BI291" s="8">
        <v>0</v>
      </c>
      <c r="BJ291" s="8">
        <v>0</v>
      </c>
      <c r="BK291" s="8">
        <v>0</v>
      </c>
      <c r="BL291" s="8">
        <v>0</v>
      </c>
      <c r="BM291" s="8">
        <v>0</v>
      </c>
      <c r="BN291" s="8">
        <v>0</v>
      </c>
      <c r="BO291" s="8">
        <v>0</v>
      </c>
      <c r="BP291" s="8">
        <v>0</v>
      </c>
      <c r="BQ291" s="8">
        <v>0</v>
      </c>
      <c r="BR291" s="8">
        <v>0</v>
      </c>
      <c r="BS291" s="8">
        <v>0</v>
      </c>
      <c r="BT291" s="8">
        <v>0</v>
      </c>
      <c r="BU291" s="8">
        <v>0</v>
      </c>
      <c r="BV291" s="8">
        <v>0</v>
      </c>
      <c r="BW291" s="8">
        <v>1</v>
      </c>
      <c r="BX291" s="8">
        <v>0</v>
      </c>
      <c r="BY291" s="9">
        <v>0</v>
      </c>
      <c r="CB291" t="str">
        <v>DEJAR</v>
      </c>
      <c r="CD291" t="str">
        <v>DEJAR</v>
      </c>
      <c r="CF291" t="str">
        <v>DEJAR</v>
      </c>
      <c r="CH291" t="str">
        <v>DEJAR</v>
      </c>
      <c r="CJ291" t="str">
        <v>DEJAR</v>
      </c>
      <c r="CL291" t="str">
        <v>DEJAR</v>
      </c>
      <c r="CN291" t="str">
        <v>DEJAR</v>
      </c>
      <c r="CP291" t="str">
        <v>DEJAR</v>
      </c>
    </row>
    <row r="292" spans="1:94" x14ac:dyDescent="0.3">
      <c r="A292" s="10">
        <v>0</v>
      </c>
      <c r="B292" s="11">
        <v>0</v>
      </c>
      <c r="C292" s="11">
        <v>0</v>
      </c>
      <c r="D292" s="11">
        <v>0</v>
      </c>
      <c r="E292" s="11">
        <v>1</v>
      </c>
      <c r="F292" s="11">
        <v>0</v>
      </c>
      <c r="G292" s="11">
        <v>0.2</v>
      </c>
      <c r="H292" s="11">
        <v>0.2</v>
      </c>
      <c r="I292" s="11">
        <v>0</v>
      </c>
      <c r="J292" s="11">
        <v>0</v>
      </c>
      <c r="K292" s="11">
        <v>0</v>
      </c>
      <c r="L292" s="11">
        <v>0</v>
      </c>
      <c r="M292" s="11">
        <v>1</v>
      </c>
      <c r="N292" s="11">
        <v>0</v>
      </c>
      <c r="O292" s="11">
        <v>0</v>
      </c>
      <c r="P292" s="11">
        <v>0</v>
      </c>
      <c r="Q292" s="11">
        <v>0</v>
      </c>
      <c r="R292" s="11">
        <v>0</v>
      </c>
      <c r="S292" s="11">
        <v>0</v>
      </c>
      <c r="T292" s="11">
        <v>0</v>
      </c>
      <c r="U292" s="11">
        <v>0</v>
      </c>
      <c r="V292" s="11">
        <v>0</v>
      </c>
      <c r="W292" s="11">
        <v>1</v>
      </c>
      <c r="X292" s="11">
        <v>0</v>
      </c>
      <c r="Y292" s="11">
        <v>0</v>
      </c>
      <c r="Z292" s="11">
        <v>0</v>
      </c>
      <c r="AA292" s="11">
        <v>0</v>
      </c>
      <c r="AB292" s="11">
        <v>0</v>
      </c>
      <c r="AC292" s="11">
        <v>0</v>
      </c>
      <c r="AD292" s="11">
        <v>0</v>
      </c>
      <c r="AE292" s="11">
        <v>1</v>
      </c>
      <c r="AF292" s="11">
        <v>0</v>
      </c>
      <c r="AG292" s="11">
        <v>0</v>
      </c>
      <c r="AH292" s="11">
        <v>0</v>
      </c>
      <c r="AI292" s="11">
        <v>0</v>
      </c>
      <c r="AJ292" s="11">
        <v>0</v>
      </c>
      <c r="AK292" s="11">
        <v>0</v>
      </c>
      <c r="AL292" s="11">
        <v>0</v>
      </c>
      <c r="AM292" s="11">
        <v>0</v>
      </c>
      <c r="AN292" s="11">
        <v>0</v>
      </c>
      <c r="AO292" s="11">
        <v>0</v>
      </c>
      <c r="AP292" s="11">
        <v>0</v>
      </c>
      <c r="AQ292" s="11">
        <v>0</v>
      </c>
      <c r="AR292" s="11">
        <v>1</v>
      </c>
      <c r="AS292" s="11">
        <v>0</v>
      </c>
      <c r="AT292" s="11">
        <v>0</v>
      </c>
      <c r="AU292" s="11">
        <v>0</v>
      </c>
      <c r="AV292" s="11">
        <v>0</v>
      </c>
      <c r="AW292" s="11">
        <v>0</v>
      </c>
      <c r="AX292" s="11">
        <v>0</v>
      </c>
      <c r="AY292" s="11">
        <v>0</v>
      </c>
      <c r="AZ292" s="11">
        <v>0</v>
      </c>
      <c r="BA292" s="11">
        <v>1</v>
      </c>
      <c r="BB292" s="11">
        <v>0</v>
      </c>
      <c r="BC292" s="11">
        <v>0</v>
      </c>
      <c r="BD292" s="11">
        <v>0</v>
      </c>
      <c r="BE292" s="11">
        <v>0</v>
      </c>
      <c r="BF292" s="11">
        <v>0</v>
      </c>
      <c r="BG292" s="11">
        <v>0</v>
      </c>
      <c r="BH292" s="11">
        <v>0</v>
      </c>
      <c r="BI292" s="11">
        <v>0</v>
      </c>
      <c r="BJ292" s="11">
        <v>0</v>
      </c>
      <c r="BK292" s="11">
        <v>0</v>
      </c>
      <c r="BL292" s="11">
        <v>0</v>
      </c>
      <c r="BM292" s="11">
        <v>0</v>
      </c>
      <c r="BN292" s="11">
        <v>0</v>
      </c>
      <c r="BO292" s="11">
        <v>0</v>
      </c>
      <c r="BP292" s="11">
        <v>0</v>
      </c>
      <c r="BQ292" s="11">
        <v>0</v>
      </c>
      <c r="BR292" s="11">
        <v>0</v>
      </c>
      <c r="BS292" s="11">
        <v>0</v>
      </c>
      <c r="BT292" s="11">
        <v>0</v>
      </c>
      <c r="BU292" s="11">
        <v>0</v>
      </c>
      <c r="BV292" s="11">
        <v>0</v>
      </c>
      <c r="BW292" s="11">
        <v>1</v>
      </c>
      <c r="BX292" s="11">
        <v>1</v>
      </c>
      <c r="BY292" s="12">
        <v>0</v>
      </c>
      <c r="CB292" t="str">
        <v>DEJAR</v>
      </c>
      <c r="CD292" t="str">
        <v>DEJAR</v>
      </c>
      <c r="CF292" t="str">
        <v>DEJAR</v>
      </c>
      <c r="CH292" t="str">
        <v>DEJAR</v>
      </c>
      <c r="CJ292" t="str">
        <v>DEJAR</v>
      </c>
      <c r="CL292" t="str">
        <v>DEJAR</v>
      </c>
      <c r="CN292" t="str">
        <v>DEJAR</v>
      </c>
      <c r="CP292" t="str">
        <v>DEJAR</v>
      </c>
    </row>
    <row r="293" spans="1:94" x14ac:dyDescent="0.3">
      <c r="A293" s="7">
        <v>2</v>
      </c>
      <c r="B293" s="8">
        <v>8</v>
      </c>
      <c r="C293" s="8">
        <v>1</v>
      </c>
      <c r="D293" s="8">
        <v>1433333333</v>
      </c>
      <c r="E293" s="8">
        <v>14</v>
      </c>
      <c r="F293" s="8">
        <v>6036666667</v>
      </c>
      <c r="G293" s="8">
        <v>0</v>
      </c>
      <c r="H293" s="8">
        <v>1.2500000000000001E-2</v>
      </c>
      <c r="I293" s="8">
        <v>4467925</v>
      </c>
      <c r="J293" s="8">
        <v>0</v>
      </c>
      <c r="K293" s="8">
        <v>0</v>
      </c>
      <c r="L293" s="8">
        <v>0</v>
      </c>
      <c r="M293" s="8">
        <v>1</v>
      </c>
      <c r="N293" s="8">
        <v>0</v>
      </c>
      <c r="O293" s="8">
        <v>0</v>
      </c>
      <c r="P293" s="8">
        <v>0</v>
      </c>
      <c r="Q293" s="8">
        <v>0</v>
      </c>
      <c r="R293" s="8">
        <v>0</v>
      </c>
      <c r="S293" s="8">
        <v>0</v>
      </c>
      <c r="T293" s="8">
        <v>0</v>
      </c>
      <c r="U293" s="8">
        <v>0</v>
      </c>
      <c r="V293" s="8">
        <v>0</v>
      </c>
      <c r="W293" s="8">
        <v>0</v>
      </c>
      <c r="X293" s="8">
        <v>1</v>
      </c>
      <c r="Y293" s="8">
        <v>0</v>
      </c>
      <c r="Z293" s="8">
        <v>0</v>
      </c>
      <c r="AA293" s="8">
        <v>0</v>
      </c>
      <c r="AB293" s="8">
        <v>0</v>
      </c>
      <c r="AC293" s="8">
        <v>0</v>
      </c>
      <c r="AD293" s="8">
        <v>0</v>
      </c>
      <c r="AE293" s="8">
        <v>0</v>
      </c>
      <c r="AF293" s="8">
        <v>1</v>
      </c>
      <c r="AG293" s="8">
        <v>0</v>
      </c>
      <c r="AH293" s="8">
        <v>0</v>
      </c>
      <c r="AI293" s="8">
        <v>0</v>
      </c>
      <c r="AJ293" s="8">
        <v>0</v>
      </c>
      <c r="AK293" s="8">
        <v>0</v>
      </c>
      <c r="AL293" s="8">
        <v>0</v>
      </c>
      <c r="AM293" s="8">
        <v>0</v>
      </c>
      <c r="AN293" s="8">
        <v>0</v>
      </c>
      <c r="AO293" s="8">
        <v>0</v>
      </c>
      <c r="AP293" s="8">
        <v>0</v>
      </c>
      <c r="AQ293" s="8">
        <v>0</v>
      </c>
      <c r="AR293" s="8">
        <v>1</v>
      </c>
      <c r="AS293" s="8">
        <v>0</v>
      </c>
      <c r="AT293" s="8">
        <v>0</v>
      </c>
      <c r="AU293" s="8">
        <v>0</v>
      </c>
      <c r="AV293" s="8">
        <v>0</v>
      </c>
      <c r="AW293" s="8">
        <v>0</v>
      </c>
      <c r="AX293" s="8">
        <v>0</v>
      </c>
      <c r="AY293" s="8">
        <v>0</v>
      </c>
      <c r="AZ293" s="8">
        <v>0</v>
      </c>
      <c r="BA293" s="8">
        <v>0</v>
      </c>
      <c r="BB293" s="8">
        <v>0</v>
      </c>
      <c r="BC293" s="8">
        <v>0</v>
      </c>
      <c r="BD293" s="8">
        <v>0</v>
      </c>
      <c r="BE293" s="8">
        <v>0</v>
      </c>
      <c r="BF293" s="8">
        <v>0</v>
      </c>
      <c r="BG293" s="8">
        <v>1</v>
      </c>
      <c r="BH293" s="8">
        <v>0</v>
      </c>
      <c r="BI293" s="8">
        <v>0</v>
      </c>
      <c r="BJ293" s="8">
        <v>0</v>
      </c>
      <c r="BK293" s="8">
        <v>0</v>
      </c>
      <c r="BL293" s="8">
        <v>0</v>
      </c>
      <c r="BM293" s="8">
        <v>0</v>
      </c>
      <c r="BN293" s="8">
        <v>0</v>
      </c>
      <c r="BO293" s="8">
        <v>0</v>
      </c>
      <c r="BP293" s="8">
        <v>0</v>
      </c>
      <c r="BQ293" s="8">
        <v>0</v>
      </c>
      <c r="BR293" s="8">
        <v>0</v>
      </c>
      <c r="BS293" s="8">
        <v>0</v>
      </c>
      <c r="BT293" s="8">
        <v>0</v>
      </c>
      <c r="BU293" s="8">
        <v>0</v>
      </c>
      <c r="BV293" s="8">
        <v>0</v>
      </c>
      <c r="BW293" s="8">
        <v>1</v>
      </c>
      <c r="BX293" s="8">
        <v>0</v>
      </c>
      <c r="BY293" s="9">
        <v>1</v>
      </c>
      <c r="CB293" t="str">
        <v>DEJAR</v>
      </c>
      <c r="CD293" t="str">
        <v>DEJAR</v>
      </c>
      <c r="CF293" t="str">
        <v>DEJAR</v>
      </c>
      <c r="CH293" t="str">
        <v>DEJAR</v>
      </c>
      <c r="CJ293" t="str">
        <v>DEJAR</v>
      </c>
      <c r="CL293" t="str">
        <v>DEJAR</v>
      </c>
      <c r="CN293" t="str">
        <v>DEJAR</v>
      </c>
      <c r="CP293" t="str">
        <v>DEJAR</v>
      </c>
    </row>
    <row r="294" spans="1:94" x14ac:dyDescent="0.3">
      <c r="A294" s="10">
        <v>0</v>
      </c>
      <c r="B294" s="11">
        <v>0</v>
      </c>
      <c r="C294" s="11">
        <v>0</v>
      </c>
      <c r="D294" s="11">
        <v>0</v>
      </c>
      <c r="E294" s="11">
        <v>13</v>
      </c>
      <c r="F294" s="11">
        <v>3289166667</v>
      </c>
      <c r="G294" s="11">
        <v>0</v>
      </c>
      <c r="H294" s="11">
        <v>1.4285714E-2</v>
      </c>
      <c r="I294" s="11">
        <v>5979014286</v>
      </c>
      <c r="J294" s="11">
        <v>0</v>
      </c>
      <c r="K294" s="11">
        <v>0</v>
      </c>
      <c r="L294" s="11">
        <v>0</v>
      </c>
      <c r="M294" s="11">
        <v>1</v>
      </c>
      <c r="N294" s="11">
        <v>0</v>
      </c>
      <c r="O294" s="11">
        <v>0</v>
      </c>
      <c r="P294" s="11">
        <v>0</v>
      </c>
      <c r="Q294" s="11">
        <v>0</v>
      </c>
      <c r="R294" s="11">
        <v>0</v>
      </c>
      <c r="S294" s="11">
        <v>0</v>
      </c>
      <c r="T294" s="11">
        <v>0</v>
      </c>
      <c r="U294" s="11">
        <v>0</v>
      </c>
      <c r="V294" s="11">
        <v>0</v>
      </c>
      <c r="W294" s="11">
        <v>0</v>
      </c>
      <c r="X294" s="11">
        <v>0</v>
      </c>
      <c r="Y294" s="11">
        <v>1</v>
      </c>
      <c r="Z294" s="11">
        <v>0</v>
      </c>
      <c r="AA294" s="11">
        <v>0</v>
      </c>
      <c r="AB294" s="11">
        <v>0</v>
      </c>
      <c r="AC294" s="11">
        <v>0</v>
      </c>
      <c r="AD294" s="11">
        <v>0</v>
      </c>
      <c r="AE294" s="11">
        <v>0</v>
      </c>
      <c r="AF294" s="11">
        <v>1</v>
      </c>
      <c r="AG294" s="11">
        <v>0</v>
      </c>
      <c r="AH294" s="11">
        <v>0</v>
      </c>
      <c r="AI294" s="11">
        <v>0</v>
      </c>
      <c r="AJ294" s="11">
        <v>0</v>
      </c>
      <c r="AK294" s="11">
        <v>0</v>
      </c>
      <c r="AL294" s="11">
        <v>0</v>
      </c>
      <c r="AM294" s="11">
        <v>0</v>
      </c>
      <c r="AN294" s="11">
        <v>0</v>
      </c>
      <c r="AO294" s="11">
        <v>0</v>
      </c>
      <c r="AP294" s="11">
        <v>0</v>
      </c>
      <c r="AQ294" s="11">
        <v>0</v>
      </c>
      <c r="AR294" s="11">
        <v>1</v>
      </c>
      <c r="AS294" s="11">
        <v>0</v>
      </c>
      <c r="AT294" s="11">
        <v>0</v>
      </c>
      <c r="AU294" s="11">
        <v>0</v>
      </c>
      <c r="AV294" s="11">
        <v>0</v>
      </c>
      <c r="AW294" s="11">
        <v>0</v>
      </c>
      <c r="AX294" s="11">
        <v>0</v>
      </c>
      <c r="AY294" s="11">
        <v>0</v>
      </c>
      <c r="AZ294" s="11">
        <v>0</v>
      </c>
      <c r="BA294" s="11">
        <v>0</v>
      </c>
      <c r="BB294" s="11">
        <v>0</v>
      </c>
      <c r="BC294" s="11">
        <v>1</v>
      </c>
      <c r="BD294" s="11">
        <v>0</v>
      </c>
      <c r="BE294" s="11">
        <v>0</v>
      </c>
      <c r="BF294" s="11">
        <v>0</v>
      </c>
      <c r="BG294" s="11">
        <v>0</v>
      </c>
      <c r="BH294" s="11">
        <v>0</v>
      </c>
      <c r="BI294" s="11">
        <v>0</v>
      </c>
      <c r="BJ294" s="11">
        <v>0</v>
      </c>
      <c r="BK294" s="11">
        <v>0</v>
      </c>
      <c r="BL294" s="11">
        <v>0</v>
      </c>
      <c r="BM294" s="11">
        <v>0</v>
      </c>
      <c r="BN294" s="11">
        <v>0</v>
      </c>
      <c r="BO294" s="11">
        <v>0</v>
      </c>
      <c r="BP294" s="11">
        <v>0</v>
      </c>
      <c r="BQ294" s="11">
        <v>0</v>
      </c>
      <c r="BR294" s="11">
        <v>0</v>
      </c>
      <c r="BS294" s="11">
        <v>0</v>
      </c>
      <c r="BT294" s="11">
        <v>0</v>
      </c>
      <c r="BU294" s="11">
        <v>0</v>
      </c>
      <c r="BV294" s="11">
        <v>0</v>
      </c>
      <c r="BW294" s="11">
        <v>1</v>
      </c>
      <c r="BX294" s="11">
        <v>0</v>
      </c>
      <c r="BY294" s="12">
        <v>1</v>
      </c>
      <c r="CB294" t="str">
        <v>DEJAR</v>
      </c>
      <c r="CD294" t="str">
        <v>DEJAR</v>
      </c>
      <c r="CF294" t="str">
        <v>DEJAR</v>
      </c>
      <c r="CH294" t="str">
        <v>DEJAR</v>
      </c>
      <c r="CJ294" t="str">
        <v>DEJAR</v>
      </c>
      <c r="CL294" t="str">
        <v>DEJAR</v>
      </c>
      <c r="CN294" t="str">
        <v>DEJAR</v>
      </c>
      <c r="CP294" t="str">
        <v>DEJAR</v>
      </c>
    </row>
    <row r="295" spans="1:94" x14ac:dyDescent="0.3">
      <c r="A295" s="7">
        <v>0</v>
      </c>
      <c r="B295" s="8">
        <v>0</v>
      </c>
      <c r="C295" s="8">
        <v>0</v>
      </c>
      <c r="D295" s="8">
        <v>0</v>
      </c>
      <c r="E295" s="8">
        <v>33</v>
      </c>
      <c r="F295" s="8">
        <v>7788166667</v>
      </c>
      <c r="G295" s="8">
        <v>0</v>
      </c>
      <c r="H295" s="8">
        <v>2.2424242E-2</v>
      </c>
      <c r="I295" s="8">
        <v>0</v>
      </c>
      <c r="J295" s="8">
        <v>0</v>
      </c>
      <c r="K295" s="8">
        <v>0</v>
      </c>
      <c r="L295" s="8">
        <v>0</v>
      </c>
      <c r="M295" s="8">
        <v>1</v>
      </c>
      <c r="N295" s="8">
        <v>0</v>
      </c>
      <c r="O295" s="8">
        <v>0</v>
      </c>
      <c r="P295" s="8">
        <v>0</v>
      </c>
      <c r="Q295" s="8">
        <v>0</v>
      </c>
      <c r="R295" s="8">
        <v>0</v>
      </c>
      <c r="S295" s="8">
        <v>0</v>
      </c>
      <c r="T295" s="8">
        <v>0</v>
      </c>
      <c r="U295" s="8">
        <v>0</v>
      </c>
      <c r="V295" s="8">
        <v>0</v>
      </c>
      <c r="W295" s="8">
        <v>0</v>
      </c>
      <c r="X295" s="8">
        <v>1</v>
      </c>
      <c r="Y295" s="8">
        <v>0</v>
      </c>
      <c r="Z295" s="8">
        <v>0</v>
      </c>
      <c r="AA295" s="8">
        <v>0</v>
      </c>
      <c r="AB295" s="8">
        <v>0</v>
      </c>
      <c r="AC295" s="8">
        <v>0</v>
      </c>
      <c r="AD295" s="8">
        <v>0</v>
      </c>
      <c r="AE295" s="8">
        <v>0</v>
      </c>
      <c r="AF295" s="8">
        <v>0</v>
      </c>
      <c r="AG295" s="8">
        <v>0</v>
      </c>
      <c r="AH295" s="8">
        <v>0</v>
      </c>
      <c r="AI295" s="8">
        <v>1</v>
      </c>
      <c r="AJ295" s="8">
        <v>0</v>
      </c>
      <c r="AK295" s="8">
        <v>0</v>
      </c>
      <c r="AL295" s="8">
        <v>0</v>
      </c>
      <c r="AM295" s="8">
        <v>0</v>
      </c>
      <c r="AN295" s="8">
        <v>0</v>
      </c>
      <c r="AO295" s="8">
        <v>0</v>
      </c>
      <c r="AP295" s="8">
        <v>0</v>
      </c>
      <c r="AQ295" s="8">
        <v>0</v>
      </c>
      <c r="AR295" s="8">
        <v>1</v>
      </c>
      <c r="AS295" s="8">
        <v>0</v>
      </c>
      <c r="AT295" s="8">
        <v>0</v>
      </c>
      <c r="AU295" s="8">
        <v>0</v>
      </c>
      <c r="AV295" s="8">
        <v>0</v>
      </c>
      <c r="AW295" s="8">
        <v>0</v>
      </c>
      <c r="AX295" s="8">
        <v>0</v>
      </c>
      <c r="AY295" s="8">
        <v>0</v>
      </c>
      <c r="AZ295" s="8">
        <v>0</v>
      </c>
      <c r="BA295" s="8">
        <v>1</v>
      </c>
      <c r="BB295" s="8">
        <v>0</v>
      </c>
      <c r="BC295" s="8">
        <v>0</v>
      </c>
      <c r="BD295" s="8">
        <v>0</v>
      </c>
      <c r="BE295" s="8">
        <v>0</v>
      </c>
      <c r="BF295" s="8">
        <v>0</v>
      </c>
      <c r="BG295" s="8">
        <v>0</v>
      </c>
      <c r="BH295" s="8">
        <v>0</v>
      </c>
      <c r="BI295" s="8">
        <v>0</v>
      </c>
      <c r="BJ295" s="8">
        <v>0</v>
      </c>
      <c r="BK295" s="8">
        <v>0</v>
      </c>
      <c r="BL295" s="8">
        <v>0</v>
      </c>
      <c r="BM295" s="8">
        <v>0</v>
      </c>
      <c r="BN295" s="8">
        <v>0</v>
      </c>
      <c r="BO295" s="8">
        <v>0</v>
      </c>
      <c r="BP295" s="8">
        <v>0</v>
      </c>
      <c r="BQ295" s="8">
        <v>0</v>
      </c>
      <c r="BR295" s="8">
        <v>0</v>
      </c>
      <c r="BS295" s="8">
        <v>0</v>
      </c>
      <c r="BT295" s="8">
        <v>0</v>
      </c>
      <c r="BU295" s="8">
        <v>0</v>
      </c>
      <c r="BV295" s="8">
        <v>0</v>
      </c>
      <c r="BW295" s="8">
        <v>1</v>
      </c>
      <c r="BX295" s="8">
        <v>0</v>
      </c>
      <c r="BY295" s="9">
        <v>0</v>
      </c>
      <c r="CB295" t="str">
        <v>DEJAR</v>
      </c>
      <c r="CD295" t="str">
        <v>DEJAR</v>
      </c>
      <c r="CF295" t="str">
        <v>DEJAR</v>
      </c>
      <c r="CH295" t="str">
        <v>DEJAR</v>
      </c>
      <c r="CJ295" t="str">
        <v>DEJAR</v>
      </c>
      <c r="CL295" t="str">
        <v>DEJAR</v>
      </c>
      <c r="CN295" t="str">
        <v>DEJAR</v>
      </c>
      <c r="CP295" t="str">
        <v>DEJAR</v>
      </c>
    </row>
    <row r="296" spans="1:94" x14ac:dyDescent="0.3">
      <c r="A296" s="10">
        <v>4</v>
      </c>
      <c r="B296" s="11">
        <v>171.25</v>
      </c>
      <c r="C296" s="11">
        <v>0</v>
      </c>
      <c r="D296" s="11">
        <v>0</v>
      </c>
      <c r="E296" s="11">
        <v>22</v>
      </c>
      <c r="F296" s="11">
        <v>8515595238</v>
      </c>
      <c r="G296" s="11">
        <v>4.5454550000000003E-3</v>
      </c>
      <c r="H296" s="11">
        <v>3.1907308000000002E-2</v>
      </c>
      <c r="I296" s="11">
        <v>0</v>
      </c>
      <c r="J296" s="11">
        <v>0</v>
      </c>
      <c r="K296" s="11">
        <v>0</v>
      </c>
      <c r="L296" s="11">
        <v>0</v>
      </c>
      <c r="M296" s="11">
        <v>1</v>
      </c>
      <c r="N296" s="11">
        <v>0</v>
      </c>
      <c r="O296" s="11">
        <v>0</v>
      </c>
      <c r="P296" s="11">
        <v>0</v>
      </c>
      <c r="Q296" s="11">
        <v>0</v>
      </c>
      <c r="R296" s="11">
        <v>0</v>
      </c>
      <c r="S296" s="11">
        <v>0</v>
      </c>
      <c r="T296" s="11">
        <v>0</v>
      </c>
      <c r="U296" s="11">
        <v>0</v>
      </c>
      <c r="V296" s="11">
        <v>0</v>
      </c>
      <c r="W296" s="11">
        <v>0</v>
      </c>
      <c r="X296" s="11">
        <v>0</v>
      </c>
      <c r="Y296" s="11">
        <v>1</v>
      </c>
      <c r="Z296" s="11">
        <v>0</v>
      </c>
      <c r="AA296" s="11">
        <v>0</v>
      </c>
      <c r="AB296" s="11">
        <v>0</v>
      </c>
      <c r="AC296" s="11">
        <v>0</v>
      </c>
      <c r="AD296" s="11">
        <v>0</v>
      </c>
      <c r="AE296" s="11">
        <v>0</v>
      </c>
      <c r="AF296" s="11">
        <v>1</v>
      </c>
      <c r="AG296" s="11">
        <v>0</v>
      </c>
      <c r="AH296" s="11">
        <v>0</v>
      </c>
      <c r="AI296" s="11">
        <v>0</v>
      </c>
      <c r="AJ296" s="11">
        <v>0</v>
      </c>
      <c r="AK296" s="11">
        <v>0</v>
      </c>
      <c r="AL296" s="11">
        <v>0</v>
      </c>
      <c r="AM296" s="11">
        <v>0</v>
      </c>
      <c r="AN296" s="11">
        <v>0</v>
      </c>
      <c r="AO296" s="11">
        <v>0</v>
      </c>
      <c r="AP296" s="11">
        <v>0</v>
      </c>
      <c r="AQ296" s="11">
        <v>0</v>
      </c>
      <c r="AR296" s="11">
        <v>1</v>
      </c>
      <c r="AS296" s="11">
        <v>0</v>
      </c>
      <c r="AT296" s="11">
        <v>0</v>
      </c>
      <c r="AU296" s="11">
        <v>0</v>
      </c>
      <c r="AV296" s="11">
        <v>0</v>
      </c>
      <c r="AW296" s="11">
        <v>0</v>
      </c>
      <c r="AX296" s="11">
        <v>0</v>
      </c>
      <c r="AY296" s="11">
        <v>0</v>
      </c>
      <c r="AZ296" s="11">
        <v>0</v>
      </c>
      <c r="BA296" s="11">
        <v>1</v>
      </c>
      <c r="BB296" s="11">
        <v>0</v>
      </c>
      <c r="BC296" s="11">
        <v>0</v>
      </c>
      <c r="BD296" s="11">
        <v>0</v>
      </c>
      <c r="BE296" s="11">
        <v>0</v>
      </c>
      <c r="BF296" s="11">
        <v>0</v>
      </c>
      <c r="BG296" s="11">
        <v>0</v>
      </c>
      <c r="BH296" s="11">
        <v>0</v>
      </c>
      <c r="BI296" s="11">
        <v>0</v>
      </c>
      <c r="BJ296" s="11">
        <v>0</v>
      </c>
      <c r="BK296" s="11">
        <v>0</v>
      </c>
      <c r="BL296" s="11">
        <v>0</v>
      </c>
      <c r="BM296" s="11">
        <v>0</v>
      </c>
      <c r="BN296" s="11">
        <v>0</v>
      </c>
      <c r="BO296" s="11">
        <v>0</v>
      </c>
      <c r="BP296" s="11">
        <v>0</v>
      </c>
      <c r="BQ296" s="11">
        <v>0</v>
      </c>
      <c r="BR296" s="11">
        <v>0</v>
      </c>
      <c r="BS296" s="11">
        <v>0</v>
      </c>
      <c r="BT296" s="11">
        <v>0</v>
      </c>
      <c r="BU296" s="11">
        <v>0</v>
      </c>
      <c r="BV296" s="11">
        <v>0</v>
      </c>
      <c r="BW296" s="11">
        <v>1</v>
      </c>
      <c r="BX296" s="11">
        <v>0</v>
      </c>
      <c r="BY296" s="12">
        <v>0</v>
      </c>
      <c r="CB296" t="str">
        <v>DEJAR</v>
      </c>
      <c r="CD296" t="str">
        <v>DEJAR</v>
      </c>
      <c r="CF296" t="str">
        <v>DEJAR</v>
      </c>
      <c r="CH296" t="str">
        <v>DEJAR</v>
      </c>
      <c r="CJ296" t="str">
        <v>DEJAR</v>
      </c>
      <c r="CL296" t="str">
        <v>DEJAR</v>
      </c>
      <c r="CN296" t="str">
        <v>DEJAR</v>
      </c>
      <c r="CP296" t="str">
        <v>DEJAR</v>
      </c>
    </row>
    <row r="297" spans="1:94" x14ac:dyDescent="0.3">
      <c r="A297" s="7">
        <v>0</v>
      </c>
      <c r="B297" s="8">
        <v>0</v>
      </c>
      <c r="C297" s="8">
        <v>0</v>
      </c>
      <c r="D297" s="8">
        <v>0</v>
      </c>
      <c r="E297" s="8">
        <v>1</v>
      </c>
      <c r="F297" s="8">
        <v>0</v>
      </c>
      <c r="G297" s="8">
        <v>0.2</v>
      </c>
      <c r="H297" s="8">
        <v>0.2</v>
      </c>
      <c r="I297" s="8">
        <v>0</v>
      </c>
      <c r="J297" s="8">
        <v>0</v>
      </c>
      <c r="K297" s="8">
        <v>0</v>
      </c>
      <c r="L297" s="8">
        <v>0</v>
      </c>
      <c r="M297" s="8">
        <v>1</v>
      </c>
      <c r="N297" s="8">
        <v>0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8">
        <v>0</v>
      </c>
      <c r="V297" s="8">
        <v>0</v>
      </c>
      <c r="W297" s="8">
        <v>1</v>
      </c>
      <c r="X297" s="8">
        <v>0</v>
      </c>
      <c r="Y297" s="8">
        <v>0</v>
      </c>
      <c r="Z297" s="8">
        <v>0</v>
      </c>
      <c r="AA297" s="8">
        <v>0</v>
      </c>
      <c r="AB297" s="8">
        <v>0</v>
      </c>
      <c r="AC297" s="8">
        <v>0</v>
      </c>
      <c r="AD297" s="8">
        <v>0</v>
      </c>
      <c r="AE297" s="8">
        <v>1</v>
      </c>
      <c r="AF297" s="8">
        <v>0</v>
      </c>
      <c r="AG297" s="8">
        <v>0</v>
      </c>
      <c r="AH297" s="8">
        <v>0</v>
      </c>
      <c r="AI297" s="8">
        <v>0</v>
      </c>
      <c r="AJ297" s="8">
        <v>0</v>
      </c>
      <c r="AK297" s="8">
        <v>0</v>
      </c>
      <c r="AL297" s="8">
        <v>0</v>
      </c>
      <c r="AM297" s="8">
        <v>0</v>
      </c>
      <c r="AN297" s="8">
        <v>0</v>
      </c>
      <c r="AO297" s="8">
        <v>0</v>
      </c>
      <c r="AP297" s="8">
        <v>0</v>
      </c>
      <c r="AQ297" s="8">
        <v>0</v>
      </c>
      <c r="AR297" s="8">
        <v>0</v>
      </c>
      <c r="AS297" s="8">
        <v>0</v>
      </c>
      <c r="AT297" s="8">
        <v>0</v>
      </c>
      <c r="AU297" s="8">
        <v>0</v>
      </c>
      <c r="AV297" s="8">
        <v>0</v>
      </c>
      <c r="AW297" s="8">
        <v>0</v>
      </c>
      <c r="AX297" s="8">
        <v>0</v>
      </c>
      <c r="AY297" s="8">
        <v>1</v>
      </c>
      <c r="AZ297" s="8">
        <v>0</v>
      </c>
      <c r="BA297" s="8">
        <v>1</v>
      </c>
      <c r="BB297" s="8">
        <v>0</v>
      </c>
      <c r="BC297" s="8">
        <v>0</v>
      </c>
      <c r="BD297" s="8">
        <v>0</v>
      </c>
      <c r="BE297" s="8">
        <v>0</v>
      </c>
      <c r="BF297" s="8">
        <v>0</v>
      </c>
      <c r="BG297" s="8">
        <v>0</v>
      </c>
      <c r="BH297" s="8">
        <v>0</v>
      </c>
      <c r="BI297" s="8">
        <v>0</v>
      </c>
      <c r="BJ297" s="8">
        <v>0</v>
      </c>
      <c r="BK297" s="8">
        <v>0</v>
      </c>
      <c r="BL297" s="8">
        <v>0</v>
      </c>
      <c r="BM297" s="8">
        <v>0</v>
      </c>
      <c r="BN297" s="8">
        <v>0</v>
      </c>
      <c r="BO297" s="8">
        <v>0</v>
      </c>
      <c r="BP297" s="8">
        <v>0</v>
      </c>
      <c r="BQ297" s="8">
        <v>0</v>
      </c>
      <c r="BR297" s="8">
        <v>0</v>
      </c>
      <c r="BS297" s="8">
        <v>0</v>
      </c>
      <c r="BT297" s="8">
        <v>0</v>
      </c>
      <c r="BU297" s="8">
        <v>0</v>
      </c>
      <c r="BV297" s="8">
        <v>0</v>
      </c>
      <c r="BW297" s="8">
        <v>1</v>
      </c>
      <c r="BX297" s="8">
        <v>0</v>
      </c>
      <c r="BY297" s="9">
        <v>0</v>
      </c>
      <c r="CB297" t="str">
        <v>DEJAR</v>
      </c>
      <c r="CD297" t="str">
        <v>DEJAR</v>
      </c>
      <c r="CF297" t="str">
        <v>DEJAR</v>
      </c>
      <c r="CH297" t="str">
        <v>DEJAR</v>
      </c>
      <c r="CJ297" t="str">
        <v>DEJAR</v>
      </c>
      <c r="CL297" t="str">
        <v>DEJAR</v>
      </c>
      <c r="CN297" t="str">
        <v>DEJAR</v>
      </c>
      <c r="CP297" t="str">
        <v>DEJAR</v>
      </c>
    </row>
    <row r="298" spans="1:94" x14ac:dyDescent="0.3">
      <c r="A298" s="10">
        <v>0</v>
      </c>
      <c r="B298" s="11">
        <v>0</v>
      </c>
      <c r="C298" s="11">
        <v>0</v>
      </c>
      <c r="D298" s="11">
        <v>0</v>
      </c>
      <c r="E298" s="11">
        <v>3</v>
      </c>
      <c r="F298" s="11">
        <v>227.5</v>
      </c>
      <c r="G298" s="11">
        <v>0</v>
      </c>
      <c r="H298" s="11">
        <v>2.2222222E-2</v>
      </c>
      <c r="I298" s="11">
        <v>0</v>
      </c>
      <c r="J298" s="11">
        <v>0</v>
      </c>
      <c r="K298" s="11">
        <v>0</v>
      </c>
      <c r="L298" s="11">
        <v>0</v>
      </c>
      <c r="M298" s="11">
        <v>1</v>
      </c>
      <c r="N298" s="11">
        <v>0</v>
      </c>
      <c r="O298" s="11">
        <v>0</v>
      </c>
      <c r="P298" s="11">
        <v>0</v>
      </c>
      <c r="Q298" s="11">
        <v>0</v>
      </c>
      <c r="R298" s="11">
        <v>0</v>
      </c>
      <c r="S298" s="11">
        <v>0</v>
      </c>
      <c r="T298" s="11">
        <v>0</v>
      </c>
      <c r="U298" s="11">
        <v>0</v>
      </c>
      <c r="V298" s="11">
        <v>0</v>
      </c>
      <c r="W298" s="11">
        <v>0</v>
      </c>
      <c r="X298" s="11">
        <v>1</v>
      </c>
      <c r="Y298" s="11">
        <v>0</v>
      </c>
      <c r="Z298" s="11">
        <v>0</v>
      </c>
      <c r="AA298" s="11">
        <v>0</v>
      </c>
      <c r="AB298" s="11">
        <v>0</v>
      </c>
      <c r="AC298" s="11">
        <v>0</v>
      </c>
      <c r="AD298" s="11">
        <v>0</v>
      </c>
      <c r="AE298" s="11">
        <v>0</v>
      </c>
      <c r="AF298" s="11">
        <v>1</v>
      </c>
      <c r="AG298" s="11">
        <v>0</v>
      </c>
      <c r="AH298" s="11">
        <v>0</v>
      </c>
      <c r="AI298" s="11">
        <v>0</v>
      </c>
      <c r="AJ298" s="11">
        <v>0</v>
      </c>
      <c r="AK298" s="11">
        <v>0</v>
      </c>
      <c r="AL298" s="11">
        <v>0</v>
      </c>
      <c r="AM298" s="11">
        <v>0</v>
      </c>
      <c r="AN298" s="11">
        <v>0</v>
      </c>
      <c r="AO298" s="11">
        <v>0</v>
      </c>
      <c r="AP298" s="11">
        <v>0</v>
      </c>
      <c r="AQ298" s="11">
        <v>0</v>
      </c>
      <c r="AR298" s="11">
        <v>1</v>
      </c>
      <c r="AS298" s="11">
        <v>0</v>
      </c>
      <c r="AT298" s="11">
        <v>0</v>
      </c>
      <c r="AU298" s="11">
        <v>0</v>
      </c>
      <c r="AV298" s="11">
        <v>0</v>
      </c>
      <c r="AW298" s="11">
        <v>0</v>
      </c>
      <c r="AX298" s="11">
        <v>0</v>
      </c>
      <c r="AY298" s="11">
        <v>0</v>
      </c>
      <c r="AZ298" s="11">
        <v>0</v>
      </c>
      <c r="BA298" s="11">
        <v>0</v>
      </c>
      <c r="BB298" s="11">
        <v>0</v>
      </c>
      <c r="BC298" s="11">
        <v>1</v>
      </c>
      <c r="BD298" s="11">
        <v>0</v>
      </c>
      <c r="BE298" s="11">
        <v>0</v>
      </c>
      <c r="BF298" s="11">
        <v>0</v>
      </c>
      <c r="BG298" s="11">
        <v>0</v>
      </c>
      <c r="BH298" s="11">
        <v>0</v>
      </c>
      <c r="BI298" s="11">
        <v>0</v>
      </c>
      <c r="BJ298" s="11">
        <v>0</v>
      </c>
      <c r="BK298" s="11">
        <v>0</v>
      </c>
      <c r="BL298" s="11">
        <v>0</v>
      </c>
      <c r="BM298" s="11">
        <v>0</v>
      </c>
      <c r="BN298" s="11">
        <v>0</v>
      </c>
      <c r="BO298" s="11">
        <v>0</v>
      </c>
      <c r="BP298" s="11">
        <v>0</v>
      </c>
      <c r="BQ298" s="11">
        <v>0</v>
      </c>
      <c r="BR298" s="11">
        <v>0</v>
      </c>
      <c r="BS298" s="11">
        <v>0</v>
      </c>
      <c r="BT298" s="11">
        <v>0</v>
      </c>
      <c r="BU298" s="11">
        <v>0</v>
      </c>
      <c r="BV298" s="11">
        <v>0</v>
      </c>
      <c r="BW298" s="11">
        <v>1</v>
      </c>
      <c r="BX298" s="11">
        <v>0</v>
      </c>
      <c r="BY298" s="12">
        <v>0</v>
      </c>
      <c r="CB298" t="str">
        <v>DEJAR</v>
      </c>
      <c r="CD298" t="str">
        <v>DEJAR</v>
      </c>
      <c r="CF298" t="str">
        <v>DEJAR</v>
      </c>
      <c r="CH298" t="str">
        <v>DEJAR</v>
      </c>
      <c r="CJ298" t="str">
        <v>DEJAR</v>
      </c>
      <c r="CL298" t="str">
        <v>DEJAR</v>
      </c>
      <c r="CN298" t="str">
        <v>DEJAR</v>
      </c>
      <c r="CP298" t="str">
        <v>DEJAR</v>
      </c>
    </row>
    <row r="299" spans="1:94" x14ac:dyDescent="0.3">
      <c r="A299" s="7">
        <v>5</v>
      </c>
      <c r="B299" s="8">
        <v>2273333333</v>
      </c>
      <c r="C299" s="8">
        <v>0</v>
      </c>
      <c r="D299" s="8">
        <v>0</v>
      </c>
      <c r="E299" s="8">
        <v>17</v>
      </c>
      <c r="F299" s="8">
        <v>528.9</v>
      </c>
      <c r="G299" s="8">
        <v>0</v>
      </c>
      <c r="H299" s="8">
        <v>2.272727E-3</v>
      </c>
      <c r="I299" s="8">
        <v>0</v>
      </c>
      <c r="J299" s="8">
        <v>0</v>
      </c>
      <c r="K299" s="8">
        <v>0</v>
      </c>
      <c r="L299" s="8">
        <v>0</v>
      </c>
      <c r="M299" s="8">
        <v>1</v>
      </c>
      <c r="N299" s="8">
        <v>0</v>
      </c>
      <c r="O299" s="8">
        <v>0</v>
      </c>
      <c r="P299" s="8">
        <v>0</v>
      </c>
      <c r="Q299" s="8">
        <v>0</v>
      </c>
      <c r="R299" s="8">
        <v>0</v>
      </c>
      <c r="S299" s="8">
        <v>0</v>
      </c>
      <c r="T299" s="8">
        <v>0</v>
      </c>
      <c r="U299" s="8">
        <v>0</v>
      </c>
      <c r="V299" s="8">
        <v>0</v>
      </c>
      <c r="W299" s="8">
        <v>1</v>
      </c>
      <c r="X299" s="8">
        <v>0</v>
      </c>
      <c r="Y299" s="8">
        <v>0</v>
      </c>
      <c r="Z299" s="8">
        <v>0</v>
      </c>
      <c r="AA299" s="8">
        <v>0</v>
      </c>
      <c r="AB299" s="8">
        <v>0</v>
      </c>
      <c r="AC299" s="8">
        <v>0</v>
      </c>
      <c r="AD299" s="8">
        <v>0</v>
      </c>
      <c r="AE299" s="8">
        <v>1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0</v>
      </c>
      <c r="AP299" s="8">
        <v>0</v>
      </c>
      <c r="AQ299" s="8">
        <v>0</v>
      </c>
      <c r="AR299" s="8">
        <v>1</v>
      </c>
      <c r="AS299" s="8">
        <v>0</v>
      </c>
      <c r="AT299" s="8">
        <v>0</v>
      </c>
      <c r="AU299" s="8">
        <v>0</v>
      </c>
      <c r="AV299" s="8">
        <v>0</v>
      </c>
      <c r="AW299" s="8">
        <v>0</v>
      </c>
      <c r="AX299" s="8">
        <v>0</v>
      </c>
      <c r="AY299" s="8">
        <v>0</v>
      </c>
      <c r="AZ299" s="8">
        <v>0</v>
      </c>
      <c r="BA299" s="8">
        <v>0</v>
      </c>
      <c r="BB299" s="8">
        <v>0</v>
      </c>
      <c r="BC299" s="8">
        <v>0</v>
      </c>
      <c r="BD299" s="8">
        <v>0</v>
      </c>
      <c r="BE299" s="8">
        <v>0</v>
      </c>
      <c r="BF299" s="8">
        <v>0</v>
      </c>
      <c r="BG299" s="8">
        <v>0</v>
      </c>
      <c r="BH299" s="8">
        <v>0</v>
      </c>
      <c r="BI299" s="8">
        <v>1</v>
      </c>
      <c r="BJ299" s="8">
        <v>0</v>
      </c>
      <c r="BK299" s="8">
        <v>0</v>
      </c>
      <c r="BL299" s="8">
        <v>0</v>
      </c>
      <c r="BM299" s="8">
        <v>0</v>
      </c>
      <c r="BN299" s="8">
        <v>0</v>
      </c>
      <c r="BO299" s="8">
        <v>0</v>
      </c>
      <c r="BP299" s="8">
        <v>0</v>
      </c>
      <c r="BQ299" s="8">
        <v>0</v>
      </c>
      <c r="BR299" s="8">
        <v>0</v>
      </c>
      <c r="BS299" s="8">
        <v>0</v>
      </c>
      <c r="BT299" s="8">
        <v>0</v>
      </c>
      <c r="BU299" s="8">
        <v>0</v>
      </c>
      <c r="BV299" s="8">
        <v>0</v>
      </c>
      <c r="BW299" s="8">
        <v>1</v>
      </c>
      <c r="BX299" s="8">
        <v>1</v>
      </c>
      <c r="BY299" s="9">
        <v>0</v>
      </c>
      <c r="CB299" t="str">
        <v>DEJAR</v>
      </c>
      <c r="CD299" t="str">
        <v>DEJAR</v>
      </c>
      <c r="CF299" t="str">
        <v>DEJAR</v>
      </c>
      <c r="CH299" t="str">
        <v>DEJAR</v>
      </c>
      <c r="CJ299" t="str">
        <v>DEJAR</v>
      </c>
      <c r="CL299" t="str">
        <v>DEJAR</v>
      </c>
      <c r="CN299" t="str">
        <v>DEJAR</v>
      </c>
      <c r="CP299" t="str">
        <v>DEJAR</v>
      </c>
    </row>
    <row r="300" spans="1:94" x14ac:dyDescent="0.3">
      <c r="A300" s="10">
        <v>0</v>
      </c>
      <c r="B300" s="11">
        <v>0</v>
      </c>
      <c r="C300" s="11">
        <v>0</v>
      </c>
      <c r="D300" s="11">
        <v>0</v>
      </c>
      <c r="E300" s="11">
        <v>15</v>
      </c>
      <c r="F300" s="11">
        <v>8728333333</v>
      </c>
      <c r="G300" s="11">
        <v>0</v>
      </c>
      <c r="H300" s="11">
        <v>2.6666667000000002E-2</v>
      </c>
      <c r="I300" s="11">
        <v>0</v>
      </c>
      <c r="J300" s="11">
        <v>0</v>
      </c>
      <c r="K300" s="11">
        <v>0</v>
      </c>
      <c r="L300" s="11">
        <v>0</v>
      </c>
      <c r="M300" s="11">
        <v>1</v>
      </c>
      <c r="N300" s="11">
        <v>0</v>
      </c>
      <c r="O300" s="11">
        <v>0</v>
      </c>
      <c r="P300" s="11">
        <v>0</v>
      </c>
      <c r="Q300" s="11">
        <v>0</v>
      </c>
      <c r="R300" s="11">
        <v>0</v>
      </c>
      <c r="S300" s="11">
        <v>0</v>
      </c>
      <c r="T300" s="11">
        <v>0</v>
      </c>
      <c r="U300" s="11">
        <v>0</v>
      </c>
      <c r="V300" s="11">
        <v>0</v>
      </c>
      <c r="W300" s="11">
        <v>0</v>
      </c>
      <c r="X300" s="11">
        <v>1</v>
      </c>
      <c r="Y300" s="11">
        <v>0</v>
      </c>
      <c r="Z300" s="11">
        <v>0</v>
      </c>
      <c r="AA300" s="11">
        <v>0</v>
      </c>
      <c r="AB300" s="11">
        <v>0</v>
      </c>
      <c r="AC300" s="11">
        <v>0</v>
      </c>
      <c r="AD300" s="11">
        <v>0</v>
      </c>
      <c r="AE300" s="11">
        <v>0</v>
      </c>
      <c r="AF300" s="11">
        <v>1</v>
      </c>
      <c r="AG300" s="11">
        <v>0</v>
      </c>
      <c r="AH300" s="11">
        <v>0</v>
      </c>
      <c r="AI300" s="11">
        <v>0</v>
      </c>
      <c r="AJ300" s="11">
        <v>0</v>
      </c>
      <c r="AK300" s="11">
        <v>0</v>
      </c>
      <c r="AL300" s="11">
        <v>0</v>
      </c>
      <c r="AM300" s="11">
        <v>0</v>
      </c>
      <c r="AN300" s="11">
        <v>0</v>
      </c>
      <c r="AO300" s="11">
        <v>0</v>
      </c>
      <c r="AP300" s="11">
        <v>0</v>
      </c>
      <c r="AQ300" s="11">
        <v>0</v>
      </c>
      <c r="AR300" s="11">
        <v>0</v>
      </c>
      <c r="AS300" s="11">
        <v>1</v>
      </c>
      <c r="AT300" s="11">
        <v>0</v>
      </c>
      <c r="AU300" s="11">
        <v>0</v>
      </c>
      <c r="AV300" s="11">
        <v>0</v>
      </c>
      <c r="AW300" s="11">
        <v>0</v>
      </c>
      <c r="AX300" s="11">
        <v>0</v>
      </c>
      <c r="AY300" s="11">
        <v>0</v>
      </c>
      <c r="AZ300" s="11">
        <v>0</v>
      </c>
      <c r="BA300" s="11">
        <v>0</v>
      </c>
      <c r="BB300" s="11">
        <v>0</v>
      </c>
      <c r="BC300" s="11">
        <v>1</v>
      </c>
      <c r="BD300" s="11">
        <v>0</v>
      </c>
      <c r="BE300" s="11">
        <v>0</v>
      </c>
      <c r="BF300" s="11">
        <v>0</v>
      </c>
      <c r="BG300" s="11">
        <v>0</v>
      </c>
      <c r="BH300" s="11">
        <v>0</v>
      </c>
      <c r="BI300" s="11">
        <v>0</v>
      </c>
      <c r="BJ300" s="11">
        <v>0</v>
      </c>
      <c r="BK300" s="11">
        <v>0</v>
      </c>
      <c r="BL300" s="11">
        <v>0</v>
      </c>
      <c r="BM300" s="11">
        <v>0</v>
      </c>
      <c r="BN300" s="11">
        <v>0</v>
      </c>
      <c r="BO300" s="11">
        <v>0</v>
      </c>
      <c r="BP300" s="11">
        <v>0</v>
      </c>
      <c r="BQ300" s="11">
        <v>0</v>
      </c>
      <c r="BR300" s="11">
        <v>0</v>
      </c>
      <c r="BS300" s="11">
        <v>0</v>
      </c>
      <c r="BT300" s="11">
        <v>0</v>
      </c>
      <c r="BU300" s="11">
        <v>0</v>
      </c>
      <c r="BV300" s="11">
        <v>0</v>
      </c>
      <c r="BW300" s="11">
        <v>1</v>
      </c>
      <c r="BX300" s="11">
        <v>1</v>
      </c>
      <c r="BY300" s="12">
        <v>0</v>
      </c>
      <c r="CB300" t="str">
        <v>DEJAR</v>
      </c>
      <c r="CD300" t="str">
        <v>DEJAR</v>
      </c>
      <c r="CF300" t="str">
        <v>DEJAR</v>
      </c>
      <c r="CH300" t="str">
        <v>DEJAR</v>
      </c>
      <c r="CJ300" t="str">
        <v>DEJAR</v>
      </c>
      <c r="CL300" t="str">
        <v>DEJAR</v>
      </c>
      <c r="CN300" t="str">
        <v>DEJAR</v>
      </c>
      <c r="CP300" t="str">
        <v>DEJAR</v>
      </c>
    </row>
    <row r="301" spans="1:94" x14ac:dyDescent="0.3">
      <c r="A301" s="7">
        <v>0</v>
      </c>
      <c r="B301" s="8">
        <v>0</v>
      </c>
      <c r="C301" s="8">
        <v>0</v>
      </c>
      <c r="D301" s="8">
        <v>0</v>
      </c>
      <c r="E301" s="8">
        <v>2</v>
      </c>
      <c r="F301" s="8">
        <v>0</v>
      </c>
      <c r="G301" s="8">
        <v>0.2</v>
      </c>
      <c r="H301" s="8">
        <v>0.2</v>
      </c>
      <c r="I301" s="8">
        <v>0</v>
      </c>
      <c r="J301" s="8">
        <v>0</v>
      </c>
      <c r="K301" s="8">
        <v>0</v>
      </c>
      <c r="L301" s="8">
        <v>0</v>
      </c>
      <c r="M301" s="8">
        <v>1</v>
      </c>
      <c r="N301" s="8">
        <v>0</v>
      </c>
      <c r="O301" s="8">
        <v>0</v>
      </c>
      <c r="P301" s="8">
        <v>0</v>
      </c>
      <c r="Q301" s="8">
        <v>0</v>
      </c>
      <c r="R301" s="8">
        <v>0</v>
      </c>
      <c r="S301" s="8">
        <v>0</v>
      </c>
      <c r="T301" s="8">
        <v>0</v>
      </c>
      <c r="U301" s="8">
        <v>0</v>
      </c>
      <c r="V301" s="8">
        <v>0</v>
      </c>
      <c r="W301" s="8">
        <v>0</v>
      </c>
      <c r="X301" s="8">
        <v>0</v>
      </c>
      <c r="Y301" s="8">
        <v>1</v>
      </c>
      <c r="Z301" s="8">
        <v>0</v>
      </c>
      <c r="AA301" s="8">
        <v>0</v>
      </c>
      <c r="AB301" s="8">
        <v>0</v>
      </c>
      <c r="AC301" s="8">
        <v>0</v>
      </c>
      <c r="AD301" s="8">
        <v>0</v>
      </c>
      <c r="AE301" s="8">
        <v>0</v>
      </c>
      <c r="AF301" s="8">
        <v>1</v>
      </c>
      <c r="AG301" s="8">
        <v>0</v>
      </c>
      <c r="AH301" s="8">
        <v>0</v>
      </c>
      <c r="AI301" s="8">
        <v>0</v>
      </c>
      <c r="AJ301" s="8">
        <v>0</v>
      </c>
      <c r="AK301" s="8">
        <v>0</v>
      </c>
      <c r="AL301" s="8">
        <v>0</v>
      </c>
      <c r="AM301" s="8">
        <v>0</v>
      </c>
      <c r="AN301" s="8">
        <v>0</v>
      </c>
      <c r="AO301" s="8">
        <v>0</v>
      </c>
      <c r="AP301" s="8">
        <v>0</v>
      </c>
      <c r="AQ301" s="8">
        <v>0</v>
      </c>
      <c r="AR301" s="8">
        <v>0</v>
      </c>
      <c r="AS301" s="8">
        <v>0</v>
      </c>
      <c r="AT301" s="8">
        <v>1</v>
      </c>
      <c r="AU301" s="8">
        <v>0</v>
      </c>
      <c r="AV301" s="8">
        <v>0</v>
      </c>
      <c r="AW301" s="8">
        <v>0</v>
      </c>
      <c r="AX301" s="8">
        <v>0</v>
      </c>
      <c r="AY301" s="8">
        <v>0</v>
      </c>
      <c r="AZ301" s="8">
        <v>0</v>
      </c>
      <c r="BA301" s="8">
        <v>1</v>
      </c>
      <c r="BB301" s="8">
        <v>0</v>
      </c>
      <c r="BC301" s="8">
        <v>0</v>
      </c>
      <c r="BD301" s="8">
        <v>0</v>
      </c>
      <c r="BE301" s="8">
        <v>0</v>
      </c>
      <c r="BF301" s="8">
        <v>0</v>
      </c>
      <c r="BG301" s="8">
        <v>0</v>
      </c>
      <c r="BH301" s="8">
        <v>0</v>
      </c>
      <c r="BI301" s="8">
        <v>0</v>
      </c>
      <c r="BJ301" s="8">
        <v>0</v>
      </c>
      <c r="BK301" s="8">
        <v>0</v>
      </c>
      <c r="BL301" s="8">
        <v>0</v>
      </c>
      <c r="BM301" s="8">
        <v>0</v>
      </c>
      <c r="BN301" s="8">
        <v>0</v>
      </c>
      <c r="BO301" s="8">
        <v>0</v>
      </c>
      <c r="BP301" s="8">
        <v>0</v>
      </c>
      <c r="BQ301" s="8">
        <v>0</v>
      </c>
      <c r="BR301" s="8">
        <v>0</v>
      </c>
      <c r="BS301" s="8">
        <v>0</v>
      </c>
      <c r="BT301" s="8">
        <v>0</v>
      </c>
      <c r="BU301" s="8">
        <v>0</v>
      </c>
      <c r="BV301" s="8">
        <v>0</v>
      </c>
      <c r="BW301" s="8">
        <v>1</v>
      </c>
      <c r="BX301" s="8">
        <v>0</v>
      </c>
      <c r="BY301" s="9">
        <v>0</v>
      </c>
      <c r="CB301" t="str">
        <v>DEJAR</v>
      </c>
      <c r="CD301" t="str">
        <v>DEJAR</v>
      </c>
      <c r="CF301" t="str">
        <v>DEJAR</v>
      </c>
      <c r="CH301" t="str">
        <v>DEJAR</v>
      </c>
      <c r="CJ301" t="str">
        <v>DEJAR</v>
      </c>
      <c r="CL301" t="str">
        <v>DEJAR</v>
      </c>
      <c r="CN301" t="str">
        <v>DEJAR</v>
      </c>
      <c r="CP301" t="str">
        <v>DEJAR</v>
      </c>
    </row>
    <row r="302" spans="1:94" x14ac:dyDescent="0.3">
      <c r="A302" s="10">
        <v>0</v>
      </c>
      <c r="B302" s="11">
        <v>0</v>
      </c>
      <c r="C302" s="11">
        <v>0</v>
      </c>
      <c r="D302" s="11">
        <v>0</v>
      </c>
      <c r="E302" s="11">
        <v>35</v>
      </c>
      <c r="F302" s="11">
        <v>8350666667</v>
      </c>
      <c r="G302" s="11">
        <v>1.2571429E-2</v>
      </c>
      <c r="H302" s="11">
        <v>4.4761904999999998E-2</v>
      </c>
      <c r="I302" s="11">
        <v>0</v>
      </c>
      <c r="J302" s="11">
        <v>0</v>
      </c>
      <c r="K302" s="11">
        <v>0</v>
      </c>
      <c r="L302" s="11">
        <v>0</v>
      </c>
      <c r="M302" s="11">
        <v>1</v>
      </c>
      <c r="N302" s="11">
        <v>0</v>
      </c>
      <c r="O302" s="11">
        <v>0</v>
      </c>
      <c r="P302" s="11">
        <v>0</v>
      </c>
      <c r="Q302" s="11">
        <v>0</v>
      </c>
      <c r="R302" s="11">
        <v>0</v>
      </c>
      <c r="S302" s="11">
        <v>0</v>
      </c>
      <c r="T302" s="11">
        <v>0</v>
      </c>
      <c r="U302" s="11">
        <v>0</v>
      </c>
      <c r="V302" s="11">
        <v>0</v>
      </c>
      <c r="W302" s="11">
        <v>0</v>
      </c>
      <c r="X302" s="11">
        <v>1</v>
      </c>
      <c r="Y302" s="11">
        <v>0</v>
      </c>
      <c r="Z302" s="11">
        <v>0</v>
      </c>
      <c r="AA302" s="11">
        <v>0</v>
      </c>
      <c r="AB302" s="11">
        <v>0</v>
      </c>
      <c r="AC302" s="11">
        <v>0</v>
      </c>
      <c r="AD302" s="11">
        <v>0</v>
      </c>
      <c r="AE302" s="11">
        <v>0</v>
      </c>
      <c r="AF302" s="11">
        <v>1</v>
      </c>
      <c r="AG302" s="11">
        <v>0</v>
      </c>
      <c r="AH302" s="11">
        <v>0</v>
      </c>
      <c r="AI302" s="11">
        <v>0</v>
      </c>
      <c r="AJ302" s="11">
        <v>0</v>
      </c>
      <c r="AK302" s="11">
        <v>0</v>
      </c>
      <c r="AL302" s="11">
        <v>0</v>
      </c>
      <c r="AM302" s="11">
        <v>0</v>
      </c>
      <c r="AN302" s="11">
        <v>0</v>
      </c>
      <c r="AO302" s="11">
        <v>0</v>
      </c>
      <c r="AP302" s="11">
        <v>0</v>
      </c>
      <c r="AQ302" s="11">
        <v>0</v>
      </c>
      <c r="AR302" s="11">
        <v>0</v>
      </c>
      <c r="AS302" s="11">
        <v>0</v>
      </c>
      <c r="AT302" s="11">
        <v>0</v>
      </c>
      <c r="AU302" s="11">
        <v>0</v>
      </c>
      <c r="AV302" s="11">
        <v>0</v>
      </c>
      <c r="AW302" s="11">
        <v>1</v>
      </c>
      <c r="AX302" s="11">
        <v>0</v>
      </c>
      <c r="AY302" s="11">
        <v>0</v>
      </c>
      <c r="AZ302" s="11">
        <v>0</v>
      </c>
      <c r="BA302" s="11">
        <v>1</v>
      </c>
      <c r="BB302" s="11">
        <v>0</v>
      </c>
      <c r="BC302" s="11">
        <v>0</v>
      </c>
      <c r="BD302" s="11">
        <v>0</v>
      </c>
      <c r="BE302" s="11">
        <v>0</v>
      </c>
      <c r="BF302" s="11">
        <v>0</v>
      </c>
      <c r="BG302" s="11">
        <v>0</v>
      </c>
      <c r="BH302" s="11">
        <v>0</v>
      </c>
      <c r="BI302" s="11">
        <v>0</v>
      </c>
      <c r="BJ302" s="11">
        <v>0</v>
      </c>
      <c r="BK302" s="11">
        <v>0</v>
      </c>
      <c r="BL302" s="11">
        <v>0</v>
      </c>
      <c r="BM302" s="11">
        <v>0</v>
      </c>
      <c r="BN302" s="11">
        <v>0</v>
      </c>
      <c r="BO302" s="11">
        <v>0</v>
      </c>
      <c r="BP302" s="11">
        <v>0</v>
      </c>
      <c r="BQ302" s="11">
        <v>0</v>
      </c>
      <c r="BR302" s="11">
        <v>0</v>
      </c>
      <c r="BS302" s="11">
        <v>0</v>
      </c>
      <c r="BT302" s="11">
        <v>0</v>
      </c>
      <c r="BU302" s="11">
        <v>0</v>
      </c>
      <c r="BV302" s="11">
        <v>0</v>
      </c>
      <c r="BW302" s="11">
        <v>1</v>
      </c>
      <c r="BX302" s="11">
        <v>0</v>
      </c>
      <c r="BY302" s="12">
        <v>0</v>
      </c>
      <c r="CB302" t="str">
        <v>DEJAR</v>
      </c>
      <c r="CD302" t="str">
        <v>DEJAR</v>
      </c>
      <c r="CF302" t="str">
        <v>DEJAR</v>
      </c>
      <c r="CH302" t="str">
        <v>DEJAR</v>
      </c>
      <c r="CJ302" t="str">
        <v>DEJAR</v>
      </c>
      <c r="CL302" t="str">
        <v>DEJAR</v>
      </c>
      <c r="CN302" t="str">
        <v>DEJAR</v>
      </c>
      <c r="CP302" t="str">
        <v>DEJAR</v>
      </c>
    </row>
    <row r="303" spans="1:94" x14ac:dyDescent="0.3">
      <c r="A303" s="7">
        <v>0</v>
      </c>
      <c r="B303" s="8">
        <v>0</v>
      </c>
      <c r="C303" s="8">
        <v>0</v>
      </c>
      <c r="D303" s="8">
        <v>0</v>
      </c>
      <c r="E303" s="8">
        <v>4</v>
      </c>
      <c r="F303" s="8">
        <v>82.5</v>
      </c>
      <c r="G303" s="8">
        <v>0</v>
      </c>
      <c r="H303" s="8">
        <v>0.05</v>
      </c>
      <c r="I303" s="8">
        <v>0</v>
      </c>
      <c r="J303" s="8">
        <v>0</v>
      </c>
      <c r="K303" s="8">
        <v>0</v>
      </c>
      <c r="L303" s="8">
        <v>0</v>
      </c>
      <c r="M303" s="8">
        <v>1</v>
      </c>
      <c r="N303" s="8">
        <v>0</v>
      </c>
      <c r="O303" s="8">
        <v>0</v>
      </c>
      <c r="P303" s="8">
        <v>0</v>
      </c>
      <c r="Q303" s="8">
        <v>0</v>
      </c>
      <c r="R303" s="8">
        <v>0</v>
      </c>
      <c r="S303" s="8">
        <v>0</v>
      </c>
      <c r="T303" s="8">
        <v>0</v>
      </c>
      <c r="U303" s="8">
        <v>0</v>
      </c>
      <c r="V303" s="8">
        <v>0</v>
      </c>
      <c r="W303" s="8">
        <v>0</v>
      </c>
      <c r="X303" s="8">
        <v>0</v>
      </c>
      <c r="Y303" s="8">
        <v>1</v>
      </c>
      <c r="Z303" s="8">
        <v>0</v>
      </c>
      <c r="AA303" s="8">
        <v>0</v>
      </c>
      <c r="AB303" s="8">
        <v>0</v>
      </c>
      <c r="AC303" s="8">
        <v>0</v>
      </c>
      <c r="AD303" s="8">
        <v>0</v>
      </c>
      <c r="AE303" s="8">
        <v>0</v>
      </c>
      <c r="AF303" s="8">
        <v>1</v>
      </c>
      <c r="AG303" s="8">
        <v>0</v>
      </c>
      <c r="AH303" s="8">
        <v>0</v>
      </c>
      <c r="AI303" s="8">
        <v>0</v>
      </c>
      <c r="AJ303" s="8">
        <v>0</v>
      </c>
      <c r="AK303" s="8">
        <v>0</v>
      </c>
      <c r="AL303" s="8">
        <v>0</v>
      </c>
      <c r="AM303" s="8">
        <v>0</v>
      </c>
      <c r="AN303" s="8">
        <v>0</v>
      </c>
      <c r="AO303" s="8">
        <v>0</v>
      </c>
      <c r="AP303" s="8">
        <v>0</v>
      </c>
      <c r="AQ303" s="8">
        <v>0</v>
      </c>
      <c r="AR303" s="8">
        <v>1</v>
      </c>
      <c r="AS303" s="8">
        <v>0</v>
      </c>
      <c r="AT303" s="8">
        <v>0</v>
      </c>
      <c r="AU303" s="8">
        <v>0</v>
      </c>
      <c r="AV303" s="8">
        <v>0</v>
      </c>
      <c r="AW303" s="8">
        <v>0</v>
      </c>
      <c r="AX303" s="8">
        <v>0</v>
      </c>
      <c r="AY303" s="8">
        <v>0</v>
      </c>
      <c r="AZ303" s="8">
        <v>0</v>
      </c>
      <c r="BA303" s="8">
        <v>0</v>
      </c>
      <c r="BB303" s="8">
        <v>0</v>
      </c>
      <c r="BC303" s="8">
        <v>1</v>
      </c>
      <c r="BD303" s="8">
        <v>0</v>
      </c>
      <c r="BE303" s="8">
        <v>0</v>
      </c>
      <c r="BF303" s="8">
        <v>0</v>
      </c>
      <c r="BG303" s="8">
        <v>0</v>
      </c>
      <c r="BH303" s="8">
        <v>0</v>
      </c>
      <c r="BI303" s="8">
        <v>0</v>
      </c>
      <c r="BJ303" s="8">
        <v>0</v>
      </c>
      <c r="BK303" s="8">
        <v>0</v>
      </c>
      <c r="BL303" s="8">
        <v>0</v>
      </c>
      <c r="BM303" s="8">
        <v>0</v>
      </c>
      <c r="BN303" s="8">
        <v>0</v>
      </c>
      <c r="BO303" s="8">
        <v>0</v>
      </c>
      <c r="BP303" s="8">
        <v>0</v>
      </c>
      <c r="BQ303" s="8">
        <v>0</v>
      </c>
      <c r="BR303" s="8">
        <v>0</v>
      </c>
      <c r="BS303" s="8">
        <v>0</v>
      </c>
      <c r="BT303" s="8">
        <v>0</v>
      </c>
      <c r="BU303" s="8">
        <v>0</v>
      </c>
      <c r="BV303" s="8">
        <v>0</v>
      </c>
      <c r="BW303" s="8">
        <v>1</v>
      </c>
      <c r="BX303" s="8">
        <v>0</v>
      </c>
      <c r="BY303" s="9">
        <v>0</v>
      </c>
      <c r="CB303" t="str">
        <v>DEJAR</v>
      </c>
      <c r="CD303" t="str">
        <v>DEJAR</v>
      </c>
      <c r="CF303" t="str">
        <v>DEJAR</v>
      </c>
      <c r="CH303" t="str">
        <v>DEJAR</v>
      </c>
      <c r="CJ303" t="str">
        <v>DEJAR</v>
      </c>
      <c r="CL303" t="str">
        <v>DEJAR</v>
      </c>
      <c r="CN303" t="str">
        <v>DEJAR</v>
      </c>
      <c r="CP303" t="str">
        <v>DEJAR</v>
      </c>
    </row>
    <row r="304" spans="1:94" x14ac:dyDescent="0.3">
      <c r="A304" s="10">
        <v>0</v>
      </c>
      <c r="B304" s="11">
        <v>0</v>
      </c>
      <c r="C304" s="11">
        <v>1</v>
      </c>
      <c r="D304" s="11">
        <v>0</v>
      </c>
      <c r="E304" s="11">
        <v>1</v>
      </c>
      <c r="F304" s="11">
        <v>13</v>
      </c>
      <c r="G304" s="11">
        <v>0</v>
      </c>
      <c r="H304" s="11">
        <v>0.1</v>
      </c>
      <c r="I304" s="11">
        <v>0</v>
      </c>
      <c r="J304" s="11">
        <v>0</v>
      </c>
      <c r="K304" s="11">
        <v>0</v>
      </c>
      <c r="L304" s="11">
        <v>0</v>
      </c>
      <c r="M304" s="11">
        <v>1</v>
      </c>
      <c r="N304" s="11">
        <v>0</v>
      </c>
      <c r="O304" s="11">
        <v>0</v>
      </c>
      <c r="P304" s="11">
        <v>0</v>
      </c>
      <c r="Q304" s="11">
        <v>0</v>
      </c>
      <c r="R304" s="11">
        <v>0</v>
      </c>
      <c r="S304" s="11">
        <v>0</v>
      </c>
      <c r="T304" s="11">
        <v>0</v>
      </c>
      <c r="U304" s="11">
        <v>0</v>
      </c>
      <c r="V304" s="11">
        <v>0</v>
      </c>
      <c r="W304" s="11">
        <v>0</v>
      </c>
      <c r="X304" s="11">
        <v>0</v>
      </c>
      <c r="Y304" s="11">
        <v>1</v>
      </c>
      <c r="Z304" s="11">
        <v>0</v>
      </c>
      <c r="AA304" s="11">
        <v>0</v>
      </c>
      <c r="AB304" s="11">
        <v>0</v>
      </c>
      <c r="AC304" s="11">
        <v>0</v>
      </c>
      <c r="AD304" s="11">
        <v>0</v>
      </c>
      <c r="AE304" s="11">
        <v>0</v>
      </c>
      <c r="AF304" s="11">
        <v>1</v>
      </c>
      <c r="AG304" s="11">
        <v>0</v>
      </c>
      <c r="AH304" s="11">
        <v>0</v>
      </c>
      <c r="AI304" s="11">
        <v>0</v>
      </c>
      <c r="AJ304" s="11">
        <v>0</v>
      </c>
      <c r="AK304" s="11">
        <v>0</v>
      </c>
      <c r="AL304" s="11">
        <v>0</v>
      </c>
      <c r="AM304" s="11">
        <v>0</v>
      </c>
      <c r="AN304" s="11">
        <v>0</v>
      </c>
      <c r="AO304" s="11">
        <v>0</v>
      </c>
      <c r="AP304" s="11">
        <v>0</v>
      </c>
      <c r="AQ304" s="11">
        <v>0</v>
      </c>
      <c r="AR304" s="11">
        <v>0</v>
      </c>
      <c r="AS304" s="11">
        <v>0</v>
      </c>
      <c r="AT304" s="11">
        <v>1</v>
      </c>
      <c r="AU304" s="11">
        <v>0</v>
      </c>
      <c r="AV304" s="11">
        <v>0</v>
      </c>
      <c r="AW304" s="11">
        <v>0</v>
      </c>
      <c r="AX304" s="11">
        <v>0</v>
      </c>
      <c r="AY304" s="11">
        <v>0</v>
      </c>
      <c r="AZ304" s="11">
        <v>0</v>
      </c>
      <c r="BA304" s="11">
        <v>1</v>
      </c>
      <c r="BB304" s="11">
        <v>0</v>
      </c>
      <c r="BC304" s="11">
        <v>0</v>
      </c>
      <c r="BD304" s="11">
        <v>0</v>
      </c>
      <c r="BE304" s="11">
        <v>0</v>
      </c>
      <c r="BF304" s="11">
        <v>0</v>
      </c>
      <c r="BG304" s="11">
        <v>0</v>
      </c>
      <c r="BH304" s="11">
        <v>0</v>
      </c>
      <c r="BI304" s="11">
        <v>0</v>
      </c>
      <c r="BJ304" s="11">
        <v>0</v>
      </c>
      <c r="BK304" s="11">
        <v>0</v>
      </c>
      <c r="BL304" s="11">
        <v>0</v>
      </c>
      <c r="BM304" s="11">
        <v>0</v>
      </c>
      <c r="BN304" s="11">
        <v>0</v>
      </c>
      <c r="BO304" s="11">
        <v>0</v>
      </c>
      <c r="BP304" s="11">
        <v>0</v>
      </c>
      <c r="BQ304" s="11">
        <v>0</v>
      </c>
      <c r="BR304" s="11">
        <v>0</v>
      </c>
      <c r="BS304" s="11">
        <v>0</v>
      </c>
      <c r="BT304" s="11">
        <v>0</v>
      </c>
      <c r="BU304" s="11">
        <v>0</v>
      </c>
      <c r="BV304" s="11">
        <v>0</v>
      </c>
      <c r="BW304" s="11">
        <v>1</v>
      </c>
      <c r="BX304" s="11">
        <v>0</v>
      </c>
      <c r="BY304" s="12">
        <v>0</v>
      </c>
      <c r="CB304" t="str">
        <v>DEJAR</v>
      </c>
      <c r="CD304" t="str">
        <v>DEJAR</v>
      </c>
      <c r="CF304" t="str">
        <v>DEJAR</v>
      </c>
      <c r="CH304" t="str">
        <v>DEJAR</v>
      </c>
      <c r="CJ304" t="str">
        <v>DEJAR</v>
      </c>
      <c r="CL304" t="str">
        <v>DEJAR</v>
      </c>
      <c r="CN304" t="str">
        <v>DEJAR</v>
      </c>
      <c r="CP304" t="str">
        <v>DEJAR</v>
      </c>
    </row>
    <row r="305" spans="1:94" x14ac:dyDescent="0.3">
      <c r="A305" s="7">
        <v>0</v>
      </c>
      <c r="B305" s="8">
        <v>0</v>
      </c>
      <c r="C305" s="8">
        <v>0</v>
      </c>
      <c r="D305" s="8">
        <v>0</v>
      </c>
      <c r="E305" s="8">
        <v>2</v>
      </c>
      <c r="F305" s="8">
        <v>9</v>
      </c>
      <c r="G305" s="8">
        <v>0</v>
      </c>
      <c r="H305" s="8">
        <v>0.1</v>
      </c>
      <c r="I305" s="8">
        <v>0</v>
      </c>
      <c r="J305" s="8">
        <v>0</v>
      </c>
      <c r="K305" s="8">
        <v>0</v>
      </c>
      <c r="L305" s="8">
        <v>0</v>
      </c>
      <c r="M305" s="8">
        <v>1</v>
      </c>
      <c r="N305" s="8">
        <v>0</v>
      </c>
      <c r="O305" s="8">
        <v>0</v>
      </c>
      <c r="P305" s="8">
        <v>0</v>
      </c>
      <c r="Q305" s="8">
        <v>0</v>
      </c>
      <c r="R305" s="8">
        <v>0</v>
      </c>
      <c r="S305" s="8">
        <v>0</v>
      </c>
      <c r="T305" s="8">
        <v>0</v>
      </c>
      <c r="U305" s="8">
        <v>0</v>
      </c>
      <c r="V305" s="8">
        <v>0</v>
      </c>
      <c r="W305" s="8">
        <v>0</v>
      </c>
      <c r="X305" s="8">
        <v>1</v>
      </c>
      <c r="Y305" s="8">
        <v>0</v>
      </c>
      <c r="Z305" s="8">
        <v>0</v>
      </c>
      <c r="AA305" s="8">
        <v>0</v>
      </c>
      <c r="AB305" s="8">
        <v>0</v>
      </c>
      <c r="AC305" s="8">
        <v>0</v>
      </c>
      <c r="AD305" s="8">
        <v>0</v>
      </c>
      <c r="AE305" s="8">
        <v>0</v>
      </c>
      <c r="AF305" s="8">
        <v>1</v>
      </c>
      <c r="AG305" s="8">
        <v>0</v>
      </c>
      <c r="AH305" s="8">
        <v>0</v>
      </c>
      <c r="AI305" s="8">
        <v>0</v>
      </c>
      <c r="AJ305" s="8">
        <v>0</v>
      </c>
      <c r="AK305" s="8">
        <v>0</v>
      </c>
      <c r="AL305" s="8">
        <v>0</v>
      </c>
      <c r="AM305" s="8">
        <v>0</v>
      </c>
      <c r="AN305" s="8">
        <v>0</v>
      </c>
      <c r="AO305" s="8">
        <v>0</v>
      </c>
      <c r="AP305" s="8">
        <v>0</v>
      </c>
      <c r="AQ305" s="8">
        <v>0</v>
      </c>
      <c r="AR305" s="8">
        <v>1</v>
      </c>
      <c r="AS305" s="8">
        <v>0</v>
      </c>
      <c r="AT305" s="8">
        <v>0</v>
      </c>
      <c r="AU305" s="8">
        <v>0</v>
      </c>
      <c r="AV305" s="8">
        <v>0</v>
      </c>
      <c r="AW305" s="8">
        <v>0</v>
      </c>
      <c r="AX305" s="8">
        <v>0</v>
      </c>
      <c r="AY305" s="8">
        <v>0</v>
      </c>
      <c r="AZ305" s="8">
        <v>0</v>
      </c>
      <c r="BA305" s="8">
        <v>0</v>
      </c>
      <c r="BB305" s="8">
        <v>0</v>
      </c>
      <c r="BC305" s="8">
        <v>1</v>
      </c>
      <c r="BD305" s="8">
        <v>0</v>
      </c>
      <c r="BE305" s="8">
        <v>0</v>
      </c>
      <c r="BF305" s="8">
        <v>0</v>
      </c>
      <c r="BG305" s="8">
        <v>0</v>
      </c>
      <c r="BH305" s="8">
        <v>0</v>
      </c>
      <c r="BI305" s="8">
        <v>0</v>
      </c>
      <c r="BJ305" s="8">
        <v>0</v>
      </c>
      <c r="BK305" s="8">
        <v>0</v>
      </c>
      <c r="BL305" s="8">
        <v>0</v>
      </c>
      <c r="BM305" s="8">
        <v>0</v>
      </c>
      <c r="BN305" s="8">
        <v>0</v>
      </c>
      <c r="BO305" s="8">
        <v>0</v>
      </c>
      <c r="BP305" s="8">
        <v>0</v>
      </c>
      <c r="BQ305" s="8">
        <v>0</v>
      </c>
      <c r="BR305" s="8">
        <v>0</v>
      </c>
      <c r="BS305" s="8">
        <v>0</v>
      </c>
      <c r="BT305" s="8">
        <v>0</v>
      </c>
      <c r="BU305" s="8">
        <v>0</v>
      </c>
      <c r="BV305" s="8">
        <v>0</v>
      </c>
      <c r="BW305" s="8">
        <v>1</v>
      </c>
      <c r="BX305" s="8">
        <v>1</v>
      </c>
      <c r="BY305" s="9">
        <v>0</v>
      </c>
      <c r="CB305" t="str">
        <v>DEJAR</v>
      </c>
      <c r="CD305" t="str">
        <v>DEJAR</v>
      </c>
      <c r="CF305" t="str">
        <v>DEJAR</v>
      </c>
      <c r="CH305" t="str">
        <v>DEJAR</v>
      </c>
      <c r="CJ305" t="str">
        <v>DEJAR</v>
      </c>
      <c r="CL305" t="str">
        <v>DEJAR</v>
      </c>
      <c r="CN305" t="str">
        <v>DEJAR</v>
      </c>
      <c r="CP305" t="str">
        <v>DEJAR</v>
      </c>
    </row>
    <row r="306" spans="1:94" x14ac:dyDescent="0.3">
      <c r="A306" s="10">
        <v>0</v>
      </c>
      <c r="B306" s="11">
        <v>0</v>
      </c>
      <c r="C306" s="11">
        <v>0</v>
      </c>
      <c r="D306" s="11">
        <v>0</v>
      </c>
      <c r="E306" s="11">
        <v>2</v>
      </c>
      <c r="F306" s="11">
        <v>7</v>
      </c>
      <c r="G306" s="11">
        <v>0</v>
      </c>
      <c r="H306" s="11">
        <v>0.1</v>
      </c>
      <c r="I306" s="11">
        <v>0</v>
      </c>
      <c r="J306" s="11">
        <v>0</v>
      </c>
      <c r="K306" s="11">
        <v>0</v>
      </c>
      <c r="L306" s="11">
        <v>0</v>
      </c>
      <c r="M306" s="11">
        <v>1</v>
      </c>
      <c r="N306" s="11">
        <v>0</v>
      </c>
      <c r="O306" s="11">
        <v>0</v>
      </c>
      <c r="P306" s="11">
        <v>0</v>
      </c>
      <c r="Q306" s="11">
        <v>0</v>
      </c>
      <c r="R306" s="11">
        <v>0</v>
      </c>
      <c r="S306" s="11">
        <v>0</v>
      </c>
      <c r="T306" s="11">
        <v>0</v>
      </c>
      <c r="U306" s="11">
        <v>0</v>
      </c>
      <c r="V306" s="11">
        <v>0</v>
      </c>
      <c r="W306" s="11">
        <v>0</v>
      </c>
      <c r="X306" s="11">
        <v>1</v>
      </c>
      <c r="Y306" s="11">
        <v>0</v>
      </c>
      <c r="Z306" s="11">
        <v>0</v>
      </c>
      <c r="AA306" s="11">
        <v>0</v>
      </c>
      <c r="AB306" s="11">
        <v>0</v>
      </c>
      <c r="AC306" s="11">
        <v>0</v>
      </c>
      <c r="AD306" s="11">
        <v>0</v>
      </c>
      <c r="AE306" s="11">
        <v>0</v>
      </c>
      <c r="AF306" s="11">
        <v>1</v>
      </c>
      <c r="AG306" s="11">
        <v>0</v>
      </c>
      <c r="AH306" s="11">
        <v>0</v>
      </c>
      <c r="AI306" s="11">
        <v>0</v>
      </c>
      <c r="AJ306" s="11">
        <v>0</v>
      </c>
      <c r="AK306" s="11">
        <v>0</v>
      </c>
      <c r="AL306" s="11">
        <v>0</v>
      </c>
      <c r="AM306" s="11">
        <v>0</v>
      </c>
      <c r="AN306" s="11">
        <v>0</v>
      </c>
      <c r="AO306" s="11">
        <v>0</v>
      </c>
      <c r="AP306" s="11">
        <v>0</v>
      </c>
      <c r="AQ306" s="11">
        <v>0</v>
      </c>
      <c r="AR306" s="11">
        <v>1</v>
      </c>
      <c r="AS306" s="11">
        <v>0</v>
      </c>
      <c r="AT306" s="11">
        <v>0</v>
      </c>
      <c r="AU306" s="11">
        <v>0</v>
      </c>
      <c r="AV306" s="11">
        <v>0</v>
      </c>
      <c r="AW306" s="11">
        <v>0</v>
      </c>
      <c r="AX306" s="11">
        <v>0</v>
      </c>
      <c r="AY306" s="11">
        <v>0</v>
      </c>
      <c r="AZ306" s="11">
        <v>0</v>
      </c>
      <c r="BA306" s="11">
        <v>1</v>
      </c>
      <c r="BB306" s="11">
        <v>0</v>
      </c>
      <c r="BC306" s="11">
        <v>0</v>
      </c>
      <c r="BD306" s="11">
        <v>0</v>
      </c>
      <c r="BE306" s="11">
        <v>0</v>
      </c>
      <c r="BF306" s="11">
        <v>0</v>
      </c>
      <c r="BG306" s="11">
        <v>0</v>
      </c>
      <c r="BH306" s="11">
        <v>0</v>
      </c>
      <c r="BI306" s="11">
        <v>0</v>
      </c>
      <c r="BJ306" s="11">
        <v>0</v>
      </c>
      <c r="BK306" s="11">
        <v>0</v>
      </c>
      <c r="BL306" s="11">
        <v>0</v>
      </c>
      <c r="BM306" s="11">
        <v>0</v>
      </c>
      <c r="BN306" s="11">
        <v>0</v>
      </c>
      <c r="BO306" s="11">
        <v>0</v>
      </c>
      <c r="BP306" s="11">
        <v>0</v>
      </c>
      <c r="BQ306" s="11">
        <v>0</v>
      </c>
      <c r="BR306" s="11">
        <v>0</v>
      </c>
      <c r="BS306" s="11">
        <v>0</v>
      </c>
      <c r="BT306" s="11">
        <v>0</v>
      </c>
      <c r="BU306" s="11">
        <v>0</v>
      </c>
      <c r="BV306" s="11">
        <v>0</v>
      </c>
      <c r="BW306" s="11">
        <v>1</v>
      </c>
      <c r="BX306" s="11">
        <v>0</v>
      </c>
      <c r="BY306" s="12">
        <v>0</v>
      </c>
      <c r="CB306" t="str">
        <v>DEJAR</v>
      </c>
      <c r="CD306" t="str">
        <v>DEJAR</v>
      </c>
      <c r="CF306" t="str">
        <v>DEJAR</v>
      </c>
      <c r="CH306" t="str">
        <v>DEJAR</v>
      </c>
      <c r="CJ306" t="str">
        <v>DEJAR</v>
      </c>
      <c r="CL306" t="str">
        <v>DEJAR</v>
      </c>
      <c r="CN306" t="str">
        <v>DEJAR</v>
      </c>
      <c r="CP306" t="str">
        <v>DEJAR</v>
      </c>
    </row>
    <row r="307" spans="1:94" x14ac:dyDescent="0.3">
      <c r="A307" s="7">
        <v>0</v>
      </c>
      <c r="B307" s="8">
        <v>0</v>
      </c>
      <c r="C307" s="8">
        <v>0</v>
      </c>
      <c r="D307" s="8">
        <v>0</v>
      </c>
      <c r="E307" s="8">
        <v>12</v>
      </c>
      <c r="F307" s="8">
        <v>94.5</v>
      </c>
      <c r="G307" s="8">
        <v>3.3333333E-2</v>
      </c>
      <c r="H307" s="8">
        <v>2.5555556E-2</v>
      </c>
      <c r="I307" s="8">
        <v>0</v>
      </c>
      <c r="J307" s="8">
        <v>0</v>
      </c>
      <c r="K307" s="8">
        <v>0</v>
      </c>
      <c r="L307" s="8">
        <v>0</v>
      </c>
      <c r="M307" s="8">
        <v>1</v>
      </c>
      <c r="N307" s="8">
        <v>0</v>
      </c>
      <c r="O307" s="8">
        <v>0</v>
      </c>
      <c r="P307" s="8">
        <v>0</v>
      </c>
      <c r="Q307" s="8">
        <v>0</v>
      </c>
      <c r="R307" s="8">
        <v>0</v>
      </c>
      <c r="S307" s="8">
        <v>0</v>
      </c>
      <c r="T307" s="8">
        <v>0</v>
      </c>
      <c r="U307" s="8">
        <v>0</v>
      </c>
      <c r="V307" s="8">
        <v>0</v>
      </c>
      <c r="W307" s="8">
        <v>0</v>
      </c>
      <c r="X307" s="8">
        <v>0</v>
      </c>
      <c r="Y307" s="8">
        <v>1</v>
      </c>
      <c r="Z307" s="8">
        <v>0</v>
      </c>
      <c r="AA307" s="8">
        <v>0</v>
      </c>
      <c r="AB307" s="8">
        <v>0</v>
      </c>
      <c r="AC307" s="8">
        <v>0</v>
      </c>
      <c r="AD307" s="8">
        <v>0</v>
      </c>
      <c r="AE307" s="8">
        <v>0</v>
      </c>
      <c r="AF307" s="8">
        <v>1</v>
      </c>
      <c r="AG307" s="8">
        <v>0</v>
      </c>
      <c r="AH307" s="8">
        <v>0</v>
      </c>
      <c r="AI307" s="8">
        <v>0</v>
      </c>
      <c r="AJ307" s="8">
        <v>0</v>
      </c>
      <c r="AK307" s="8">
        <v>0</v>
      </c>
      <c r="AL307" s="8">
        <v>0</v>
      </c>
      <c r="AM307" s="8">
        <v>0</v>
      </c>
      <c r="AN307" s="8">
        <v>0</v>
      </c>
      <c r="AO307" s="8">
        <v>0</v>
      </c>
      <c r="AP307" s="8">
        <v>0</v>
      </c>
      <c r="AQ307" s="8">
        <v>0</v>
      </c>
      <c r="AR307" s="8">
        <v>0</v>
      </c>
      <c r="AS307" s="8">
        <v>0</v>
      </c>
      <c r="AT307" s="8">
        <v>0</v>
      </c>
      <c r="AU307" s="8">
        <v>1</v>
      </c>
      <c r="AV307" s="8">
        <v>0</v>
      </c>
      <c r="AW307" s="8">
        <v>0</v>
      </c>
      <c r="AX307" s="8">
        <v>0</v>
      </c>
      <c r="AY307" s="8">
        <v>0</v>
      </c>
      <c r="AZ307" s="8">
        <v>0</v>
      </c>
      <c r="BA307" s="8">
        <v>0</v>
      </c>
      <c r="BB307" s="8">
        <v>0</v>
      </c>
      <c r="BC307" s="8">
        <v>0</v>
      </c>
      <c r="BD307" s="8">
        <v>0</v>
      </c>
      <c r="BE307" s="8">
        <v>0</v>
      </c>
      <c r="BF307" s="8">
        <v>0</v>
      </c>
      <c r="BG307" s="8">
        <v>0</v>
      </c>
      <c r="BH307" s="8">
        <v>0</v>
      </c>
      <c r="BI307" s="8">
        <v>0</v>
      </c>
      <c r="BJ307" s="8">
        <v>0</v>
      </c>
      <c r="BK307" s="8">
        <v>1</v>
      </c>
      <c r="BL307" s="8">
        <v>0</v>
      </c>
      <c r="BM307" s="8">
        <v>0</v>
      </c>
      <c r="BN307" s="8">
        <v>0</v>
      </c>
      <c r="BO307" s="8">
        <v>0</v>
      </c>
      <c r="BP307" s="8">
        <v>0</v>
      </c>
      <c r="BQ307" s="8">
        <v>0</v>
      </c>
      <c r="BR307" s="8">
        <v>0</v>
      </c>
      <c r="BS307" s="8">
        <v>0</v>
      </c>
      <c r="BT307" s="8">
        <v>0</v>
      </c>
      <c r="BU307" s="8">
        <v>0</v>
      </c>
      <c r="BV307" s="8">
        <v>0</v>
      </c>
      <c r="BW307" s="8">
        <v>1</v>
      </c>
      <c r="BX307" s="8">
        <v>0</v>
      </c>
      <c r="BY307" s="9">
        <v>0</v>
      </c>
      <c r="CB307" t="str">
        <v>DEJAR</v>
      </c>
      <c r="CD307" t="str">
        <v>DEJAR</v>
      </c>
      <c r="CF307" t="str">
        <v>DEJAR</v>
      </c>
      <c r="CH307" t="str">
        <v>DEJAR</v>
      </c>
      <c r="CJ307" t="str">
        <v>DEJAR</v>
      </c>
      <c r="CL307" t="str">
        <v>DEJAR</v>
      </c>
      <c r="CN307" t="str">
        <v>DEJAR</v>
      </c>
      <c r="CP307" t="str">
        <v>DEJAR</v>
      </c>
    </row>
    <row r="308" spans="1:94" x14ac:dyDescent="0.3">
      <c r="A308" s="10">
        <v>5</v>
      </c>
      <c r="B308" s="11">
        <v>86</v>
      </c>
      <c r="C308" s="11">
        <v>0</v>
      </c>
      <c r="D308" s="11">
        <v>0</v>
      </c>
      <c r="E308" s="11">
        <v>23</v>
      </c>
      <c r="F308" s="11">
        <v>267.3</v>
      </c>
      <c r="G308" s="11">
        <v>0</v>
      </c>
      <c r="H308" s="11">
        <v>1.6E-2</v>
      </c>
      <c r="I308" s="11">
        <v>0</v>
      </c>
      <c r="J308" s="11">
        <v>0</v>
      </c>
      <c r="K308" s="11">
        <v>0</v>
      </c>
      <c r="L308" s="11">
        <v>0</v>
      </c>
      <c r="M308" s="11">
        <v>1</v>
      </c>
      <c r="N308" s="11">
        <v>0</v>
      </c>
      <c r="O308" s="11">
        <v>0</v>
      </c>
      <c r="P308" s="11">
        <v>0</v>
      </c>
      <c r="Q308" s="11">
        <v>0</v>
      </c>
      <c r="R308" s="11">
        <v>0</v>
      </c>
      <c r="S308" s="11">
        <v>0</v>
      </c>
      <c r="T308" s="11">
        <v>0</v>
      </c>
      <c r="U308" s="11">
        <v>0</v>
      </c>
      <c r="V308" s="11">
        <v>0</v>
      </c>
      <c r="W308" s="11">
        <v>1</v>
      </c>
      <c r="X308" s="11">
        <v>0</v>
      </c>
      <c r="Y308" s="11">
        <v>0</v>
      </c>
      <c r="Z308" s="11">
        <v>0</v>
      </c>
      <c r="AA308" s="11">
        <v>0</v>
      </c>
      <c r="AB308" s="11">
        <v>0</v>
      </c>
      <c r="AC308" s="11">
        <v>0</v>
      </c>
      <c r="AD308" s="11">
        <v>0</v>
      </c>
      <c r="AE308" s="11">
        <v>1</v>
      </c>
      <c r="AF308" s="11">
        <v>0</v>
      </c>
      <c r="AG308" s="11">
        <v>0</v>
      </c>
      <c r="AH308" s="11">
        <v>0</v>
      </c>
      <c r="AI308" s="11">
        <v>0</v>
      </c>
      <c r="AJ308" s="11">
        <v>0</v>
      </c>
      <c r="AK308" s="11">
        <v>0</v>
      </c>
      <c r="AL308" s="11">
        <v>0</v>
      </c>
      <c r="AM308" s="11">
        <v>0</v>
      </c>
      <c r="AN308" s="11">
        <v>0</v>
      </c>
      <c r="AO308" s="11">
        <v>0</v>
      </c>
      <c r="AP308" s="11">
        <v>0</v>
      </c>
      <c r="AQ308" s="11">
        <v>0</v>
      </c>
      <c r="AR308" s="11">
        <v>0</v>
      </c>
      <c r="AS308" s="11">
        <v>0</v>
      </c>
      <c r="AT308" s="11">
        <v>0</v>
      </c>
      <c r="AU308" s="11">
        <v>1</v>
      </c>
      <c r="AV308" s="11">
        <v>0</v>
      </c>
      <c r="AW308" s="11">
        <v>0</v>
      </c>
      <c r="AX308" s="11">
        <v>0</v>
      </c>
      <c r="AY308" s="11">
        <v>0</v>
      </c>
      <c r="AZ308" s="11">
        <v>0</v>
      </c>
      <c r="BA308" s="11">
        <v>0</v>
      </c>
      <c r="BB308" s="11">
        <v>0</v>
      </c>
      <c r="BC308" s="11">
        <v>0</v>
      </c>
      <c r="BD308" s="11">
        <v>0</v>
      </c>
      <c r="BE308" s="11">
        <v>0</v>
      </c>
      <c r="BF308" s="11">
        <v>0</v>
      </c>
      <c r="BG308" s="11">
        <v>0</v>
      </c>
      <c r="BH308" s="11">
        <v>0</v>
      </c>
      <c r="BI308" s="11">
        <v>1</v>
      </c>
      <c r="BJ308" s="11">
        <v>0</v>
      </c>
      <c r="BK308" s="11">
        <v>0</v>
      </c>
      <c r="BL308" s="11">
        <v>0</v>
      </c>
      <c r="BM308" s="11">
        <v>0</v>
      </c>
      <c r="BN308" s="11">
        <v>0</v>
      </c>
      <c r="BO308" s="11">
        <v>0</v>
      </c>
      <c r="BP308" s="11">
        <v>0</v>
      </c>
      <c r="BQ308" s="11">
        <v>0</v>
      </c>
      <c r="BR308" s="11">
        <v>0</v>
      </c>
      <c r="BS308" s="11">
        <v>0</v>
      </c>
      <c r="BT308" s="11">
        <v>0</v>
      </c>
      <c r="BU308" s="11">
        <v>0</v>
      </c>
      <c r="BV308" s="11">
        <v>0</v>
      </c>
      <c r="BW308" s="11">
        <v>1</v>
      </c>
      <c r="BX308" s="11">
        <v>1</v>
      </c>
      <c r="BY308" s="12">
        <v>0</v>
      </c>
      <c r="CB308" t="str">
        <v>DEJAR</v>
      </c>
      <c r="CD308" t="str">
        <v>DEJAR</v>
      </c>
      <c r="CF308" t="str">
        <v>DEJAR</v>
      </c>
      <c r="CH308" t="str">
        <v>DEJAR</v>
      </c>
      <c r="CJ308" t="str">
        <v>DEJAR</v>
      </c>
      <c r="CL308" t="str">
        <v>DEJAR</v>
      </c>
      <c r="CN308" t="str">
        <v>DEJAR</v>
      </c>
      <c r="CP308" t="str">
        <v>DEJAR</v>
      </c>
    </row>
    <row r="309" spans="1:94" x14ac:dyDescent="0.3">
      <c r="A309" s="7">
        <v>0</v>
      </c>
      <c r="B309" s="8">
        <v>0</v>
      </c>
      <c r="C309" s="8">
        <v>0</v>
      </c>
      <c r="D309" s="8">
        <v>0</v>
      </c>
      <c r="E309" s="8">
        <v>29</v>
      </c>
      <c r="F309" s="8">
        <v>3312.5</v>
      </c>
      <c r="G309" s="8">
        <v>1.3793102999999999E-2</v>
      </c>
      <c r="H309" s="8">
        <v>2.8965517E-2</v>
      </c>
      <c r="I309" s="8">
        <v>0</v>
      </c>
      <c r="J309" s="8">
        <v>0</v>
      </c>
      <c r="K309" s="8">
        <v>0</v>
      </c>
      <c r="L309" s="8">
        <v>0</v>
      </c>
      <c r="M309" s="8">
        <v>1</v>
      </c>
      <c r="N309" s="8">
        <v>0</v>
      </c>
      <c r="O309" s="8">
        <v>0</v>
      </c>
      <c r="P309" s="8">
        <v>0</v>
      </c>
      <c r="Q309" s="8">
        <v>0</v>
      </c>
      <c r="R309" s="8">
        <v>0</v>
      </c>
      <c r="S309" s="8">
        <v>0</v>
      </c>
      <c r="T309" s="8">
        <v>0</v>
      </c>
      <c r="U309" s="8">
        <v>0</v>
      </c>
      <c r="V309" s="8">
        <v>0</v>
      </c>
      <c r="W309" s="8">
        <v>0</v>
      </c>
      <c r="X309" s="8">
        <v>1</v>
      </c>
      <c r="Y309" s="8">
        <v>0</v>
      </c>
      <c r="Z309" s="8">
        <v>0</v>
      </c>
      <c r="AA309" s="8">
        <v>0</v>
      </c>
      <c r="AB309" s="8">
        <v>0</v>
      </c>
      <c r="AC309" s="8">
        <v>0</v>
      </c>
      <c r="AD309" s="8">
        <v>0</v>
      </c>
      <c r="AE309" s="8">
        <v>0</v>
      </c>
      <c r="AF309" s="8">
        <v>1</v>
      </c>
      <c r="AG309" s="8">
        <v>0</v>
      </c>
      <c r="AH309" s="8">
        <v>0</v>
      </c>
      <c r="AI309" s="8">
        <v>0</v>
      </c>
      <c r="AJ309" s="8">
        <v>0</v>
      </c>
      <c r="AK309" s="8">
        <v>0</v>
      </c>
      <c r="AL309" s="8">
        <v>0</v>
      </c>
      <c r="AM309" s="8">
        <v>0</v>
      </c>
      <c r="AN309" s="8">
        <v>0</v>
      </c>
      <c r="AO309" s="8">
        <v>0</v>
      </c>
      <c r="AP309" s="8">
        <v>0</v>
      </c>
      <c r="AQ309" s="8">
        <v>0</v>
      </c>
      <c r="AR309" s="8">
        <v>1</v>
      </c>
      <c r="AS309" s="8">
        <v>0</v>
      </c>
      <c r="AT309" s="8">
        <v>0</v>
      </c>
      <c r="AU309" s="8">
        <v>0</v>
      </c>
      <c r="AV309" s="8">
        <v>0</v>
      </c>
      <c r="AW309" s="8">
        <v>0</v>
      </c>
      <c r="AX309" s="8">
        <v>0</v>
      </c>
      <c r="AY309" s="8">
        <v>0</v>
      </c>
      <c r="AZ309" s="8">
        <v>0</v>
      </c>
      <c r="BA309" s="8">
        <v>0</v>
      </c>
      <c r="BB309" s="8">
        <v>0</v>
      </c>
      <c r="BC309" s="8">
        <v>0</v>
      </c>
      <c r="BD309" s="8">
        <v>0</v>
      </c>
      <c r="BE309" s="8">
        <v>0</v>
      </c>
      <c r="BF309" s="8">
        <v>0</v>
      </c>
      <c r="BG309" s="8">
        <v>0</v>
      </c>
      <c r="BH309" s="8">
        <v>0</v>
      </c>
      <c r="BI309" s="8">
        <v>0</v>
      </c>
      <c r="BJ309" s="8">
        <v>0</v>
      </c>
      <c r="BK309" s="8">
        <v>0</v>
      </c>
      <c r="BL309" s="8">
        <v>0</v>
      </c>
      <c r="BM309" s="8">
        <v>1</v>
      </c>
      <c r="BN309" s="8">
        <v>0</v>
      </c>
      <c r="BO309" s="8">
        <v>0</v>
      </c>
      <c r="BP309" s="8">
        <v>0</v>
      </c>
      <c r="BQ309" s="8">
        <v>0</v>
      </c>
      <c r="BR309" s="8">
        <v>0</v>
      </c>
      <c r="BS309" s="8">
        <v>0</v>
      </c>
      <c r="BT309" s="8">
        <v>0</v>
      </c>
      <c r="BU309" s="8">
        <v>0</v>
      </c>
      <c r="BV309" s="8">
        <v>0</v>
      </c>
      <c r="BW309" s="8">
        <v>1</v>
      </c>
      <c r="BX309" s="8">
        <v>0</v>
      </c>
      <c r="BY309" s="9">
        <v>0</v>
      </c>
      <c r="CB309" t="str">
        <v>DEJAR</v>
      </c>
      <c r="CD309" t="str">
        <v>DEJAR</v>
      </c>
      <c r="CF309" t="str">
        <v>DEJAR</v>
      </c>
      <c r="CH309" t="str">
        <v>DEJAR</v>
      </c>
      <c r="CJ309" t="str">
        <v>DEJAR</v>
      </c>
      <c r="CL309" t="str">
        <v>DEJAR</v>
      </c>
      <c r="CN309" t="str">
        <v>DEJAR</v>
      </c>
      <c r="CP309" t="str">
        <v>DEJAR</v>
      </c>
    </row>
    <row r="310" spans="1:94" x14ac:dyDescent="0.3">
      <c r="A310" s="10">
        <v>0</v>
      </c>
      <c r="B310" s="11">
        <v>0</v>
      </c>
      <c r="C310" s="11">
        <v>0</v>
      </c>
      <c r="D310" s="11">
        <v>0</v>
      </c>
      <c r="E310" s="11">
        <v>3</v>
      </c>
      <c r="F310" s="11">
        <v>75</v>
      </c>
      <c r="G310" s="11">
        <v>0</v>
      </c>
      <c r="H310" s="11">
        <v>6.6666666999999999E-2</v>
      </c>
      <c r="I310" s="11">
        <v>0</v>
      </c>
      <c r="J310" s="11">
        <v>0</v>
      </c>
      <c r="K310" s="11">
        <v>0</v>
      </c>
      <c r="L310" s="11">
        <v>0</v>
      </c>
      <c r="M310" s="11">
        <v>1</v>
      </c>
      <c r="N310" s="11">
        <v>0</v>
      </c>
      <c r="O310" s="11">
        <v>0</v>
      </c>
      <c r="P310" s="11">
        <v>0</v>
      </c>
      <c r="Q310" s="11">
        <v>0</v>
      </c>
      <c r="R310" s="11">
        <v>0</v>
      </c>
      <c r="S310" s="11">
        <v>0</v>
      </c>
      <c r="T310" s="11">
        <v>0</v>
      </c>
      <c r="U310" s="11">
        <v>0</v>
      </c>
      <c r="V310" s="11">
        <v>0</v>
      </c>
      <c r="W310" s="11">
        <v>0</v>
      </c>
      <c r="X310" s="11">
        <v>1</v>
      </c>
      <c r="Y310" s="11">
        <v>0</v>
      </c>
      <c r="Z310" s="11">
        <v>0</v>
      </c>
      <c r="AA310" s="11">
        <v>0</v>
      </c>
      <c r="AB310" s="11">
        <v>0</v>
      </c>
      <c r="AC310" s="11">
        <v>0</v>
      </c>
      <c r="AD310" s="11">
        <v>0</v>
      </c>
      <c r="AE310" s="11">
        <v>0</v>
      </c>
      <c r="AF310" s="11">
        <v>0</v>
      </c>
      <c r="AG310" s="11">
        <v>0</v>
      </c>
      <c r="AH310" s="11">
        <v>0</v>
      </c>
      <c r="AI310" s="11">
        <v>1</v>
      </c>
      <c r="AJ310" s="11">
        <v>0</v>
      </c>
      <c r="AK310" s="11">
        <v>0</v>
      </c>
      <c r="AL310" s="11">
        <v>0</v>
      </c>
      <c r="AM310" s="11">
        <v>0</v>
      </c>
      <c r="AN310" s="11">
        <v>0</v>
      </c>
      <c r="AO310" s="11">
        <v>0</v>
      </c>
      <c r="AP310" s="11">
        <v>0</v>
      </c>
      <c r="AQ310" s="11">
        <v>0</v>
      </c>
      <c r="AR310" s="11">
        <v>1</v>
      </c>
      <c r="AS310" s="11">
        <v>0</v>
      </c>
      <c r="AT310" s="11">
        <v>0</v>
      </c>
      <c r="AU310" s="11">
        <v>0</v>
      </c>
      <c r="AV310" s="11">
        <v>0</v>
      </c>
      <c r="AW310" s="11">
        <v>0</v>
      </c>
      <c r="AX310" s="11">
        <v>0</v>
      </c>
      <c r="AY310" s="11">
        <v>0</v>
      </c>
      <c r="AZ310" s="11">
        <v>0</v>
      </c>
      <c r="BA310" s="11">
        <v>0</v>
      </c>
      <c r="BB310" s="11">
        <v>0</v>
      </c>
      <c r="BC310" s="11">
        <v>1</v>
      </c>
      <c r="BD310" s="11">
        <v>0</v>
      </c>
      <c r="BE310" s="11">
        <v>0</v>
      </c>
      <c r="BF310" s="11">
        <v>0</v>
      </c>
      <c r="BG310" s="11">
        <v>0</v>
      </c>
      <c r="BH310" s="11">
        <v>0</v>
      </c>
      <c r="BI310" s="11">
        <v>0</v>
      </c>
      <c r="BJ310" s="11">
        <v>0</v>
      </c>
      <c r="BK310" s="11">
        <v>0</v>
      </c>
      <c r="BL310" s="11">
        <v>0</v>
      </c>
      <c r="BM310" s="11">
        <v>0</v>
      </c>
      <c r="BN310" s="11">
        <v>0</v>
      </c>
      <c r="BO310" s="11">
        <v>0</v>
      </c>
      <c r="BP310" s="11">
        <v>0</v>
      </c>
      <c r="BQ310" s="11">
        <v>0</v>
      </c>
      <c r="BR310" s="11">
        <v>0</v>
      </c>
      <c r="BS310" s="11">
        <v>0</v>
      </c>
      <c r="BT310" s="11">
        <v>0</v>
      </c>
      <c r="BU310" s="11">
        <v>0</v>
      </c>
      <c r="BV310" s="11">
        <v>0</v>
      </c>
      <c r="BW310" s="11">
        <v>1</v>
      </c>
      <c r="BX310" s="11">
        <v>1</v>
      </c>
      <c r="BY310" s="12">
        <v>0</v>
      </c>
      <c r="CB310" t="str">
        <v>DEJAR</v>
      </c>
      <c r="CD310" t="str">
        <v>DEJAR</v>
      </c>
      <c r="CF310" t="str">
        <v>DEJAR</v>
      </c>
      <c r="CH310" t="str">
        <v>DEJAR</v>
      </c>
      <c r="CJ310" t="str">
        <v>DEJAR</v>
      </c>
      <c r="CL310" t="str">
        <v>DEJAR</v>
      </c>
      <c r="CN310" t="str">
        <v>DEJAR</v>
      </c>
      <c r="CP310" t="str">
        <v>DEJAR</v>
      </c>
    </row>
    <row r="311" spans="1:94" x14ac:dyDescent="0.3">
      <c r="A311" s="7">
        <v>2</v>
      </c>
      <c r="B311" s="8">
        <v>7</v>
      </c>
      <c r="C311" s="8">
        <v>0</v>
      </c>
      <c r="D311" s="8">
        <v>0</v>
      </c>
      <c r="E311" s="8">
        <v>10</v>
      </c>
      <c r="F311" s="8">
        <v>75</v>
      </c>
      <c r="G311" s="8">
        <v>0.05</v>
      </c>
      <c r="H311" s="8">
        <v>0.11</v>
      </c>
      <c r="I311" s="8">
        <v>0</v>
      </c>
      <c r="J311" s="8">
        <v>0</v>
      </c>
      <c r="K311" s="8">
        <v>0</v>
      </c>
      <c r="L311" s="8">
        <v>0</v>
      </c>
      <c r="M311" s="8">
        <v>1</v>
      </c>
      <c r="N311" s="8">
        <v>0</v>
      </c>
      <c r="O311" s="8">
        <v>0</v>
      </c>
      <c r="P311" s="8">
        <v>0</v>
      </c>
      <c r="Q311" s="8">
        <v>0</v>
      </c>
      <c r="R311" s="8">
        <v>0</v>
      </c>
      <c r="S311" s="8">
        <v>0</v>
      </c>
      <c r="T311" s="8">
        <v>0</v>
      </c>
      <c r="U311" s="8">
        <v>0</v>
      </c>
      <c r="V311" s="8">
        <v>0</v>
      </c>
      <c r="W311" s="8">
        <v>0</v>
      </c>
      <c r="X311" s="8">
        <v>1</v>
      </c>
      <c r="Y311" s="8">
        <v>0</v>
      </c>
      <c r="Z311" s="8">
        <v>0</v>
      </c>
      <c r="AA311" s="8">
        <v>0</v>
      </c>
      <c r="AB311" s="8">
        <v>0</v>
      </c>
      <c r="AC311" s="8">
        <v>0</v>
      </c>
      <c r="AD311" s="8">
        <v>0</v>
      </c>
      <c r="AE311" s="8">
        <v>0</v>
      </c>
      <c r="AF311" s="8">
        <v>1</v>
      </c>
      <c r="AG311" s="8">
        <v>0</v>
      </c>
      <c r="AH311" s="8">
        <v>0</v>
      </c>
      <c r="AI311" s="8">
        <v>0</v>
      </c>
      <c r="AJ311" s="8">
        <v>0</v>
      </c>
      <c r="AK311" s="8">
        <v>0</v>
      </c>
      <c r="AL311" s="8">
        <v>0</v>
      </c>
      <c r="AM311" s="8">
        <v>0</v>
      </c>
      <c r="AN311" s="8">
        <v>0</v>
      </c>
      <c r="AO311" s="8">
        <v>0</v>
      </c>
      <c r="AP311" s="8">
        <v>0</v>
      </c>
      <c r="AQ311" s="8">
        <v>0</v>
      </c>
      <c r="AR311" s="8">
        <v>1</v>
      </c>
      <c r="AS311" s="8">
        <v>0</v>
      </c>
      <c r="AT311" s="8">
        <v>0</v>
      </c>
      <c r="AU311" s="8">
        <v>0</v>
      </c>
      <c r="AV311" s="8">
        <v>0</v>
      </c>
      <c r="AW311" s="8">
        <v>0</v>
      </c>
      <c r="AX311" s="8">
        <v>0</v>
      </c>
      <c r="AY311" s="8">
        <v>0</v>
      </c>
      <c r="AZ311" s="8">
        <v>0</v>
      </c>
      <c r="BA311" s="8">
        <v>1</v>
      </c>
      <c r="BB311" s="8">
        <v>0</v>
      </c>
      <c r="BC311" s="8">
        <v>0</v>
      </c>
      <c r="BD311" s="8">
        <v>0</v>
      </c>
      <c r="BE311" s="8">
        <v>0</v>
      </c>
      <c r="BF311" s="8">
        <v>0</v>
      </c>
      <c r="BG311" s="8">
        <v>0</v>
      </c>
      <c r="BH311" s="8">
        <v>0</v>
      </c>
      <c r="BI311" s="8">
        <v>0</v>
      </c>
      <c r="BJ311" s="8">
        <v>0</v>
      </c>
      <c r="BK311" s="8">
        <v>0</v>
      </c>
      <c r="BL311" s="8">
        <v>0</v>
      </c>
      <c r="BM311" s="8">
        <v>0</v>
      </c>
      <c r="BN311" s="8">
        <v>0</v>
      </c>
      <c r="BO311" s="8">
        <v>0</v>
      </c>
      <c r="BP311" s="8">
        <v>0</v>
      </c>
      <c r="BQ311" s="8">
        <v>0</v>
      </c>
      <c r="BR311" s="8">
        <v>0</v>
      </c>
      <c r="BS311" s="8">
        <v>0</v>
      </c>
      <c r="BT311" s="8">
        <v>0</v>
      </c>
      <c r="BU311" s="8">
        <v>0</v>
      </c>
      <c r="BV311" s="8">
        <v>0</v>
      </c>
      <c r="BW311" s="8">
        <v>1</v>
      </c>
      <c r="BX311" s="8">
        <v>0</v>
      </c>
      <c r="BY311" s="9">
        <v>0</v>
      </c>
      <c r="CB311" t="str">
        <v>DEJAR</v>
      </c>
      <c r="CD311" t="str">
        <v>DEJAR</v>
      </c>
      <c r="CF311" t="str">
        <v>DEJAR</v>
      </c>
      <c r="CH311" t="str">
        <v>DEJAR</v>
      </c>
      <c r="CJ311" t="str">
        <v>DEJAR</v>
      </c>
      <c r="CL311" t="str">
        <v>DEJAR</v>
      </c>
      <c r="CN311" t="str">
        <v>DEJAR</v>
      </c>
      <c r="CP311" t="str">
        <v>DEJAR</v>
      </c>
    </row>
    <row r="312" spans="1:94" x14ac:dyDescent="0.3">
      <c r="A312" s="10">
        <v>0</v>
      </c>
      <c r="B312" s="11">
        <v>0</v>
      </c>
      <c r="C312" s="11">
        <v>1</v>
      </c>
      <c r="D312" s="11">
        <v>24</v>
      </c>
      <c r="E312" s="11">
        <v>27</v>
      </c>
      <c r="F312" s="11">
        <v>1547.5</v>
      </c>
      <c r="G312" s="11">
        <v>3.7037039999999999E-3</v>
      </c>
      <c r="H312" s="11">
        <v>1.4814815E-2</v>
      </c>
      <c r="I312" s="11">
        <v>0</v>
      </c>
      <c r="J312" s="11">
        <v>0</v>
      </c>
      <c r="K312" s="11">
        <v>0</v>
      </c>
      <c r="L312" s="11">
        <v>0</v>
      </c>
      <c r="M312" s="11">
        <v>1</v>
      </c>
      <c r="N312" s="11">
        <v>0</v>
      </c>
      <c r="O312" s="11">
        <v>0</v>
      </c>
      <c r="P312" s="11">
        <v>0</v>
      </c>
      <c r="Q312" s="11">
        <v>0</v>
      </c>
      <c r="R312" s="11">
        <v>0</v>
      </c>
      <c r="S312" s="11">
        <v>0</v>
      </c>
      <c r="T312" s="11">
        <v>0</v>
      </c>
      <c r="U312" s="11">
        <v>0</v>
      </c>
      <c r="V312" s="11">
        <v>0</v>
      </c>
      <c r="W312" s="11">
        <v>0</v>
      </c>
      <c r="X312" s="11">
        <v>0</v>
      </c>
      <c r="Y312" s="11">
        <v>1</v>
      </c>
      <c r="Z312" s="11">
        <v>0</v>
      </c>
      <c r="AA312" s="11">
        <v>0</v>
      </c>
      <c r="AB312" s="11">
        <v>0</v>
      </c>
      <c r="AC312" s="11">
        <v>0</v>
      </c>
      <c r="AD312" s="11">
        <v>0</v>
      </c>
      <c r="AE312" s="11">
        <v>0</v>
      </c>
      <c r="AF312" s="11">
        <v>1</v>
      </c>
      <c r="AG312" s="11">
        <v>0</v>
      </c>
      <c r="AH312" s="11">
        <v>0</v>
      </c>
      <c r="AI312" s="11">
        <v>0</v>
      </c>
      <c r="AJ312" s="11">
        <v>0</v>
      </c>
      <c r="AK312" s="11">
        <v>0</v>
      </c>
      <c r="AL312" s="11">
        <v>0</v>
      </c>
      <c r="AM312" s="11">
        <v>0</v>
      </c>
      <c r="AN312" s="11">
        <v>0</v>
      </c>
      <c r="AO312" s="11">
        <v>0</v>
      </c>
      <c r="AP312" s="11">
        <v>0</v>
      </c>
      <c r="AQ312" s="11">
        <v>0</v>
      </c>
      <c r="AR312" s="11">
        <v>1</v>
      </c>
      <c r="AS312" s="11">
        <v>0</v>
      </c>
      <c r="AT312" s="11">
        <v>0</v>
      </c>
      <c r="AU312" s="11">
        <v>0</v>
      </c>
      <c r="AV312" s="11">
        <v>0</v>
      </c>
      <c r="AW312" s="11">
        <v>0</v>
      </c>
      <c r="AX312" s="11">
        <v>0</v>
      </c>
      <c r="AY312" s="11">
        <v>0</v>
      </c>
      <c r="AZ312" s="11">
        <v>0</v>
      </c>
      <c r="BA312" s="11">
        <v>1</v>
      </c>
      <c r="BB312" s="11">
        <v>0</v>
      </c>
      <c r="BC312" s="11">
        <v>0</v>
      </c>
      <c r="BD312" s="11">
        <v>0</v>
      </c>
      <c r="BE312" s="11">
        <v>0</v>
      </c>
      <c r="BF312" s="11">
        <v>0</v>
      </c>
      <c r="BG312" s="11">
        <v>0</v>
      </c>
      <c r="BH312" s="11">
        <v>0</v>
      </c>
      <c r="BI312" s="11">
        <v>0</v>
      </c>
      <c r="BJ312" s="11">
        <v>0</v>
      </c>
      <c r="BK312" s="11">
        <v>0</v>
      </c>
      <c r="BL312" s="11">
        <v>0</v>
      </c>
      <c r="BM312" s="11">
        <v>0</v>
      </c>
      <c r="BN312" s="11">
        <v>0</v>
      </c>
      <c r="BO312" s="11">
        <v>0</v>
      </c>
      <c r="BP312" s="11">
        <v>0</v>
      </c>
      <c r="BQ312" s="11">
        <v>0</v>
      </c>
      <c r="BR312" s="11">
        <v>0</v>
      </c>
      <c r="BS312" s="11">
        <v>0</v>
      </c>
      <c r="BT312" s="11">
        <v>0</v>
      </c>
      <c r="BU312" s="11">
        <v>0</v>
      </c>
      <c r="BV312" s="11">
        <v>0</v>
      </c>
      <c r="BW312" s="11">
        <v>1</v>
      </c>
      <c r="BX312" s="11">
        <v>0</v>
      </c>
      <c r="BY312" s="12">
        <v>0</v>
      </c>
      <c r="CB312" t="str">
        <v>DEJAR</v>
      </c>
      <c r="CD312" t="str">
        <v>DEJAR</v>
      </c>
      <c r="CF312" t="str">
        <v>DEJAR</v>
      </c>
      <c r="CH312" t="str">
        <v>DEJAR</v>
      </c>
      <c r="CJ312" t="str">
        <v>DEJAR</v>
      </c>
      <c r="CL312" t="str">
        <v>DEJAR</v>
      </c>
      <c r="CN312" t="str">
        <v>DEJAR</v>
      </c>
      <c r="CP312" t="str">
        <v>DEJAR</v>
      </c>
    </row>
    <row r="313" spans="1:94" x14ac:dyDescent="0.3">
      <c r="A313" s="7">
        <v>7</v>
      </c>
      <c r="B313" s="8">
        <v>1869761905</v>
      </c>
      <c r="C313" s="8">
        <v>2</v>
      </c>
      <c r="D313" s="8">
        <v>40</v>
      </c>
      <c r="E313" s="8">
        <v>35</v>
      </c>
      <c r="F313" s="8">
        <v>1276157071</v>
      </c>
      <c r="G313" s="8">
        <v>0</v>
      </c>
      <c r="H313" s="8">
        <v>8.6817649999999993E-3</v>
      </c>
      <c r="I313" s="8">
        <v>0</v>
      </c>
      <c r="J313" s="8">
        <v>0</v>
      </c>
      <c r="K313" s="8">
        <v>0</v>
      </c>
      <c r="L313" s="8">
        <v>0</v>
      </c>
      <c r="M313" s="8">
        <v>1</v>
      </c>
      <c r="N313" s="8">
        <v>0</v>
      </c>
      <c r="O313" s="8">
        <v>0</v>
      </c>
      <c r="P313" s="8">
        <v>0</v>
      </c>
      <c r="Q313" s="8">
        <v>0</v>
      </c>
      <c r="R313" s="8">
        <v>0</v>
      </c>
      <c r="S313" s="8">
        <v>0</v>
      </c>
      <c r="T313" s="8">
        <v>0</v>
      </c>
      <c r="U313" s="8">
        <v>0</v>
      </c>
      <c r="V313" s="8">
        <v>0</v>
      </c>
      <c r="W313" s="8">
        <v>1</v>
      </c>
      <c r="X313" s="8">
        <v>0</v>
      </c>
      <c r="Y313" s="8">
        <v>0</v>
      </c>
      <c r="Z313" s="8">
        <v>0</v>
      </c>
      <c r="AA313" s="8">
        <v>0</v>
      </c>
      <c r="AB313" s="8">
        <v>0</v>
      </c>
      <c r="AC313" s="8">
        <v>0</v>
      </c>
      <c r="AD313" s="8">
        <v>0</v>
      </c>
      <c r="AE313" s="8">
        <v>1</v>
      </c>
      <c r="AF313" s="8">
        <v>0</v>
      </c>
      <c r="AG313" s="8">
        <v>0</v>
      </c>
      <c r="AH313" s="8">
        <v>0</v>
      </c>
      <c r="AI313" s="8">
        <v>0</v>
      </c>
      <c r="AJ313" s="8">
        <v>0</v>
      </c>
      <c r="AK313" s="8">
        <v>0</v>
      </c>
      <c r="AL313" s="8">
        <v>0</v>
      </c>
      <c r="AM313" s="8">
        <v>0</v>
      </c>
      <c r="AN313" s="8">
        <v>0</v>
      </c>
      <c r="AO313" s="8">
        <v>0</v>
      </c>
      <c r="AP313" s="8">
        <v>0</v>
      </c>
      <c r="AQ313" s="8">
        <v>0</v>
      </c>
      <c r="AR313" s="8">
        <v>0</v>
      </c>
      <c r="AS313" s="8">
        <v>0</v>
      </c>
      <c r="AT313" s="8">
        <v>0</v>
      </c>
      <c r="AU313" s="8">
        <v>0</v>
      </c>
      <c r="AV313" s="8">
        <v>0</v>
      </c>
      <c r="AW313" s="8">
        <v>1</v>
      </c>
      <c r="AX313" s="8">
        <v>0</v>
      </c>
      <c r="AY313" s="8">
        <v>0</v>
      </c>
      <c r="AZ313" s="8">
        <v>0</v>
      </c>
      <c r="BA313" s="8">
        <v>0</v>
      </c>
      <c r="BB313" s="8">
        <v>0</v>
      </c>
      <c r="BC313" s="8">
        <v>0</v>
      </c>
      <c r="BD313" s="8">
        <v>0</v>
      </c>
      <c r="BE313" s="8">
        <v>0</v>
      </c>
      <c r="BF313" s="8">
        <v>0</v>
      </c>
      <c r="BG313" s="8">
        <v>0</v>
      </c>
      <c r="BH313" s="8">
        <v>0</v>
      </c>
      <c r="BI313" s="8">
        <v>0</v>
      </c>
      <c r="BJ313" s="8">
        <v>0</v>
      </c>
      <c r="BK313" s="8">
        <v>0</v>
      </c>
      <c r="BL313" s="8">
        <v>0</v>
      </c>
      <c r="BM313" s="8">
        <v>0</v>
      </c>
      <c r="BN313" s="8">
        <v>0</v>
      </c>
      <c r="BO313" s="8">
        <v>0</v>
      </c>
      <c r="BP313" s="8">
        <v>0</v>
      </c>
      <c r="BQ313" s="8">
        <v>0</v>
      </c>
      <c r="BR313" s="8">
        <v>0</v>
      </c>
      <c r="BS313" s="8">
        <v>0</v>
      </c>
      <c r="BT313" s="8">
        <v>0</v>
      </c>
      <c r="BU313" s="8">
        <v>0</v>
      </c>
      <c r="BV313" s="8">
        <v>0</v>
      </c>
      <c r="BW313" s="8">
        <v>1</v>
      </c>
      <c r="BX313" s="8">
        <v>0</v>
      </c>
      <c r="BY313" s="9">
        <v>0</v>
      </c>
      <c r="CB313" t="str">
        <v>DEJAR</v>
      </c>
      <c r="CD313" t="str">
        <v>DEJAR</v>
      </c>
      <c r="CF313" t="str">
        <v>DEJAR</v>
      </c>
      <c r="CH313" t="str">
        <v>DEJAR</v>
      </c>
      <c r="CJ313" t="str">
        <v>DEJAR</v>
      </c>
      <c r="CL313" t="str">
        <v>DEJAR</v>
      </c>
      <c r="CN313" t="str">
        <v>DEJAR</v>
      </c>
      <c r="CP313" t="str">
        <v>DEJAR</v>
      </c>
    </row>
    <row r="314" spans="1:94" x14ac:dyDescent="0.3">
      <c r="A314" s="10">
        <v>3</v>
      </c>
      <c r="B314" s="11">
        <v>138</v>
      </c>
      <c r="C314" s="11">
        <v>2</v>
      </c>
      <c r="D314" s="11">
        <v>136</v>
      </c>
      <c r="E314" s="11">
        <v>54</v>
      </c>
      <c r="F314" s="11">
        <v>2631.1</v>
      </c>
      <c r="G314" s="11">
        <v>0</v>
      </c>
      <c r="H314" s="11">
        <v>9.6969699999999992E-3</v>
      </c>
      <c r="I314" s="11">
        <v>0</v>
      </c>
      <c r="J314" s="11">
        <v>0</v>
      </c>
      <c r="K314" s="11">
        <v>0</v>
      </c>
      <c r="L314" s="11">
        <v>0</v>
      </c>
      <c r="M314" s="11">
        <v>1</v>
      </c>
      <c r="N314" s="11">
        <v>0</v>
      </c>
      <c r="O314" s="11">
        <v>0</v>
      </c>
      <c r="P314" s="11">
        <v>0</v>
      </c>
      <c r="Q314" s="11">
        <v>0</v>
      </c>
      <c r="R314" s="11">
        <v>0</v>
      </c>
      <c r="S314" s="11">
        <v>0</v>
      </c>
      <c r="T314" s="11">
        <v>0</v>
      </c>
      <c r="U314" s="11">
        <v>0</v>
      </c>
      <c r="V314" s="11">
        <v>0</v>
      </c>
      <c r="W314" s="11">
        <v>1</v>
      </c>
      <c r="X314" s="11">
        <v>0</v>
      </c>
      <c r="Y314" s="11">
        <v>0</v>
      </c>
      <c r="Z314" s="11">
        <v>0</v>
      </c>
      <c r="AA314" s="11">
        <v>0</v>
      </c>
      <c r="AB314" s="11">
        <v>0</v>
      </c>
      <c r="AC314" s="11">
        <v>0</v>
      </c>
      <c r="AD314" s="11">
        <v>0</v>
      </c>
      <c r="AE314" s="11">
        <v>0</v>
      </c>
      <c r="AF314" s="11">
        <v>1</v>
      </c>
      <c r="AG314" s="11">
        <v>0</v>
      </c>
      <c r="AH314" s="11">
        <v>0</v>
      </c>
      <c r="AI314" s="11">
        <v>0</v>
      </c>
      <c r="AJ314" s="11">
        <v>0</v>
      </c>
      <c r="AK314" s="11">
        <v>0</v>
      </c>
      <c r="AL314" s="11">
        <v>0</v>
      </c>
      <c r="AM314" s="11">
        <v>0</v>
      </c>
      <c r="AN314" s="11">
        <v>0</v>
      </c>
      <c r="AO314" s="11">
        <v>0</v>
      </c>
      <c r="AP314" s="11">
        <v>0</v>
      </c>
      <c r="AQ314" s="11">
        <v>0</v>
      </c>
      <c r="AR314" s="11">
        <v>1</v>
      </c>
      <c r="AS314" s="11">
        <v>0</v>
      </c>
      <c r="AT314" s="11">
        <v>0</v>
      </c>
      <c r="AU314" s="11">
        <v>0</v>
      </c>
      <c r="AV314" s="11">
        <v>0</v>
      </c>
      <c r="AW314" s="11">
        <v>0</v>
      </c>
      <c r="AX314" s="11">
        <v>0</v>
      </c>
      <c r="AY314" s="11">
        <v>0</v>
      </c>
      <c r="AZ314" s="11">
        <v>0</v>
      </c>
      <c r="BA314" s="11">
        <v>0</v>
      </c>
      <c r="BB314" s="11">
        <v>0</v>
      </c>
      <c r="BC314" s="11">
        <v>0</v>
      </c>
      <c r="BD314" s="11">
        <v>0</v>
      </c>
      <c r="BE314" s="11">
        <v>0</v>
      </c>
      <c r="BF314" s="11">
        <v>0</v>
      </c>
      <c r="BG314" s="11">
        <v>0</v>
      </c>
      <c r="BH314" s="11">
        <v>0</v>
      </c>
      <c r="BI314" s="11">
        <v>0</v>
      </c>
      <c r="BJ314" s="11">
        <v>0</v>
      </c>
      <c r="BK314" s="11">
        <v>0</v>
      </c>
      <c r="BL314" s="11">
        <v>0</v>
      </c>
      <c r="BM314" s="11">
        <v>0</v>
      </c>
      <c r="BN314" s="11">
        <v>0</v>
      </c>
      <c r="BO314" s="11">
        <v>0</v>
      </c>
      <c r="BP314" s="11">
        <v>0</v>
      </c>
      <c r="BQ314" s="11">
        <v>0</v>
      </c>
      <c r="BR314" s="11">
        <v>0</v>
      </c>
      <c r="BS314" s="11">
        <v>0</v>
      </c>
      <c r="BT314" s="11">
        <v>0</v>
      </c>
      <c r="BU314" s="11">
        <v>0</v>
      </c>
      <c r="BV314" s="11">
        <v>0</v>
      </c>
      <c r="BW314" s="11">
        <v>1</v>
      </c>
      <c r="BX314" s="11">
        <v>0</v>
      </c>
      <c r="BY314" s="12">
        <v>0</v>
      </c>
      <c r="CB314" t="str">
        <v>DEJAR</v>
      </c>
      <c r="CD314" t="str">
        <v>DEJAR</v>
      </c>
      <c r="CF314" t="str">
        <v>DEJAR</v>
      </c>
      <c r="CH314" t="str">
        <v>DEJAR</v>
      </c>
      <c r="CJ314" t="str">
        <v>DEJAR</v>
      </c>
      <c r="CL314" t="str">
        <v>DEJAR</v>
      </c>
      <c r="CN314" t="str">
        <v>DEJAR</v>
      </c>
      <c r="CP314" t="str">
        <v>DEJAR</v>
      </c>
    </row>
    <row r="315" spans="1:94" x14ac:dyDescent="0.3">
      <c r="A315" s="7">
        <v>0</v>
      </c>
      <c r="B315" s="8">
        <v>0</v>
      </c>
      <c r="C315" s="8">
        <v>0</v>
      </c>
      <c r="D315" s="8">
        <v>0</v>
      </c>
      <c r="E315" s="8">
        <v>2</v>
      </c>
      <c r="F315" s="8">
        <v>96</v>
      </c>
      <c r="G315" s="8">
        <v>0</v>
      </c>
      <c r="H315" s="8">
        <v>0.1</v>
      </c>
      <c r="I315" s="8">
        <v>0</v>
      </c>
      <c r="J315" s="8">
        <v>0</v>
      </c>
      <c r="K315" s="8">
        <v>0</v>
      </c>
      <c r="L315" s="8">
        <v>0</v>
      </c>
      <c r="M315" s="8">
        <v>1</v>
      </c>
      <c r="N315" s="8">
        <v>0</v>
      </c>
      <c r="O315" s="8">
        <v>0</v>
      </c>
      <c r="P315" s="8">
        <v>0</v>
      </c>
      <c r="Q315" s="8">
        <v>0</v>
      </c>
      <c r="R315" s="8">
        <v>0</v>
      </c>
      <c r="S315" s="8">
        <v>0</v>
      </c>
      <c r="T315" s="8">
        <v>0</v>
      </c>
      <c r="U315" s="8">
        <v>0</v>
      </c>
      <c r="V315" s="8">
        <v>0</v>
      </c>
      <c r="W315" s="8">
        <v>0</v>
      </c>
      <c r="X315" s="8">
        <v>0</v>
      </c>
      <c r="Y315" s="8">
        <v>0</v>
      </c>
      <c r="Z315" s="8">
        <v>1</v>
      </c>
      <c r="AA315" s="8">
        <v>0</v>
      </c>
      <c r="AB315" s="8">
        <v>0</v>
      </c>
      <c r="AC315" s="8">
        <v>0</v>
      </c>
      <c r="AD315" s="8">
        <v>0</v>
      </c>
      <c r="AE315" s="8">
        <v>1</v>
      </c>
      <c r="AF315" s="8">
        <v>0</v>
      </c>
      <c r="AG315" s="8">
        <v>0</v>
      </c>
      <c r="AH315" s="8">
        <v>0</v>
      </c>
      <c r="AI315" s="8">
        <v>0</v>
      </c>
      <c r="AJ315" s="8">
        <v>0</v>
      </c>
      <c r="AK315" s="8">
        <v>0</v>
      </c>
      <c r="AL315" s="8">
        <v>0</v>
      </c>
      <c r="AM315" s="8">
        <v>0</v>
      </c>
      <c r="AN315" s="8">
        <v>0</v>
      </c>
      <c r="AO315" s="8">
        <v>0</v>
      </c>
      <c r="AP315" s="8">
        <v>0</v>
      </c>
      <c r="AQ315" s="8">
        <v>0</v>
      </c>
      <c r="AR315" s="8">
        <v>1</v>
      </c>
      <c r="AS315" s="8">
        <v>0</v>
      </c>
      <c r="AT315" s="8">
        <v>0</v>
      </c>
      <c r="AU315" s="8">
        <v>0</v>
      </c>
      <c r="AV315" s="8">
        <v>0</v>
      </c>
      <c r="AW315" s="8">
        <v>0</v>
      </c>
      <c r="AX315" s="8">
        <v>0</v>
      </c>
      <c r="AY315" s="8">
        <v>0</v>
      </c>
      <c r="AZ315" s="8">
        <v>0</v>
      </c>
      <c r="BA315" s="8">
        <v>1</v>
      </c>
      <c r="BB315" s="8">
        <v>0</v>
      </c>
      <c r="BC315" s="8">
        <v>0</v>
      </c>
      <c r="BD315" s="8">
        <v>0</v>
      </c>
      <c r="BE315" s="8">
        <v>0</v>
      </c>
      <c r="BF315" s="8">
        <v>0</v>
      </c>
      <c r="BG315" s="8">
        <v>0</v>
      </c>
      <c r="BH315" s="8">
        <v>0</v>
      </c>
      <c r="BI315" s="8">
        <v>0</v>
      </c>
      <c r="BJ315" s="8">
        <v>0</v>
      </c>
      <c r="BK315" s="8">
        <v>0</v>
      </c>
      <c r="BL315" s="8">
        <v>0</v>
      </c>
      <c r="BM315" s="8">
        <v>0</v>
      </c>
      <c r="BN315" s="8">
        <v>0</v>
      </c>
      <c r="BO315" s="8">
        <v>0</v>
      </c>
      <c r="BP315" s="8">
        <v>0</v>
      </c>
      <c r="BQ315" s="8">
        <v>0</v>
      </c>
      <c r="BR315" s="8">
        <v>0</v>
      </c>
      <c r="BS315" s="8">
        <v>0</v>
      </c>
      <c r="BT315" s="8">
        <v>0</v>
      </c>
      <c r="BU315" s="8">
        <v>0</v>
      </c>
      <c r="BV315" s="8">
        <v>0</v>
      </c>
      <c r="BW315" s="8">
        <v>1</v>
      </c>
      <c r="BX315" s="8">
        <v>0</v>
      </c>
      <c r="BY315" s="9">
        <v>0</v>
      </c>
      <c r="CB315" t="str">
        <v>DEJAR</v>
      </c>
      <c r="CD315" t="str">
        <v>DEJAR</v>
      </c>
      <c r="CF315" t="str">
        <v>DEJAR</v>
      </c>
      <c r="CH315" t="str">
        <v>DEJAR</v>
      </c>
      <c r="CJ315" t="str">
        <v>DEJAR</v>
      </c>
      <c r="CL315" t="str">
        <v>DEJAR</v>
      </c>
      <c r="CN315" t="str">
        <v>DEJAR</v>
      </c>
      <c r="CP315" t="str">
        <v>DEJAR</v>
      </c>
    </row>
    <row r="316" spans="1:94" x14ac:dyDescent="0.3">
      <c r="A316" s="10">
        <v>2</v>
      </c>
      <c r="B316" s="11">
        <v>374</v>
      </c>
      <c r="C316" s="11">
        <v>0</v>
      </c>
      <c r="D316" s="11">
        <v>0</v>
      </c>
      <c r="E316" s="11">
        <v>3</v>
      </c>
      <c r="F316" s="11">
        <v>1370</v>
      </c>
      <c r="G316" s="11">
        <v>0</v>
      </c>
      <c r="H316" s="11">
        <v>2.5000000000000001E-2</v>
      </c>
      <c r="I316" s="11">
        <v>0</v>
      </c>
      <c r="J316" s="11">
        <v>0</v>
      </c>
      <c r="K316" s="11">
        <v>0</v>
      </c>
      <c r="L316" s="11">
        <v>0</v>
      </c>
      <c r="M316" s="11">
        <v>1</v>
      </c>
      <c r="N316" s="11">
        <v>0</v>
      </c>
      <c r="O316" s="11">
        <v>0</v>
      </c>
      <c r="P316" s="11">
        <v>0</v>
      </c>
      <c r="Q316" s="11">
        <v>0</v>
      </c>
      <c r="R316" s="11">
        <v>0</v>
      </c>
      <c r="S316" s="11">
        <v>0</v>
      </c>
      <c r="T316" s="11">
        <v>0</v>
      </c>
      <c r="U316" s="11">
        <v>0</v>
      </c>
      <c r="V316" s="11">
        <v>0</v>
      </c>
      <c r="W316" s="11">
        <v>0</v>
      </c>
      <c r="X316" s="11">
        <v>1</v>
      </c>
      <c r="Y316" s="11">
        <v>0</v>
      </c>
      <c r="Z316" s="11">
        <v>0</v>
      </c>
      <c r="AA316" s="11">
        <v>0</v>
      </c>
      <c r="AB316" s="11">
        <v>0</v>
      </c>
      <c r="AC316" s="11">
        <v>0</v>
      </c>
      <c r="AD316" s="11">
        <v>0</v>
      </c>
      <c r="AE316" s="11">
        <v>0</v>
      </c>
      <c r="AF316" s="11">
        <v>1</v>
      </c>
      <c r="AG316" s="11">
        <v>0</v>
      </c>
      <c r="AH316" s="11">
        <v>0</v>
      </c>
      <c r="AI316" s="11">
        <v>0</v>
      </c>
      <c r="AJ316" s="11">
        <v>0</v>
      </c>
      <c r="AK316" s="11">
        <v>0</v>
      </c>
      <c r="AL316" s="11">
        <v>0</v>
      </c>
      <c r="AM316" s="11">
        <v>0</v>
      </c>
      <c r="AN316" s="11">
        <v>0</v>
      </c>
      <c r="AO316" s="11">
        <v>0</v>
      </c>
      <c r="AP316" s="11">
        <v>0</v>
      </c>
      <c r="AQ316" s="11">
        <v>0</v>
      </c>
      <c r="AR316" s="11">
        <v>1</v>
      </c>
      <c r="AS316" s="11">
        <v>0</v>
      </c>
      <c r="AT316" s="11">
        <v>0</v>
      </c>
      <c r="AU316" s="11">
        <v>0</v>
      </c>
      <c r="AV316" s="11">
        <v>0</v>
      </c>
      <c r="AW316" s="11">
        <v>0</v>
      </c>
      <c r="AX316" s="11">
        <v>0</v>
      </c>
      <c r="AY316" s="11">
        <v>0</v>
      </c>
      <c r="AZ316" s="11">
        <v>0</v>
      </c>
      <c r="BA316" s="11">
        <v>0</v>
      </c>
      <c r="BB316" s="11">
        <v>0</v>
      </c>
      <c r="BC316" s="11">
        <v>0</v>
      </c>
      <c r="BD316" s="11">
        <v>0</v>
      </c>
      <c r="BE316" s="11">
        <v>0</v>
      </c>
      <c r="BF316" s="11">
        <v>0</v>
      </c>
      <c r="BG316" s="11">
        <v>0</v>
      </c>
      <c r="BH316" s="11">
        <v>1</v>
      </c>
      <c r="BI316" s="11">
        <v>0</v>
      </c>
      <c r="BJ316" s="11">
        <v>0</v>
      </c>
      <c r="BK316" s="11">
        <v>0</v>
      </c>
      <c r="BL316" s="11">
        <v>0</v>
      </c>
      <c r="BM316" s="11">
        <v>0</v>
      </c>
      <c r="BN316" s="11">
        <v>0</v>
      </c>
      <c r="BO316" s="11">
        <v>0</v>
      </c>
      <c r="BP316" s="11">
        <v>0</v>
      </c>
      <c r="BQ316" s="11">
        <v>0</v>
      </c>
      <c r="BR316" s="11">
        <v>0</v>
      </c>
      <c r="BS316" s="11">
        <v>0</v>
      </c>
      <c r="BT316" s="11">
        <v>0</v>
      </c>
      <c r="BU316" s="11">
        <v>0</v>
      </c>
      <c r="BV316" s="11">
        <v>0</v>
      </c>
      <c r="BW316" s="11">
        <v>1</v>
      </c>
      <c r="BX316" s="11">
        <v>0</v>
      </c>
      <c r="BY316" s="12">
        <v>0</v>
      </c>
      <c r="CB316" t="str">
        <v>DEJAR</v>
      </c>
      <c r="CD316" t="str">
        <v>DEJAR</v>
      </c>
      <c r="CF316" t="str">
        <v>DEJAR</v>
      </c>
      <c r="CH316" t="str">
        <v>DEJAR</v>
      </c>
      <c r="CJ316" t="str">
        <v>DEJAR</v>
      </c>
      <c r="CL316" t="str">
        <v>DEJAR</v>
      </c>
      <c r="CN316" t="str">
        <v>DEJAR</v>
      </c>
      <c r="CP316" t="str">
        <v>DEJAR</v>
      </c>
    </row>
    <row r="317" spans="1:94" x14ac:dyDescent="0.3">
      <c r="A317" s="7">
        <v>2</v>
      </c>
      <c r="B317" s="8">
        <v>61</v>
      </c>
      <c r="C317" s="8">
        <v>0</v>
      </c>
      <c r="D317" s="8">
        <v>0</v>
      </c>
      <c r="E317" s="8">
        <v>5</v>
      </c>
      <c r="F317" s="8">
        <v>97</v>
      </c>
      <c r="G317" s="8">
        <v>0</v>
      </c>
      <c r="H317" s="8">
        <v>0.04</v>
      </c>
      <c r="I317" s="8">
        <v>0</v>
      </c>
      <c r="J317" s="8">
        <v>0</v>
      </c>
      <c r="K317" s="8">
        <v>0</v>
      </c>
      <c r="L317" s="8">
        <v>0</v>
      </c>
      <c r="M317" s="8">
        <v>1</v>
      </c>
      <c r="N317" s="8">
        <v>0</v>
      </c>
      <c r="O317" s="8">
        <v>0</v>
      </c>
      <c r="P317" s="8">
        <v>0</v>
      </c>
      <c r="Q317" s="8">
        <v>0</v>
      </c>
      <c r="R317" s="8">
        <v>0</v>
      </c>
      <c r="S317" s="8">
        <v>0</v>
      </c>
      <c r="T317" s="8">
        <v>0</v>
      </c>
      <c r="U317" s="8">
        <v>0</v>
      </c>
      <c r="V317" s="8">
        <v>0</v>
      </c>
      <c r="W317" s="8">
        <v>0</v>
      </c>
      <c r="X317" s="8">
        <v>1</v>
      </c>
      <c r="Y317" s="8">
        <v>0</v>
      </c>
      <c r="Z317" s="8">
        <v>0</v>
      </c>
      <c r="AA317" s="8">
        <v>0</v>
      </c>
      <c r="AB317" s="8">
        <v>0</v>
      </c>
      <c r="AC317" s="8">
        <v>0</v>
      </c>
      <c r="AD317" s="8">
        <v>0</v>
      </c>
      <c r="AE317" s="8">
        <v>0</v>
      </c>
      <c r="AF317" s="8">
        <v>1</v>
      </c>
      <c r="AG317" s="8">
        <v>0</v>
      </c>
      <c r="AH317" s="8">
        <v>0</v>
      </c>
      <c r="AI317" s="8">
        <v>0</v>
      </c>
      <c r="AJ317" s="8">
        <v>0</v>
      </c>
      <c r="AK317" s="8">
        <v>0</v>
      </c>
      <c r="AL317" s="8">
        <v>0</v>
      </c>
      <c r="AM317" s="8">
        <v>0</v>
      </c>
      <c r="AN317" s="8">
        <v>0</v>
      </c>
      <c r="AO317" s="8">
        <v>0</v>
      </c>
      <c r="AP317" s="8">
        <v>0</v>
      </c>
      <c r="AQ317" s="8">
        <v>0</v>
      </c>
      <c r="AR317" s="8">
        <v>1</v>
      </c>
      <c r="AS317" s="8">
        <v>0</v>
      </c>
      <c r="AT317" s="8">
        <v>0</v>
      </c>
      <c r="AU317" s="8">
        <v>0</v>
      </c>
      <c r="AV317" s="8">
        <v>0</v>
      </c>
      <c r="AW317" s="8">
        <v>0</v>
      </c>
      <c r="AX317" s="8">
        <v>0</v>
      </c>
      <c r="AY317" s="8">
        <v>0</v>
      </c>
      <c r="AZ317" s="8">
        <v>0</v>
      </c>
      <c r="BA317" s="8">
        <v>1</v>
      </c>
      <c r="BB317" s="8">
        <v>0</v>
      </c>
      <c r="BC317" s="8">
        <v>0</v>
      </c>
      <c r="BD317" s="8">
        <v>0</v>
      </c>
      <c r="BE317" s="8">
        <v>0</v>
      </c>
      <c r="BF317" s="8">
        <v>0</v>
      </c>
      <c r="BG317" s="8">
        <v>0</v>
      </c>
      <c r="BH317" s="8">
        <v>0</v>
      </c>
      <c r="BI317" s="8">
        <v>0</v>
      </c>
      <c r="BJ317" s="8">
        <v>0</v>
      </c>
      <c r="BK317" s="8">
        <v>0</v>
      </c>
      <c r="BL317" s="8">
        <v>0</v>
      </c>
      <c r="BM317" s="8">
        <v>0</v>
      </c>
      <c r="BN317" s="8">
        <v>0</v>
      </c>
      <c r="BO317" s="8">
        <v>0</v>
      </c>
      <c r="BP317" s="8">
        <v>0</v>
      </c>
      <c r="BQ317" s="8">
        <v>0</v>
      </c>
      <c r="BR317" s="8">
        <v>0</v>
      </c>
      <c r="BS317" s="8">
        <v>0</v>
      </c>
      <c r="BT317" s="8">
        <v>0</v>
      </c>
      <c r="BU317" s="8">
        <v>0</v>
      </c>
      <c r="BV317" s="8">
        <v>0</v>
      </c>
      <c r="BW317" s="8">
        <v>1</v>
      </c>
      <c r="BX317" s="8">
        <v>0</v>
      </c>
      <c r="BY317" s="9">
        <v>0</v>
      </c>
      <c r="CB317" t="str">
        <v>DEJAR</v>
      </c>
      <c r="CD317" t="str">
        <v>DEJAR</v>
      </c>
      <c r="CF317" t="str">
        <v>DEJAR</v>
      </c>
      <c r="CH317" t="str">
        <v>DEJAR</v>
      </c>
      <c r="CJ317" t="str">
        <v>DEJAR</v>
      </c>
      <c r="CL317" t="str">
        <v>DEJAR</v>
      </c>
      <c r="CN317" t="str">
        <v>DEJAR</v>
      </c>
      <c r="CP317" t="str">
        <v>DEJAR</v>
      </c>
    </row>
    <row r="318" spans="1:94" x14ac:dyDescent="0.3">
      <c r="A318" s="10">
        <v>1</v>
      </c>
      <c r="B318" s="11">
        <v>14</v>
      </c>
      <c r="C318" s="11">
        <v>0</v>
      </c>
      <c r="D318" s="11">
        <v>0</v>
      </c>
      <c r="E318" s="11">
        <v>46</v>
      </c>
      <c r="F318" s="11">
        <v>1380166667</v>
      </c>
      <c r="G318" s="11">
        <v>0</v>
      </c>
      <c r="H318" s="11">
        <v>1.037037E-2</v>
      </c>
      <c r="I318" s="11">
        <v>0</v>
      </c>
      <c r="J318" s="11">
        <v>0</v>
      </c>
      <c r="K318" s="11">
        <v>0</v>
      </c>
      <c r="L318" s="11">
        <v>0</v>
      </c>
      <c r="M318" s="11">
        <v>1</v>
      </c>
      <c r="N318" s="11">
        <v>0</v>
      </c>
      <c r="O318" s="11">
        <v>0</v>
      </c>
      <c r="P318" s="11">
        <v>0</v>
      </c>
      <c r="Q318" s="11">
        <v>0</v>
      </c>
      <c r="R318" s="11">
        <v>0</v>
      </c>
      <c r="S318" s="11">
        <v>0</v>
      </c>
      <c r="T318" s="11">
        <v>0</v>
      </c>
      <c r="U318" s="11">
        <v>0</v>
      </c>
      <c r="V318" s="11">
        <v>0</v>
      </c>
      <c r="W318" s="11">
        <v>0</v>
      </c>
      <c r="X318" s="11">
        <v>0</v>
      </c>
      <c r="Y318" s="11">
        <v>0</v>
      </c>
      <c r="Z318" s="11">
        <v>1</v>
      </c>
      <c r="AA318" s="11">
        <v>0</v>
      </c>
      <c r="AB318" s="11">
        <v>0</v>
      </c>
      <c r="AC318" s="11">
        <v>0</v>
      </c>
      <c r="AD318" s="11">
        <v>0</v>
      </c>
      <c r="AE318" s="11">
        <v>1</v>
      </c>
      <c r="AF318" s="11">
        <v>0</v>
      </c>
      <c r="AG318" s="11">
        <v>0</v>
      </c>
      <c r="AH318" s="11">
        <v>0</v>
      </c>
      <c r="AI318" s="11">
        <v>0</v>
      </c>
      <c r="AJ318" s="11">
        <v>0</v>
      </c>
      <c r="AK318" s="11">
        <v>0</v>
      </c>
      <c r="AL318" s="11">
        <v>0</v>
      </c>
      <c r="AM318" s="11">
        <v>0</v>
      </c>
      <c r="AN318" s="11">
        <v>0</v>
      </c>
      <c r="AO318" s="11">
        <v>0</v>
      </c>
      <c r="AP318" s="11">
        <v>0</v>
      </c>
      <c r="AQ318" s="11">
        <v>0</v>
      </c>
      <c r="AR318" s="11">
        <v>1</v>
      </c>
      <c r="AS318" s="11">
        <v>0</v>
      </c>
      <c r="AT318" s="11">
        <v>0</v>
      </c>
      <c r="AU318" s="11">
        <v>0</v>
      </c>
      <c r="AV318" s="11">
        <v>0</v>
      </c>
      <c r="AW318" s="11">
        <v>0</v>
      </c>
      <c r="AX318" s="11">
        <v>0</v>
      </c>
      <c r="AY318" s="11">
        <v>0</v>
      </c>
      <c r="AZ318" s="11">
        <v>0</v>
      </c>
      <c r="BA318" s="11">
        <v>1</v>
      </c>
      <c r="BB318" s="11">
        <v>0</v>
      </c>
      <c r="BC318" s="11">
        <v>0</v>
      </c>
      <c r="BD318" s="11">
        <v>0</v>
      </c>
      <c r="BE318" s="11">
        <v>0</v>
      </c>
      <c r="BF318" s="11">
        <v>0</v>
      </c>
      <c r="BG318" s="11">
        <v>0</v>
      </c>
      <c r="BH318" s="11">
        <v>0</v>
      </c>
      <c r="BI318" s="11">
        <v>0</v>
      </c>
      <c r="BJ318" s="11">
        <v>0</v>
      </c>
      <c r="BK318" s="11">
        <v>0</v>
      </c>
      <c r="BL318" s="11">
        <v>0</v>
      </c>
      <c r="BM318" s="11">
        <v>0</v>
      </c>
      <c r="BN318" s="11">
        <v>0</v>
      </c>
      <c r="BO318" s="11">
        <v>0</v>
      </c>
      <c r="BP318" s="11">
        <v>0</v>
      </c>
      <c r="BQ318" s="11">
        <v>0</v>
      </c>
      <c r="BR318" s="11">
        <v>0</v>
      </c>
      <c r="BS318" s="11">
        <v>0</v>
      </c>
      <c r="BT318" s="11">
        <v>0</v>
      </c>
      <c r="BU318" s="11">
        <v>0</v>
      </c>
      <c r="BV318" s="11">
        <v>0</v>
      </c>
      <c r="BW318" s="11">
        <v>1</v>
      </c>
      <c r="BX318" s="11">
        <v>0</v>
      </c>
      <c r="BY318" s="12">
        <v>0</v>
      </c>
      <c r="CB318" t="str">
        <v>DEJAR</v>
      </c>
      <c r="CD318" t="str">
        <v>DEJAR</v>
      </c>
      <c r="CF318" t="str">
        <v>DEJAR</v>
      </c>
      <c r="CH318" t="str">
        <v>DEJAR</v>
      </c>
      <c r="CJ318" t="str">
        <v>DEJAR</v>
      </c>
      <c r="CL318" t="str">
        <v>DEJAR</v>
      </c>
      <c r="CN318" t="str">
        <v>DEJAR</v>
      </c>
      <c r="CP318" t="str">
        <v>DEJAR</v>
      </c>
    </row>
    <row r="319" spans="1:94" x14ac:dyDescent="0.3">
      <c r="A319" s="7">
        <v>1</v>
      </c>
      <c r="B319" s="8">
        <v>38</v>
      </c>
      <c r="C319" s="8">
        <v>0</v>
      </c>
      <c r="D319" s="8">
        <v>0</v>
      </c>
      <c r="E319" s="8">
        <v>23</v>
      </c>
      <c r="F319" s="8">
        <v>1483.6</v>
      </c>
      <c r="G319" s="8">
        <v>2.2916667000000002E-2</v>
      </c>
      <c r="H319" s="8">
        <v>3.8373016000000003E-2</v>
      </c>
      <c r="I319" s="8">
        <v>7103020833</v>
      </c>
      <c r="J319" s="8">
        <v>0</v>
      </c>
      <c r="K319" s="8">
        <v>0</v>
      </c>
      <c r="L319" s="8">
        <v>0</v>
      </c>
      <c r="M319" s="8">
        <v>1</v>
      </c>
      <c r="N319" s="8">
        <v>0</v>
      </c>
      <c r="O319" s="8">
        <v>0</v>
      </c>
      <c r="P319" s="8">
        <v>0</v>
      </c>
      <c r="Q319" s="8">
        <v>0</v>
      </c>
      <c r="R319" s="8">
        <v>0</v>
      </c>
      <c r="S319" s="8">
        <v>0</v>
      </c>
      <c r="T319" s="8">
        <v>0</v>
      </c>
      <c r="U319" s="8">
        <v>0</v>
      </c>
      <c r="V319" s="8">
        <v>0</v>
      </c>
      <c r="W319" s="8">
        <v>0</v>
      </c>
      <c r="X319" s="8">
        <v>0</v>
      </c>
      <c r="Y319" s="8">
        <v>1</v>
      </c>
      <c r="Z319" s="8">
        <v>0</v>
      </c>
      <c r="AA319" s="8">
        <v>0</v>
      </c>
      <c r="AB319" s="8">
        <v>0</v>
      </c>
      <c r="AC319" s="8">
        <v>0</v>
      </c>
      <c r="AD319" s="8">
        <v>0</v>
      </c>
      <c r="AE319" s="8">
        <v>0</v>
      </c>
      <c r="AF319" s="8">
        <v>1</v>
      </c>
      <c r="AG319" s="8">
        <v>0</v>
      </c>
      <c r="AH319" s="8">
        <v>0</v>
      </c>
      <c r="AI319" s="8">
        <v>0</v>
      </c>
      <c r="AJ319" s="8">
        <v>0</v>
      </c>
      <c r="AK319" s="8">
        <v>0</v>
      </c>
      <c r="AL319" s="8">
        <v>0</v>
      </c>
      <c r="AM319" s="8">
        <v>0</v>
      </c>
      <c r="AN319" s="8">
        <v>0</v>
      </c>
      <c r="AO319" s="8">
        <v>0</v>
      </c>
      <c r="AP319" s="8">
        <v>0</v>
      </c>
      <c r="AQ319" s="8">
        <v>0</v>
      </c>
      <c r="AR319" s="8">
        <v>0</v>
      </c>
      <c r="AS319" s="8">
        <v>0</v>
      </c>
      <c r="AT319" s="8">
        <v>0</v>
      </c>
      <c r="AU319" s="8">
        <v>0</v>
      </c>
      <c r="AV319" s="8">
        <v>0</v>
      </c>
      <c r="AW319" s="8">
        <v>1</v>
      </c>
      <c r="AX319" s="8">
        <v>0</v>
      </c>
      <c r="AY319" s="8">
        <v>0</v>
      </c>
      <c r="AZ319" s="8">
        <v>0</v>
      </c>
      <c r="BA319" s="8">
        <v>1</v>
      </c>
      <c r="BB319" s="8">
        <v>0</v>
      </c>
      <c r="BC319" s="8">
        <v>0</v>
      </c>
      <c r="BD319" s="8">
        <v>0</v>
      </c>
      <c r="BE319" s="8">
        <v>0</v>
      </c>
      <c r="BF319" s="8">
        <v>0</v>
      </c>
      <c r="BG319" s="8">
        <v>0</v>
      </c>
      <c r="BH319" s="8">
        <v>0</v>
      </c>
      <c r="BI319" s="8">
        <v>0</v>
      </c>
      <c r="BJ319" s="8">
        <v>0</v>
      </c>
      <c r="BK319" s="8">
        <v>0</v>
      </c>
      <c r="BL319" s="8">
        <v>0</v>
      </c>
      <c r="BM319" s="8">
        <v>0</v>
      </c>
      <c r="BN319" s="8">
        <v>0</v>
      </c>
      <c r="BO319" s="8">
        <v>0</v>
      </c>
      <c r="BP319" s="8">
        <v>0</v>
      </c>
      <c r="BQ319" s="8">
        <v>0</v>
      </c>
      <c r="BR319" s="8">
        <v>0</v>
      </c>
      <c r="BS319" s="8">
        <v>0</v>
      </c>
      <c r="BT319" s="8">
        <v>0</v>
      </c>
      <c r="BU319" s="8">
        <v>0</v>
      </c>
      <c r="BV319" s="8">
        <v>0</v>
      </c>
      <c r="BW319" s="8">
        <v>1</v>
      </c>
      <c r="BX319" s="8">
        <v>0</v>
      </c>
      <c r="BY319" s="9">
        <v>1</v>
      </c>
      <c r="CB319" t="str">
        <v>DEJAR</v>
      </c>
      <c r="CD319" t="str">
        <v>DEJAR</v>
      </c>
      <c r="CF319" t="str">
        <v>DEJAR</v>
      </c>
      <c r="CH319" t="str">
        <v>DEJAR</v>
      </c>
      <c r="CJ319" t="str">
        <v>DEJAR</v>
      </c>
      <c r="CL319" t="str">
        <v>DEJAR</v>
      </c>
      <c r="CN319" t="str">
        <v>DEJAR</v>
      </c>
      <c r="CP319" t="str">
        <v>DEJAR</v>
      </c>
    </row>
    <row r="320" spans="1:94" x14ac:dyDescent="0.3">
      <c r="A320" s="10">
        <v>0</v>
      </c>
      <c r="B320" s="11">
        <v>0</v>
      </c>
      <c r="C320" s="11">
        <v>0</v>
      </c>
      <c r="D320" s="11">
        <v>0</v>
      </c>
      <c r="E320" s="11">
        <v>5</v>
      </c>
      <c r="F320" s="11">
        <v>156</v>
      </c>
      <c r="G320" s="11">
        <v>0</v>
      </c>
      <c r="H320" s="11">
        <v>0.04</v>
      </c>
      <c r="I320" s="11">
        <v>0</v>
      </c>
      <c r="J320" s="11">
        <v>0</v>
      </c>
      <c r="K320" s="11">
        <v>0</v>
      </c>
      <c r="L320" s="11">
        <v>0</v>
      </c>
      <c r="M320" s="11">
        <v>1</v>
      </c>
      <c r="N320" s="11">
        <v>0</v>
      </c>
      <c r="O320" s="11">
        <v>0</v>
      </c>
      <c r="P320" s="11">
        <v>0</v>
      </c>
      <c r="Q320" s="11">
        <v>0</v>
      </c>
      <c r="R320" s="11">
        <v>0</v>
      </c>
      <c r="S320" s="11">
        <v>0</v>
      </c>
      <c r="T320" s="11">
        <v>0</v>
      </c>
      <c r="U320" s="11">
        <v>0</v>
      </c>
      <c r="V320" s="11">
        <v>0</v>
      </c>
      <c r="W320" s="11">
        <v>0</v>
      </c>
      <c r="X320" s="11">
        <v>1</v>
      </c>
      <c r="Y320" s="11">
        <v>0</v>
      </c>
      <c r="Z320" s="11">
        <v>0</v>
      </c>
      <c r="AA320" s="11">
        <v>0</v>
      </c>
      <c r="AB320" s="11">
        <v>0</v>
      </c>
      <c r="AC320" s="11">
        <v>0</v>
      </c>
      <c r="AD320" s="11">
        <v>0</v>
      </c>
      <c r="AE320" s="11">
        <v>0</v>
      </c>
      <c r="AF320" s="11">
        <v>1</v>
      </c>
      <c r="AG320" s="11">
        <v>0</v>
      </c>
      <c r="AH320" s="11">
        <v>0</v>
      </c>
      <c r="AI320" s="11">
        <v>0</v>
      </c>
      <c r="AJ320" s="11">
        <v>0</v>
      </c>
      <c r="AK320" s="11">
        <v>0</v>
      </c>
      <c r="AL320" s="11">
        <v>0</v>
      </c>
      <c r="AM320" s="11">
        <v>0</v>
      </c>
      <c r="AN320" s="11">
        <v>0</v>
      </c>
      <c r="AO320" s="11">
        <v>0</v>
      </c>
      <c r="AP320" s="11">
        <v>0</v>
      </c>
      <c r="AQ320" s="11">
        <v>0</v>
      </c>
      <c r="AR320" s="11">
        <v>0</v>
      </c>
      <c r="AS320" s="11">
        <v>0</v>
      </c>
      <c r="AT320" s="11">
        <v>0</v>
      </c>
      <c r="AU320" s="11">
        <v>1</v>
      </c>
      <c r="AV320" s="11">
        <v>0</v>
      </c>
      <c r="AW320" s="11">
        <v>0</v>
      </c>
      <c r="AX320" s="11">
        <v>0</v>
      </c>
      <c r="AY320" s="11">
        <v>0</v>
      </c>
      <c r="AZ320" s="11">
        <v>0</v>
      </c>
      <c r="BA320" s="11">
        <v>1</v>
      </c>
      <c r="BB320" s="11">
        <v>0</v>
      </c>
      <c r="BC320" s="11">
        <v>0</v>
      </c>
      <c r="BD320" s="11">
        <v>0</v>
      </c>
      <c r="BE320" s="11">
        <v>0</v>
      </c>
      <c r="BF320" s="11">
        <v>0</v>
      </c>
      <c r="BG320" s="11">
        <v>0</v>
      </c>
      <c r="BH320" s="11">
        <v>0</v>
      </c>
      <c r="BI320" s="11">
        <v>0</v>
      </c>
      <c r="BJ320" s="11">
        <v>0</v>
      </c>
      <c r="BK320" s="11">
        <v>0</v>
      </c>
      <c r="BL320" s="11">
        <v>0</v>
      </c>
      <c r="BM320" s="11">
        <v>0</v>
      </c>
      <c r="BN320" s="11">
        <v>0</v>
      </c>
      <c r="BO320" s="11">
        <v>0</v>
      </c>
      <c r="BP320" s="11">
        <v>0</v>
      </c>
      <c r="BQ320" s="11">
        <v>0</v>
      </c>
      <c r="BR320" s="11">
        <v>0</v>
      </c>
      <c r="BS320" s="11">
        <v>0</v>
      </c>
      <c r="BT320" s="11">
        <v>0</v>
      </c>
      <c r="BU320" s="11">
        <v>0</v>
      </c>
      <c r="BV320" s="11">
        <v>0</v>
      </c>
      <c r="BW320" s="11">
        <v>1</v>
      </c>
      <c r="BX320" s="11">
        <v>0</v>
      </c>
      <c r="BY320" s="12">
        <v>0</v>
      </c>
      <c r="CB320" t="str">
        <v>DEJAR</v>
      </c>
      <c r="CD320" t="str">
        <v>DEJAR</v>
      </c>
      <c r="CF320" t="str">
        <v>DEJAR</v>
      </c>
      <c r="CH320" t="str">
        <v>DEJAR</v>
      </c>
      <c r="CJ320" t="str">
        <v>DEJAR</v>
      </c>
      <c r="CL320" t="str">
        <v>DEJAR</v>
      </c>
      <c r="CN320" t="str">
        <v>DEJAR</v>
      </c>
      <c r="CP320" t="str">
        <v>DEJAR</v>
      </c>
    </row>
    <row r="321" spans="1:94" x14ac:dyDescent="0.3">
      <c r="A321" s="7">
        <v>0</v>
      </c>
      <c r="B321" s="8">
        <v>0</v>
      </c>
      <c r="C321" s="8">
        <v>0</v>
      </c>
      <c r="D321" s="8">
        <v>0</v>
      </c>
      <c r="E321" s="8">
        <v>10</v>
      </c>
      <c r="F321" s="8">
        <v>240.75</v>
      </c>
      <c r="G321" s="8">
        <v>0</v>
      </c>
      <c r="H321" s="8">
        <v>0.02</v>
      </c>
      <c r="I321" s="8">
        <v>0</v>
      </c>
      <c r="J321" s="8">
        <v>0</v>
      </c>
      <c r="K321" s="8">
        <v>0</v>
      </c>
      <c r="L321" s="8">
        <v>0</v>
      </c>
      <c r="M321" s="8">
        <v>1</v>
      </c>
      <c r="N321" s="8">
        <v>0</v>
      </c>
      <c r="O321" s="8">
        <v>0</v>
      </c>
      <c r="P321" s="8">
        <v>0</v>
      </c>
      <c r="Q321" s="8">
        <v>0</v>
      </c>
      <c r="R321" s="8">
        <v>0</v>
      </c>
      <c r="S321" s="8">
        <v>0</v>
      </c>
      <c r="T321" s="8">
        <v>0</v>
      </c>
      <c r="U321" s="8">
        <v>0</v>
      </c>
      <c r="V321" s="8">
        <v>0</v>
      </c>
      <c r="W321" s="8">
        <v>0</v>
      </c>
      <c r="X321" s="8">
        <v>1</v>
      </c>
      <c r="Y321" s="8">
        <v>0</v>
      </c>
      <c r="Z321" s="8">
        <v>0</v>
      </c>
      <c r="AA321" s="8">
        <v>0</v>
      </c>
      <c r="AB321" s="8">
        <v>0</v>
      </c>
      <c r="AC321" s="8">
        <v>0</v>
      </c>
      <c r="AD321" s="8">
        <v>0</v>
      </c>
      <c r="AE321" s="8">
        <v>0</v>
      </c>
      <c r="AF321" s="8">
        <v>1</v>
      </c>
      <c r="AG321" s="8">
        <v>0</v>
      </c>
      <c r="AH321" s="8">
        <v>0</v>
      </c>
      <c r="AI321" s="8">
        <v>0</v>
      </c>
      <c r="AJ321" s="8">
        <v>0</v>
      </c>
      <c r="AK321" s="8">
        <v>0</v>
      </c>
      <c r="AL321" s="8">
        <v>0</v>
      </c>
      <c r="AM321" s="8">
        <v>0</v>
      </c>
      <c r="AN321" s="8">
        <v>0</v>
      </c>
      <c r="AO321" s="8">
        <v>0</v>
      </c>
      <c r="AP321" s="8">
        <v>0</v>
      </c>
      <c r="AQ321" s="8">
        <v>0</v>
      </c>
      <c r="AR321" s="8">
        <v>0</v>
      </c>
      <c r="AS321" s="8">
        <v>0</v>
      </c>
      <c r="AT321" s="8">
        <v>0</v>
      </c>
      <c r="AU321" s="8">
        <v>0</v>
      </c>
      <c r="AV321" s="8">
        <v>0</v>
      </c>
      <c r="AW321" s="8">
        <v>0</v>
      </c>
      <c r="AX321" s="8">
        <v>0</v>
      </c>
      <c r="AY321" s="8">
        <v>0</v>
      </c>
      <c r="AZ321" s="8">
        <v>1</v>
      </c>
      <c r="BA321" s="8">
        <v>0</v>
      </c>
      <c r="BB321" s="8">
        <v>0</v>
      </c>
      <c r="BC321" s="8">
        <v>0</v>
      </c>
      <c r="BD321" s="8">
        <v>0</v>
      </c>
      <c r="BE321" s="8">
        <v>0</v>
      </c>
      <c r="BF321" s="8">
        <v>0</v>
      </c>
      <c r="BG321" s="8">
        <v>0</v>
      </c>
      <c r="BH321" s="8">
        <v>0</v>
      </c>
      <c r="BI321" s="8">
        <v>0</v>
      </c>
      <c r="BJ321" s="8">
        <v>0</v>
      </c>
      <c r="BK321" s="8">
        <v>0</v>
      </c>
      <c r="BL321" s="8">
        <v>0</v>
      </c>
      <c r="BM321" s="8">
        <v>0</v>
      </c>
      <c r="BN321" s="8">
        <v>0</v>
      </c>
      <c r="BO321" s="8">
        <v>0</v>
      </c>
      <c r="BP321" s="8">
        <v>0</v>
      </c>
      <c r="BQ321" s="8">
        <v>0</v>
      </c>
      <c r="BR321" s="8">
        <v>0</v>
      </c>
      <c r="BS321" s="8">
        <v>0</v>
      </c>
      <c r="BT321" s="8">
        <v>0</v>
      </c>
      <c r="BU321" s="8">
        <v>0</v>
      </c>
      <c r="BV321" s="8">
        <v>0</v>
      </c>
      <c r="BW321" s="8">
        <v>1</v>
      </c>
      <c r="BX321" s="8">
        <v>0</v>
      </c>
      <c r="BY321" s="9">
        <v>0</v>
      </c>
      <c r="CB321" t="str">
        <v>DEJAR</v>
      </c>
      <c r="CD321" t="str">
        <v>DEJAR</v>
      </c>
      <c r="CF321" t="str">
        <v>DEJAR</v>
      </c>
      <c r="CH321" t="str">
        <v>DEJAR</v>
      </c>
      <c r="CJ321" t="str">
        <v>DEJAR</v>
      </c>
      <c r="CL321" t="str">
        <v>DEJAR</v>
      </c>
      <c r="CN321" t="str">
        <v>DEJAR</v>
      </c>
      <c r="CP321" t="str">
        <v>DEJAR</v>
      </c>
    </row>
    <row r="322" spans="1:94" x14ac:dyDescent="0.3">
      <c r="A322" s="10">
        <v>2</v>
      </c>
      <c r="B322" s="11">
        <v>96</v>
      </c>
      <c r="C322" s="11">
        <v>0</v>
      </c>
      <c r="D322" s="11">
        <v>0</v>
      </c>
      <c r="E322" s="11">
        <v>37</v>
      </c>
      <c r="F322" s="11">
        <v>1238.5</v>
      </c>
      <c r="G322" s="11">
        <v>5.1282050000000003E-3</v>
      </c>
      <c r="H322" s="11">
        <v>1.6410256000000002E-2</v>
      </c>
      <c r="I322" s="11">
        <v>0</v>
      </c>
      <c r="J322" s="11">
        <v>0</v>
      </c>
      <c r="K322" s="11">
        <v>0</v>
      </c>
      <c r="L322" s="11">
        <v>0</v>
      </c>
      <c r="M322" s="11">
        <v>1</v>
      </c>
      <c r="N322" s="11">
        <v>0</v>
      </c>
      <c r="O322" s="11">
        <v>0</v>
      </c>
      <c r="P322" s="11">
        <v>0</v>
      </c>
      <c r="Q322" s="11">
        <v>0</v>
      </c>
      <c r="R322" s="11">
        <v>0</v>
      </c>
      <c r="S322" s="11">
        <v>0</v>
      </c>
      <c r="T322" s="11">
        <v>0</v>
      </c>
      <c r="U322" s="11">
        <v>0</v>
      </c>
      <c r="V322" s="11">
        <v>0</v>
      </c>
      <c r="W322" s="11">
        <v>0</v>
      </c>
      <c r="X322" s="11">
        <v>1</v>
      </c>
      <c r="Y322" s="11">
        <v>0</v>
      </c>
      <c r="Z322" s="11">
        <v>0</v>
      </c>
      <c r="AA322" s="11">
        <v>0</v>
      </c>
      <c r="AB322" s="11">
        <v>0</v>
      </c>
      <c r="AC322" s="11">
        <v>0</v>
      </c>
      <c r="AD322" s="11">
        <v>0</v>
      </c>
      <c r="AE322" s="11">
        <v>0</v>
      </c>
      <c r="AF322" s="11">
        <v>1</v>
      </c>
      <c r="AG322" s="11">
        <v>0</v>
      </c>
      <c r="AH322" s="11">
        <v>0</v>
      </c>
      <c r="AI322" s="11">
        <v>0</v>
      </c>
      <c r="AJ322" s="11">
        <v>0</v>
      </c>
      <c r="AK322" s="11">
        <v>0</v>
      </c>
      <c r="AL322" s="11">
        <v>0</v>
      </c>
      <c r="AM322" s="11">
        <v>0</v>
      </c>
      <c r="AN322" s="11">
        <v>0</v>
      </c>
      <c r="AO322" s="11">
        <v>0</v>
      </c>
      <c r="AP322" s="11">
        <v>0</v>
      </c>
      <c r="AQ322" s="11">
        <v>0</v>
      </c>
      <c r="AR322" s="11">
        <v>1</v>
      </c>
      <c r="AS322" s="11">
        <v>0</v>
      </c>
      <c r="AT322" s="11">
        <v>0</v>
      </c>
      <c r="AU322" s="11">
        <v>0</v>
      </c>
      <c r="AV322" s="11">
        <v>0</v>
      </c>
      <c r="AW322" s="11">
        <v>0</v>
      </c>
      <c r="AX322" s="11">
        <v>0</v>
      </c>
      <c r="AY322" s="11">
        <v>0</v>
      </c>
      <c r="AZ322" s="11">
        <v>0</v>
      </c>
      <c r="BA322" s="11">
        <v>0</v>
      </c>
      <c r="BB322" s="11">
        <v>0</v>
      </c>
      <c r="BC322" s="11">
        <v>0</v>
      </c>
      <c r="BD322" s="11">
        <v>0</v>
      </c>
      <c r="BE322" s="11">
        <v>0</v>
      </c>
      <c r="BF322" s="11">
        <v>0</v>
      </c>
      <c r="BG322" s="11">
        <v>0</v>
      </c>
      <c r="BH322" s="11">
        <v>0</v>
      </c>
      <c r="BI322" s="11">
        <v>0</v>
      </c>
      <c r="BJ322" s="11">
        <v>0</v>
      </c>
      <c r="BK322" s="11">
        <v>0</v>
      </c>
      <c r="BL322" s="11">
        <v>0</v>
      </c>
      <c r="BM322" s="11">
        <v>0</v>
      </c>
      <c r="BN322" s="11">
        <v>0</v>
      </c>
      <c r="BO322" s="11">
        <v>0</v>
      </c>
      <c r="BP322" s="11">
        <v>0</v>
      </c>
      <c r="BQ322" s="11">
        <v>0</v>
      </c>
      <c r="BR322" s="11">
        <v>0</v>
      </c>
      <c r="BS322" s="11">
        <v>0</v>
      </c>
      <c r="BT322" s="11">
        <v>0</v>
      </c>
      <c r="BU322" s="11">
        <v>1</v>
      </c>
      <c r="BV322" s="11">
        <v>0</v>
      </c>
      <c r="BW322" s="11">
        <v>0</v>
      </c>
      <c r="BX322" s="11">
        <v>0</v>
      </c>
      <c r="BY322" s="12">
        <v>0</v>
      </c>
      <c r="CB322" t="str">
        <v>DEJAR</v>
      </c>
      <c r="CD322" t="str">
        <v>DEJAR</v>
      </c>
      <c r="CF322" t="str">
        <v>DEJAR</v>
      </c>
      <c r="CH322" t="str">
        <v>DEJAR</v>
      </c>
      <c r="CJ322" t="str">
        <v>DEJAR</v>
      </c>
      <c r="CL322" t="str">
        <v>DEJAR</v>
      </c>
      <c r="CN322" t="str">
        <v>DEJAR</v>
      </c>
      <c r="CP322" t="str">
        <v>DEJAR</v>
      </c>
    </row>
    <row r="323" spans="1:94" x14ac:dyDescent="0.3">
      <c r="A323" s="7">
        <v>6</v>
      </c>
      <c r="B323" s="8">
        <v>615.25</v>
      </c>
      <c r="C323" s="8">
        <v>0</v>
      </c>
      <c r="D323" s="8">
        <v>0</v>
      </c>
      <c r="E323" s="8">
        <v>68</v>
      </c>
      <c r="F323" s="8">
        <v>2524719048</v>
      </c>
      <c r="G323" s="8">
        <v>0</v>
      </c>
      <c r="H323" s="8">
        <v>1.7559300000000001E-4</v>
      </c>
      <c r="I323" s="8">
        <v>0</v>
      </c>
      <c r="J323" s="8">
        <v>0</v>
      </c>
      <c r="K323" s="8">
        <v>0</v>
      </c>
      <c r="L323" s="8">
        <v>0</v>
      </c>
      <c r="M323" s="8">
        <v>1</v>
      </c>
      <c r="N323" s="8">
        <v>0</v>
      </c>
      <c r="O323" s="8">
        <v>0</v>
      </c>
      <c r="P323" s="8">
        <v>0</v>
      </c>
      <c r="Q323" s="8">
        <v>0</v>
      </c>
      <c r="R323" s="8">
        <v>0</v>
      </c>
      <c r="S323" s="8">
        <v>0</v>
      </c>
      <c r="T323" s="8">
        <v>0</v>
      </c>
      <c r="U323" s="8">
        <v>0</v>
      </c>
      <c r="V323" s="8">
        <v>0</v>
      </c>
      <c r="W323" s="8">
        <v>1</v>
      </c>
      <c r="X323" s="8">
        <v>0</v>
      </c>
      <c r="Y323" s="8">
        <v>0</v>
      </c>
      <c r="Z323" s="8">
        <v>0</v>
      </c>
      <c r="AA323" s="8">
        <v>0</v>
      </c>
      <c r="AB323" s="8">
        <v>0</v>
      </c>
      <c r="AC323" s="8">
        <v>0</v>
      </c>
      <c r="AD323" s="8">
        <v>0</v>
      </c>
      <c r="AE323" s="8">
        <v>0</v>
      </c>
      <c r="AF323" s="8">
        <v>1</v>
      </c>
      <c r="AG323" s="8">
        <v>0</v>
      </c>
      <c r="AH323" s="8">
        <v>0</v>
      </c>
      <c r="AI323" s="8">
        <v>0</v>
      </c>
      <c r="AJ323" s="8">
        <v>0</v>
      </c>
      <c r="AK323" s="8">
        <v>0</v>
      </c>
      <c r="AL323" s="8">
        <v>0</v>
      </c>
      <c r="AM323" s="8">
        <v>0</v>
      </c>
      <c r="AN323" s="8">
        <v>0</v>
      </c>
      <c r="AO323" s="8">
        <v>0</v>
      </c>
      <c r="AP323" s="8">
        <v>0</v>
      </c>
      <c r="AQ323" s="8">
        <v>0</v>
      </c>
      <c r="AR323" s="8">
        <v>0</v>
      </c>
      <c r="AS323" s="8">
        <v>0</v>
      </c>
      <c r="AT323" s="8">
        <v>0</v>
      </c>
      <c r="AU323" s="8">
        <v>0</v>
      </c>
      <c r="AV323" s="8">
        <v>0</v>
      </c>
      <c r="AW323" s="8">
        <v>1</v>
      </c>
      <c r="AX323" s="8">
        <v>0</v>
      </c>
      <c r="AY323" s="8">
        <v>0</v>
      </c>
      <c r="AZ323" s="8">
        <v>0</v>
      </c>
      <c r="BA323" s="8">
        <v>1</v>
      </c>
      <c r="BB323" s="8">
        <v>0</v>
      </c>
      <c r="BC323" s="8">
        <v>0</v>
      </c>
      <c r="BD323" s="8">
        <v>0</v>
      </c>
      <c r="BE323" s="8">
        <v>0</v>
      </c>
      <c r="BF323" s="8">
        <v>0</v>
      </c>
      <c r="BG323" s="8">
        <v>0</v>
      </c>
      <c r="BH323" s="8">
        <v>0</v>
      </c>
      <c r="BI323" s="8">
        <v>0</v>
      </c>
      <c r="BJ323" s="8">
        <v>0</v>
      </c>
      <c r="BK323" s="8">
        <v>0</v>
      </c>
      <c r="BL323" s="8">
        <v>0</v>
      </c>
      <c r="BM323" s="8">
        <v>0</v>
      </c>
      <c r="BN323" s="8">
        <v>0</v>
      </c>
      <c r="BO323" s="8">
        <v>0</v>
      </c>
      <c r="BP323" s="8">
        <v>0</v>
      </c>
      <c r="BQ323" s="8">
        <v>0</v>
      </c>
      <c r="BR323" s="8">
        <v>0</v>
      </c>
      <c r="BS323" s="8">
        <v>0</v>
      </c>
      <c r="BT323" s="8">
        <v>0</v>
      </c>
      <c r="BU323" s="8">
        <v>0</v>
      </c>
      <c r="BV323" s="8">
        <v>0</v>
      </c>
      <c r="BW323" s="8">
        <v>1</v>
      </c>
      <c r="BX323" s="8">
        <v>0</v>
      </c>
      <c r="BY323" s="9">
        <v>0</v>
      </c>
      <c r="CB323" t="str">
        <v>DEJAR</v>
      </c>
      <c r="CD323" t="str">
        <v>DEJAR</v>
      </c>
      <c r="CF323" t="str">
        <v>DEJAR</v>
      </c>
      <c r="CH323" t="str">
        <v>DEJAR</v>
      </c>
      <c r="CJ323" t="str">
        <v>DEJAR</v>
      </c>
      <c r="CL323" t="str">
        <v>DEJAR</v>
      </c>
      <c r="CN323" t="str">
        <v>DEJAR</v>
      </c>
      <c r="CP323" t="str">
        <v>DEJAR</v>
      </c>
    </row>
    <row r="324" spans="1:94" x14ac:dyDescent="0.3">
      <c r="A324" s="10">
        <v>4</v>
      </c>
      <c r="B324" s="11">
        <v>111</v>
      </c>
      <c r="C324" s="11">
        <v>0</v>
      </c>
      <c r="D324" s="11">
        <v>0</v>
      </c>
      <c r="E324" s="11">
        <v>4</v>
      </c>
      <c r="F324" s="11">
        <v>54</v>
      </c>
      <c r="G324" s="11">
        <v>0</v>
      </c>
      <c r="H324" s="11">
        <v>2.8571428999999999E-2</v>
      </c>
      <c r="I324" s="11">
        <v>0</v>
      </c>
      <c r="J324" s="11">
        <v>0</v>
      </c>
      <c r="K324" s="11">
        <v>0</v>
      </c>
      <c r="L324" s="11">
        <v>0</v>
      </c>
      <c r="M324" s="11">
        <v>1</v>
      </c>
      <c r="N324" s="11">
        <v>0</v>
      </c>
      <c r="O324" s="11">
        <v>0</v>
      </c>
      <c r="P324" s="11">
        <v>0</v>
      </c>
      <c r="Q324" s="11">
        <v>0</v>
      </c>
      <c r="R324" s="11">
        <v>0</v>
      </c>
      <c r="S324" s="11">
        <v>0</v>
      </c>
      <c r="T324" s="11">
        <v>0</v>
      </c>
      <c r="U324" s="11">
        <v>0</v>
      </c>
      <c r="V324" s="11">
        <v>0</v>
      </c>
      <c r="W324" s="11">
        <v>0</v>
      </c>
      <c r="X324" s="11">
        <v>1</v>
      </c>
      <c r="Y324" s="11">
        <v>0</v>
      </c>
      <c r="Z324" s="11">
        <v>0</v>
      </c>
      <c r="AA324" s="11">
        <v>0</v>
      </c>
      <c r="AB324" s="11">
        <v>0</v>
      </c>
      <c r="AC324" s="11">
        <v>0</v>
      </c>
      <c r="AD324" s="11">
        <v>0</v>
      </c>
      <c r="AE324" s="11">
        <v>0</v>
      </c>
      <c r="AF324" s="11">
        <v>1</v>
      </c>
      <c r="AG324" s="11">
        <v>0</v>
      </c>
      <c r="AH324" s="11">
        <v>0</v>
      </c>
      <c r="AI324" s="11">
        <v>0</v>
      </c>
      <c r="AJ324" s="11">
        <v>0</v>
      </c>
      <c r="AK324" s="11">
        <v>0</v>
      </c>
      <c r="AL324" s="11">
        <v>0</v>
      </c>
      <c r="AM324" s="11">
        <v>0</v>
      </c>
      <c r="AN324" s="11">
        <v>0</v>
      </c>
      <c r="AO324" s="11">
        <v>0</v>
      </c>
      <c r="AP324" s="11">
        <v>0</v>
      </c>
      <c r="AQ324" s="11">
        <v>0</v>
      </c>
      <c r="AR324" s="11">
        <v>1</v>
      </c>
      <c r="AS324" s="11">
        <v>0</v>
      </c>
      <c r="AT324" s="11">
        <v>0</v>
      </c>
      <c r="AU324" s="11">
        <v>0</v>
      </c>
      <c r="AV324" s="11">
        <v>0</v>
      </c>
      <c r="AW324" s="11">
        <v>0</v>
      </c>
      <c r="AX324" s="11">
        <v>0</v>
      </c>
      <c r="AY324" s="11">
        <v>0</v>
      </c>
      <c r="AZ324" s="11">
        <v>0</v>
      </c>
      <c r="BA324" s="11">
        <v>1</v>
      </c>
      <c r="BB324" s="11">
        <v>0</v>
      </c>
      <c r="BC324" s="11">
        <v>0</v>
      </c>
      <c r="BD324" s="11">
        <v>0</v>
      </c>
      <c r="BE324" s="11">
        <v>0</v>
      </c>
      <c r="BF324" s="11">
        <v>0</v>
      </c>
      <c r="BG324" s="11">
        <v>0</v>
      </c>
      <c r="BH324" s="11">
        <v>0</v>
      </c>
      <c r="BI324" s="11">
        <v>0</v>
      </c>
      <c r="BJ324" s="11">
        <v>0</v>
      </c>
      <c r="BK324" s="11">
        <v>0</v>
      </c>
      <c r="BL324" s="11">
        <v>0</v>
      </c>
      <c r="BM324" s="11">
        <v>0</v>
      </c>
      <c r="BN324" s="11">
        <v>0</v>
      </c>
      <c r="BO324" s="11">
        <v>0</v>
      </c>
      <c r="BP324" s="11">
        <v>0</v>
      </c>
      <c r="BQ324" s="11">
        <v>0</v>
      </c>
      <c r="BR324" s="11">
        <v>0</v>
      </c>
      <c r="BS324" s="11">
        <v>0</v>
      </c>
      <c r="BT324" s="11">
        <v>0</v>
      </c>
      <c r="BU324" s="11">
        <v>0</v>
      </c>
      <c r="BV324" s="11">
        <v>0</v>
      </c>
      <c r="BW324" s="11">
        <v>1</v>
      </c>
      <c r="BX324" s="11">
        <v>0</v>
      </c>
      <c r="BY324" s="12">
        <v>0</v>
      </c>
      <c r="CB324" t="str">
        <v>DEJAR</v>
      </c>
      <c r="CD324" t="str">
        <v>DEJAR</v>
      </c>
      <c r="CF324" t="str">
        <v>DEJAR</v>
      </c>
      <c r="CH324" t="str">
        <v>DEJAR</v>
      </c>
      <c r="CJ324" t="str">
        <v>DEJAR</v>
      </c>
      <c r="CL324" t="str">
        <v>DEJAR</v>
      </c>
      <c r="CN324" t="str">
        <v>DEJAR</v>
      </c>
      <c r="CP324" t="str">
        <v>DEJAR</v>
      </c>
    </row>
    <row r="325" spans="1:94" x14ac:dyDescent="0.3">
      <c r="A325" s="7">
        <v>2</v>
      </c>
      <c r="B325" s="8">
        <v>147</v>
      </c>
      <c r="C325" s="8">
        <v>0</v>
      </c>
      <c r="D325" s="8">
        <v>0</v>
      </c>
      <c r="E325" s="8">
        <v>2</v>
      </c>
      <c r="F325" s="8">
        <v>35</v>
      </c>
      <c r="G325" s="8">
        <v>0</v>
      </c>
      <c r="H325" s="8">
        <v>0.05</v>
      </c>
      <c r="I325" s="8">
        <v>0</v>
      </c>
      <c r="J325" s="8">
        <v>0</v>
      </c>
      <c r="K325" s="8">
        <v>0</v>
      </c>
      <c r="L325" s="8">
        <v>0</v>
      </c>
      <c r="M325" s="8">
        <v>1</v>
      </c>
      <c r="N325" s="8">
        <v>0</v>
      </c>
      <c r="O325" s="8">
        <v>0</v>
      </c>
      <c r="P325" s="8">
        <v>0</v>
      </c>
      <c r="Q325" s="8">
        <v>0</v>
      </c>
      <c r="R325" s="8">
        <v>0</v>
      </c>
      <c r="S325" s="8">
        <v>0</v>
      </c>
      <c r="T325" s="8">
        <v>0</v>
      </c>
      <c r="U325" s="8">
        <v>0</v>
      </c>
      <c r="V325" s="8">
        <v>0</v>
      </c>
      <c r="W325" s="8">
        <v>0</v>
      </c>
      <c r="X325" s="8">
        <v>1</v>
      </c>
      <c r="Y325" s="8">
        <v>0</v>
      </c>
      <c r="Z325" s="8">
        <v>0</v>
      </c>
      <c r="AA325" s="8">
        <v>0</v>
      </c>
      <c r="AB325" s="8">
        <v>0</v>
      </c>
      <c r="AC325" s="8">
        <v>0</v>
      </c>
      <c r="AD325" s="8">
        <v>0</v>
      </c>
      <c r="AE325" s="8">
        <v>0</v>
      </c>
      <c r="AF325" s="8">
        <v>1</v>
      </c>
      <c r="AG325" s="8">
        <v>0</v>
      </c>
      <c r="AH325" s="8">
        <v>0</v>
      </c>
      <c r="AI325" s="8">
        <v>0</v>
      </c>
      <c r="AJ325" s="8">
        <v>0</v>
      </c>
      <c r="AK325" s="8">
        <v>0</v>
      </c>
      <c r="AL325" s="8">
        <v>0</v>
      </c>
      <c r="AM325" s="8">
        <v>0</v>
      </c>
      <c r="AN325" s="8">
        <v>0</v>
      </c>
      <c r="AO325" s="8">
        <v>0</v>
      </c>
      <c r="AP325" s="8">
        <v>0</v>
      </c>
      <c r="AQ325" s="8">
        <v>0</v>
      </c>
      <c r="AR325" s="8">
        <v>1</v>
      </c>
      <c r="AS325" s="8">
        <v>0</v>
      </c>
      <c r="AT325" s="8">
        <v>0</v>
      </c>
      <c r="AU325" s="8">
        <v>0</v>
      </c>
      <c r="AV325" s="8">
        <v>0</v>
      </c>
      <c r="AW325" s="8">
        <v>0</v>
      </c>
      <c r="AX325" s="8">
        <v>0</v>
      </c>
      <c r="AY325" s="8">
        <v>0</v>
      </c>
      <c r="AZ325" s="8">
        <v>0</v>
      </c>
      <c r="BA325" s="8">
        <v>0</v>
      </c>
      <c r="BB325" s="8">
        <v>0</v>
      </c>
      <c r="BC325" s="8">
        <v>0</v>
      </c>
      <c r="BD325" s="8">
        <v>0</v>
      </c>
      <c r="BE325" s="8">
        <v>0</v>
      </c>
      <c r="BF325" s="8">
        <v>0</v>
      </c>
      <c r="BG325" s="8">
        <v>0</v>
      </c>
      <c r="BH325" s="8">
        <v>0</v>
      </c>
      <c r="BI325" s="8">
        <v>0</v>
      </c>
      <c r="BJ325" s="8">
        <v>0</v>
      </c>
      <c r="BK325" s="8">
        <v>0</v>
      </c>
      <c r="BL325" s="8">
        <v>0</v>
      </c>
      <c r="BM325" s="8">
        <v>0</v>
      </c>
      <c r="BN325" s="8">
        <v>0</v>
      </c>
      <c r="BO325" s="8">
        <v>0</v>
      </c>
      <c r="BP325" s="8">
        <v>0</v>
      </c>
      <c r="BQ325" s="8">
        <v>0</v>
      </c>
      <c r="BR325" s="8">
        <v>0</v>
      </c>
      <c r="BS325" s="8">
        <v>0</v>
      </c>
      <c r="BT325" s="8">
        <v>0</v>
      </c>
      <c r="BU325" s="8">
        <v>1</v>
      </c>
      <c r="BV325" s="8">
        <v>0</v>
      </c>
      <c r="BW325" s="8">
        <v>0</v>
      </c>
      <c r="BX325" s="8">
        <v>0</v>
      </c>
      <c r="BY325" s="9">
        <v>0</v>
      </c>
      <c r="CB325" t="str">
        <v>DEJAR</v>
      </c>
      <c r="CD325" t="str">
        <v>DEJAR</v>
      </c>
      <c r="CF325" t="str">
        <v>DEJAR</v>
      </c>
      <c r="CH325" t="str">
        <v>DEJAR</v>
      </c>
      <c r="CJ325" t="str">
        <v>DEJAR</v>
      </c>
      <c r="CL325" t="str">
        <v>DEJAR</v>
      </c>
      <c r="CN325" t="str">
        <v>DEJAR</v>
      </c>
      <c r="CP325" t="str">
        <v>DEJAR</v>
      </c>
    </row>
    <row r="326" spans="1:94" x14ac:dyDescent="0.3">
      <c r="A326" s="10">
        <v>0</v>
      </c>
      <c r="B326" s="11">
        <v>0</v>
      </c>
      <c r="C326" s="11">
        <v>0</v>
      </c>
      <c r="D326" s="11">
        <v>0</v>
      </c>
      <c r="E326" s="11">
        <v>15</v>
      </c>
      <c r="F326" s="11">
        <v>1759166667</v>
      </c>
      <c r="G326" s="11">
        <v>1.3333332999999999E-2</v>
      </c>
      <c r="H326" s="11">
        <v>2.6666667000000002E-2</v>
      </c>
      <c r="I326" s="11">
        <v>0</v>
      </c>
      <c r="J326" s="11">
        <v>0</v>
      </c>
      <c r="K326" s="11">
        <v>0</v>
      </c>
      <c r="L326" s="11">
        <v>0</v>
      </c>
      <c r="M326" s="11">
        <v>1</v>
      </c>
      <c r="N326" s="11">
        <v>0</v>
      </c>
      <c r="O326" s="11">
        <v>0</v>
      </c>
      <c r="P326" s="11">
        <v>0</v>
      </c>
      <c r="Q326" s="11">
        <v>0</v>
      </c>
      <c r="R326" s="11">
        <v>0</v>
      </c>
      <c r="S326" s="11">
        <v>0</v>
      </c>
      <c r="T326" s="11">
        <v>0</v>
      </c>
      <c r="U326" s="11">
        <v>0</v>
      </c>
      <c r="V326" s="11">
        <v>0</v>
      </c>
      <c r="W326" s="11">
        <v>1</v>
      </c>
      <c r="X326" s="11">
        <v>0</v>
      </c>
      <c r="Y326" s="11">
        <v>0</v>
      </c>
      <c r="Z326" s="11">
        <v>0</v>
      </c>
      <c r="AA326" s="11">
        <v>0</v>
      </c>
      <c r="AB326" s="11">
        <v>0</v>
      </c>
      <c r="AC326" s="11">
        <v>0</v>
      </c>
      <c r="AD326" s="11">
        <v>0</v>
      </c>
      <c r="AE326" s="11">
        <v>1</v>
      </c>
      <c r="AF326" s="11">
        <v>0</v>
      </c>
      <c r="AG326" s="11">
        <v>0</v>
      </c>
      <c r="AH326" s="11">
        <v>0</v>
      </c>
      <c r="AI326" s="11">
        <v>0</v>
      </c>
      <c r="AJ326" s="11">
        <v>0</v>
      </c>
      <c r="AK326" s="11">
        <v>0</v>
      </c>
      <c r="AL326" s="11">
        <v>0</v>
      </c>
      <c r="AM326" s="11">
        <v>0</v>
      </c>
      <c r="AN326" s="11">
        <v>0</v>
      </c>
      <c r="AO326" s="11">
        <v>0</v>
      </c>
      <c r="AP326" s="11">
        <v>0</v>
      </c>
      <c r="AQ326" s="11">
        <v>0</v>
      </c>
      <c r="AR326" s="11">
        <v>1</v>
      </c>
      <c r="AS326" s="11">
        <v>0</v>
      </c>
      <c r="AT326" s="11">
        <v>0</v>
      </c>
      <c r="AU326" s="11">
        <v>0</v>
      </c>
      <c r="AV326" s="11">
        <v>0</v>
      </c>
      <c r="AW326" s="11">
        <v>0</v>
      </c>
      <c r="AX326" s="11">
        <v>0</v>
      </c>
      <c r="AY326" s="11">
        <v>0</v>
      </c>
      <c r="AZ326" s="11">
        <v>0</v>
      </c>
      <c r="BA326" s="11">
        <v>1</v>
      </c>
      <c r="BB326" s="11">
        <v>0</v>
      </c>
      <c r="BC326" s="11">
        <v>0</v>
      </c>
      <c r="BD326" s="11">
        <v>0</v>
      </c>
      <c r="BE326" s="11">
        <v>0</v>
      </c>
      <c r="BF326" s="11">
        <v>0</v>
      </c>
      <c r="BG326" s="11">
        <v>0</v>
      </c>
      <c r="BH326" s="11">
        <v>0</v>
      </c>
      <c r="BI326" s="11">
        <v>0</v>
      </c>
      <c r="BJ326" s="11">
        <v>0</v>
      </c>
      <c r="BK326" s="11">
        <v>0</v>
      </c>
      <c r="BL326" s="11">
        <v>0</v>
      </c>
      <c r="BM326" s="11">
        <v>0</v>
      </c>
      <c r="BN326" s="11">
        <v>0</v>
      </c>
      <c r="BO326" s="11">
        <v>0</v>
      </c>
      <c r="BP326" s="11">
        <v>0</v>
      </c>
      <c r="BQ326" s="11">
        <v>0</v>
      </c>
      <c r="BR326" s="11">
        <v>0</v>
      </c>
      <c r="BS326" s="11">
        <v>0</v>
      </c>
      <c r="BT326" s="11">
        <v>0</v>
      </c>
      <c r="BU326" s="11">
        <v>0</v>
      </c>
      <c r="BV326" s="11">
        <v>0</v>
      </c>
      <c r="BW326" s="11">
        <v>1</v>
      </c>
      <c r="BX326" s="11">
        <v>1</v>
      </c>
      <c r="BY326" s="12">
        <v>0</v>
      </c>
      <c r="CB326" t="str">
        <v>DEJAR</v>
      </c>
      <c r="CD326" t="str">
        <v>DEJAR</v>
      </c>
      <c r="CF326" t="str">
        <v>DEJAR</v>
      </c>
      <c r="CH326" t="str">
        <v>DEJAR</v>
      </c>
      <c r="CJ326" t="str">
        <v>DEJAR</v>
      </c>
      <c r="CL326" t="str">
        <v>DEJAR</v>
      </c>
      <c r="CN326" t="str">
        <v>DEJAR</v>
      </c>
      <c r="CP326" t="str">
        <v>DEJAR</v>
      </c>
    </row>
    <row r="327" spans="1:94" x14ac:dyDescent="0.3">
      <c r="A327" s="7">
        <v>3</v>
      </c>
      <c r="B327" s="8">
        <v>5316666667</v>
      </c>
      <c r="C327" s="8">
        <v>0</v>
      </c>
      <c r="D327" s="8">
        <v>0</v>
      </c>
      <c r="E327" s="8">
        <v>11</v>
      </c>
      <c r="F327" s="8">
        <v>263.60000000000002</v>
      </c>
      <c r="G327" s="8">
        <v>0</v>
      </c>
      <c r="H327" s="8">
        <v>3.5714290000000001E-3</v>
      </c>
      <c r="I327" s="8">
        <v>0</v>
      </c>
      <c r="J327" s="8">
        <v>0</v>
      </c>
      <c r="K327" s="8">
        <v>0</v>
      </c>
      <c r="L327" s="8">
        <v>0</v>
      </c>
      <c r="M327" s="8">
        <v>1</v>
      </c>
      <c r="N327" s="8">
        <v>0</v>
      </c>
      <c r="O327" s="8">
        <v>0</v>
      </c>
      <c r="P327" s="8">
        <v>0</v>
      </c>
      <c r="Q327" s="8">
        <v>0</v>
      </c>
      <c r="R327" s="8">
        <v>0</v>
      </c>
      <c r="S327" s="8">
        <v>0</v>
      </c>
      <c r="T327" s="8">
        <v>0</v>
      </c>
      <c r="U327" s="8">
        <v>0</v>
      </c>
      <c r="V327" s="8">
        <v>0</v>
      </c>
      <c r="W327" s="8">
        <v>0</v>
      </c>
      <c r="X327" s="8">
        <v>0</v>
      </c>
      <c r="Y327" s="8">
        <v>1</v>
      </c>
      <c r="Z327" s="8">
        <v>0</v>
      </c>
      <c r="AA327" s="8">
        <v>0</v>
      </c>
      <c r="AB327" s="8">
        <v>0</v>
      </c>
      <c r="AC327" s="8">
        <v>0</v>
      </c>
      <c r="AD327" s="8">
        <v>0</v>
      </c>
      <c r="AE327" s="8">
        <v>0</v>
      </c>
      <c r="AF327" s="8">
        <v>1</v>
      </c>
      <c r="AG327" s="8">
        <v>0</v>
      </c>
      <c r="AH327" s="8">
        <v>0</v>
      </c>
      <c r="AI327" s="8">
        <v>0</v>
      </c>
      <c r="AJ327" s="8">
        <v>0</v>
      </c>
      <c r="AK327" s="8">
        <v>0</v>
      </c>
      <c r="AL327" s="8">
        <v>0</v>
      </c>
      <c r="AM327" s="8">
        <v>0</v>
      </c>
      <c r="AN327" s="8">
        <v>0</v>
      </c>
      <c r="AO327" s="8">
        <v>0</v>
      </c>
      <c r="AP327" s="8">
        <v>0</v>
      </c>
      <c r="AQ327" s="8">
        <v>0</v>
      </c>
      <c r="AR327" s="8">
        <v>1</v>
      </c>
      <c r="AS327" s="8">
        <v>0</v>
      </c>
      <c r="AT327" s="8">
        <v>0</v>
      </c>
      <c r="AU327" s="8">
        <v>0</v>
      </c>
      <c r="AV327" s="8">
        <v>0</v>
      </c>
      <c r="AW327" s="8">
        <v>0</v>
      </c>
      <c r="AX327" s="8">
        <v>0</v>
      </c>
      <c r="AY327" s="8">
        <v>0</v>
      </c>
      <c r="AZ327" s="8">
        <v>0</v>
      </c>
      <c r="BA327" s="8">
        <v>0</v>
      </c>
      <c r="BB327" s="8">
        <v>0</v>
      </c>
      <c r="BC327" s="8">
        <v>0</v>
      </c>
      <c r="BD327" s="8">
        <v>0</v>
      </c>
      <c r="BE327" s="8">
        <v>0</v>
      </c>
      <c r="BF327" s="8">
        <v>0</v>
      </c>
      <c r="BG327" s="8">
        <v>0</v>
      </c>
      <c r="BH327" s="8">
        <v>0</v>
      </c>
      <c r="BI327" s="8">
        <v>1</v>
      </c>
      <c r="BJ327" s="8">
        <v>0</v>
      </c>
      <c r="BK327" s="8">
        <v>0</v>
      </c>
      <c r="BL327" s="8">
        <v>0</v>
      </c>
      <c r="BM327" s="8">
        <v>0</v>
      </c>
      <c r="BN327" s="8">
        <v>0</v>
      </c>
      <c r="BO327" s="8">
        <v>0</v>
      </c>
      <c r="BP327" s="8">
        <v>0</v>
      </c>
      <c r="BQ327" s="8">
        <v>0</v>
      </c>
      <c r="BR327" s="8">
        <v>0</v>
      </c>
      <c r="BS327" s="8">
        <v>0</v>
      </c>
      <c r="BT327" s="8">
        <v>0</v>
      </c>
      <c r="BU327" s="8">
        <v>0</v>
      </c>
      <c r="BV327" s="8">
        <v>0</v>
      </c>
      <c r="BW327" s="8">
        <v>1</v>
      </c>
      <c r="BX327" s="8">
        <v>0</v>
      </c>
      <c r="BY327" s="9">
        <v>0</v>
      </c>
      <c r="CB327" t="str">
        <v>DEJAR</v>
      </c>
      <c r="CD327" t="str">
        <v>DEJAR</v>
      </c>
      <c r="CF327" t="str">
        <v>DEJAR</v>
      </c>
      <c r="CH327" t="str">
        <v>DEJAR</v>
      </c>
      <c r="CJ327" t="str">
        <v>DEJAR</v>
      </c>
      <c r="CL327" t="str">
        <v>DEJAR</v>
      </c>
      <c r="CN327" t="str">
        <v>DEJAR</v>
      </c>
      <c r="CP327" t="str">
        <v>DEJAR</v>
      </c>
    </row>
    <row r="328" spans="1:94" x14ac:dyDescent="0.3">
      <c r="A328" s="10">
        <v>2</v>
      </c>
      <c r="B328" s="11">
        <v>58</v>
      </c>
      <c r="C328" s="11">
        <v>0</v>
      </c>
      <c r="D328" s="11">
        <v>0</v>
      </c>
      <c r="E328" s="11">
        <v>7</v>
      </c>
      <c r="F328" s="11">
        <v>101.8</v>
      </c>
      <c r="G328" s="11">
        <v>0</v>
      </c>
      <c r="H328" s="11">
        <v>1.1111111E-2</v>
      </c>
      <c r="I328" s="11">
        <v>0</v>
      </c>
      <c r="J328" s="11">
        <v>0</v>
      </c>
      <c r="K328" s="11">
        <v>0</v>
      </c>
      <c r="L328" s="11">
        <v>0</v>
      </c>
      <c r="M328" s="11">
        <v>1</v>
      </c>
      <c r="N328" s="11">
        <v>0</v>
      </c>
      <c r="O328" s="11">
        <v>0</v>
      </c>
      <c r="P328" s="11">
        <v>0</v>
      </c>
      <c r="Q328" s="11">
        <v>0</v>
      </c>
      <c r="R328" s="11">
        <v>0</v>
      </c>
      <c r="S328" s="11">
        <v>0</v>
      </c>
      <c r="T328" s="11">
        <v>0</v>
      </c>
      <c r="U328" s="11">
        <v>0</v>
      </c>
      <c r="V328" s="11">
        <v>0</v>
      </c>
      <c r="W328" s="11">
        <v>0</v>
      </c>
      <c r="X328" s="11">
        <v>0</v>
      </c>
      <c r="Y328" s="11">
        <v>1</v>
      </c>
      <c r="Z328" s="11">
        <v>0</v>
      </c>
      <c r="AA328" s="11">
        <v>0</v>
      </c>
      <c r="AB328" s="11">
        <v>0</v>
      </c>
      <c r="AC328" s="11">
        <v>0</v>
      </c>
      <c r="AD328" s="11">
        <v>0</v>
      </c>
      <c r="AE328" s="11">
        <v>0</v>
      </c>
      <c r="AF328" s="11">
        <v>1</v>
      </c>
      <c r="AG328" s="11">
        <v>0</v>
      </c>
      <c r="AH328" s="11">
        <v>0</v>
      </c>
      <c r="AI328" s="11">
        <v>0</v>
      </c>
      <c r="AJ328" s="11">
        <v>0</v>
      </c>
      <c r="AK328" s="11">
        <v>0</v>
      </c>
      <c r="AL328" s="11">
        <v>0</v>
      </c>
      <c r="AM328" s="11">
        <v>0</v>
      </c>
      <c r="AN328" s="11">
        <v>0</v>
      </c>
      <c r="AO328" s="11">
        <v>0</v>
      </c>
      <c r="AP328" s="11">
        <v>0</v>
      </c>
      <c r="AQ328" s="11">
        <v>0</v>
      </c>
      <c r="AR328" s="11">
        <v>0</v>
      </c>
      <c r="AS328" s="11">
        <v>0</v>
      </c>
      <c r="AT328" s="11">
        <v>0</v>
      </c>
      <c r="AU328" s="11">
        <v>0</v>
      </c>
      <c r="AV328" s="11">
        <v>0</v>
      </c>
      <c r="AW328" s="11">
        <v>0</v>
      </c>
      <c r="AX328" s="11">
        <v>0</v>
      </c>
      <c r="AY328" s="11">
        <v>1</v>
      </c>
      <c r="AZ328" s="11">
        <v>0</v>
      </c>
      <c r="BA328" s="11">
        <v>0</v>
      </c>
      <c r="BB328" s="11">
        <v>0</v>
      </c>
      <c r="BC328" s="11">
        <v>0</v>
      </c>
      <c r="BD328" s="11">
        <v>0</v>
      </c>
      <c r="BE328" s="11">
        <v>0</v>
      </c>
      <c r="BF328" s="11">
        <v>0</v>
      </c>
      <c r="BG328" s="11">
        <v>0</v>
      </c>
      <c r="BH328" s="11">
        <v>0</v>
      </c>
      <c r="BI328" s="11">
        <v>0</v>
      </c>
      <c r="BJ328" s="11">
        <v>0</v>
      </c>
      <c r="BK328" s="11">
        <v>0</v>
      </c>
      <c r="BL328" s="11">
        <v>0</v>
      </c>
      <c r="BM328" s="11">
        <v>0</v>
      </c>
      <c r="BN328" s="11">
        <v>0</v>
      </c>
      <c r="BO328" s="11">
        <v>0</v>
      </c>
      <c r="BP328" s="11">
        <v>0</v>
      </c>
      <c r="BQ328" s="11">
        <v>0</v>
      </c>
      <c r="BR328" s="11">
        <v>0</v>
      </c>
      <c r="BS328" s="11">
        <v>0</v>
      </c>
      <c r="BT328" s="11">
        <v>0</v>
      </c>
      <c r="BU328" s="11">
        <v>1</v>
      </c>
      <c r="BV328" s="11">
        <v>0</v>
      </c>
      <c r="BW328" s="11">
        <v>0</v>
      </c>
      <c r="BX328" s="11">
        <v>0</v>
      </c>
      <c r="BY328" s="12">
        <v>0</v>
      </c>
      <c r="CB328" t="str">
        <v>DEJAR</v>
      </c>
      <c r="CD328" t="str">
        <v>DEJAR</v>
      </c>
      <c r="CF328" t="str">
        <v>DEJAR</v>
      </c>
      <c r="CH328" t="str">
        <v>DEJAR</v>
      </c>
      <c r="CJ328" t="str">
        <v>DEJAR</v>
      </c>
      <c r="CL328" t="str">
        <v>DEJAR</v>
      </c>
      <c r="CN328" t="str">
        <v>DEJAR</v>
      </c>
      <c r="CP328" t="str">
        <v>DEJAR</v>
      </c>
    </row>
    <row r="329" spans="1:94" x14ac:dyDescent="0.3">
      <c r="A329" s="7">
        <v>0</v>
      </c>
      <c r="B329" s="8">
        <v>0</v>
      </c>
      <c r="C329" s="8">
        <v>0</v>
      </c>
      <c r="D329" s="8">
        <v>0</v>
      </c>
      <c r="E329" s="8">
        <v>1</v>
      </c>
      <c r="F329" s="8">
        <v>0</v>
      </c>
      <c r="G329" s="8">
        <v>0.2</v>
      </c>
      <c r="H329" s="8">
        <v>0.2</v>
      </c>
      <c r="I329" s="8">
        <v>0</v>
      </c>
      <c r="J329" s="8">
        <v>0</v>
      </c>
      <c r="K329" s="8">
        <v>0</v>
      </c>
      <c r="L329" s="8">
        <v>0</v>
      </c>
      <c r="M329" s="8">
        <v>1</v>
      </c>
      <c r="N329" s="8">
        <v>0</v>
      </c>
      <c r="O329" s="8">
        <v>0</v>
      </c>
      <c r="P329" s="8">
        <v>0</v>
      </c>
      <c r="Q329" s="8">
        <v>0</v>
      </c>
      <c r="R329" s="8">
        <v>0</v>
      </c>
      <c r="S329" s="8">
        <v>0</v>
      </c>
      <c r="T329" s="8">
        <v>0</v>
      </c>
      <c r="U329" s="8">
        <v>0</v>
      </c>
      <c r="V329" s="8">
        <v>0</v>
      </c>
      <c r="W329" s="8">
        <v>0</v>
      </c>
      <c r="X329" s="8">
        <v>0</v>
      </c>
      <c r="Y329" s="8">
        <v>1</v>
      </c>
      <c r="Z329" s="8">
        <v>0</v>
      </c>
      <c r="AA329" s="8">
        <v>0</v>
      </c>
      <c r="AB329" s="8">
        <v>0</v>
      </c>
      <c r="AC329" s="8">
        <v>0</v>
      </c>
      <c r="AD329" s="8">
        <v>0</v>
      </c>
      <c r="AE329" s="8">
        <v>0</v>
      </c>
      <c r="AF329" s="8">
        <v>1</v>
      </c>
      <c r="AG329" s="8">
        <v>0</v>
      </c>
      <c r="AH329" s="8">
        <v>0</v>
      </c>
      <c r="AI329" s="8">
        <v>0</v>
      </c>
      <c r="AJ329" s="8">
        <v>0</v>
      </c>
      <c r="AK329" s="8">
        <v>0</v>
      </c>
      <c r="AL329" s="8">
        <v>0</v>
      </c>
      <c r="AM329" s="8">
        <v>0</v>
      </c>
      <c r="AN329" s="8">
        <v>0</v>
      </c>
      <c r="AO329" s="8">
        <v>0</v>
      </c>
      <c r="AP329" s="8">
        <v>0</v>
      </c>
      <c r="AQ329" s="8">
        <v>0</v>
      </c>
      <c r="AR329" s="8">
        <v>0</v>
      </c>
      <c r="AS329" s="8">
        <v>0</v>
      </c>
      <c r="AT329" s="8">
        <v>1</v>
      </c>
      <c r="AU329" s="8">
        <v>0</v>
      </c>
      <c r="AV329" s="8">
        <v>0</v>
      </c>
      <c r="AW329" s="8">
        <v>0</v>
      </c>
      <c r="AX329" s="8">
        <v>0</v>
      </c>
      <c r="AY329" s="8">
        <v>0</v>
      </c>
      <c r="AZ329" s="8">
        <v>0</v>
      </c>
      <c r="BA329" s="8">
        <v>1</v>
      </c>
      <c r="BB329" s="8">
        <v>0</v>
      </c>
      <c r="BC329" s="8">
        <v>0</v>
      </c>
      <c r="BD329" s="8">
        <v>0</v>
      </c>
      <c r="BE329" s="8">
        <v>0</v>
      </c>
      <c r="BF329" s="8">
        <v>0</v>
      </c>
      <c r="BG329" s="8">
        <v>0</v>
      </c>
      <c r="BH329" s="8">
        <v>0</v>
      </c>
      <c r="BI329" s="8">
        <v>0</v>
      </c>
      <c r="BJ329" s="8">
        <v>0</v>
      </c>
      <c r="BK329" s="8">
        <v>0</v>
      </c>
      <c r="BL329" s="8">
        <v>0</v>
      </c>
      <c r="BM329" s="8">
        <v>0</v>
      </c>
      <c r="BN329" s="8">
        <v>0</v>
      </c>
      <c r="BO329" s="8">
        <v>0</v>
      </c>
      <c r="BP329" s="8">
        <v>0</v>
      </c>
      <c r="BQ329" s="8">
        <v>0</v>
      </c>
      <c r="BR329" s="8">
        <v>0</v>
      </c>
      <c r="BS329" s="8">
        <v>0</v>
      </c>
      <c r="BT329" s="8">
        <v>0</v>
      </c>
      <c r="BU329" s="8">
        <v>0</v>
      </c>
      <c r="BV329" s="8">
        <v>0</v>
      </c>
      <c r="BW329" s="8">
        <v>1</v>
      </c>
      <c r="BX329" s="8">
        <v>0</v>
      </c>
      <c r="BY329" s="9">
        <v>0</v>
      </c>
      <c r="CB329" t="str">
        <v>DEJAR</v>
      </c>
      <c r="CD329" t="str">
        <v>DEJAR</v>
      </c>
      <c r="CF329" t="str">
        <v>DEJAR</v>
      </c>
      <c r="CH329" t="str">
        <v>DEJAR</v>
      </c>
      <c r="CJ329" t="str">
        <v>DEJAR</v>
      </c>
      <c r="CL329" t="str">
        <v>DEJAR</v>
      </c>
      <c r="CN329" t="str">
        <v>DEJAR</v>
      </c>
      <c r="CP329" t="str">
        <v>DEJAR</v>
      </c>
    </row>
    <row r="330" spans="1:94" x14ac:dyDescent="0.3">
      <c r="A330" s="10">
        <v>3</v>
      </c>
      <c r="B330" s="11">
        <v>48.5</v>
      </c>
      <c r="C330" s="11">
        <v>0</v>
      </c>
      <c r="D330" s="11">
        <v>0</v>
      </c>
      <c r="E330" s="11">
        <v>55</v>
      </c>
      <c r="F330" s="11">
        <v>1042242857</v>
      </c>
      <c r="G330" s="11">
        <v>0</v>
      </c>
      <c r="H330" s="11">
        <v>2.2222219999999998E-3</v>
      </c>
      <c r="I330" s="11">
        <v>0</v>
      </c>
      <c r="J330" s="11">
        <v>0</v>
      </c>
      <c r="K330" s="11">
        <v>0</v>
      </c>
      <c r="L330" s="11">
        <v>0</v>
      </c>
      <c r="M330" s="11">
        <v>1</v>
      </c>
      <c r="N330" s="11">
        <v>0</v>
      </c>
      <c r="O330" s="11">
        <v>0</v>
      </c>
      <c r="P330" s="11">
        <v>0</v>
      </c>
      <c r="Q330" s="11">
        <v>0</v>
      </c>
      <c r="R330" s="11">
        <v>0</v>
      </c>
      <c r="S330" s="11">
        <v>0</v>
      </c>
      <c r="T330" s="11">
        <v>0</v>
      </c>
      <c r="U330" s="11">
        <v>0</v>
      </c>
      <c r="V330" s="11">
        <v>0</v>
      </c>
      <c r="W330" s="11">
        <v>0</v>
      </c>
      <c r="X330" s="11">
        <v>0</v>
      </c>
      <c r="Y330" s="11">
        <v>0</v>
      </c>
      <c r="Z330" s="11">
        <v>1</v>
      </c>
      <c r="AA330" s="11">
        <v>0</v>
      </c>
      <c r="AB330" s="11">
        <v>0</v>
      </c>
      <c r="AC330" s="11">
        <v>0</v>
      </c>
      <c r="AD330" s="11">
        <v>0</v>
      </c>
      <c r="AE330" s="11">
        <v>0</v>
      </c>
      <c r="AF330" s="11">
        <v>1</v>
      </c>
      <c r="AG330" s="11">
        <v>0</v>
      </c>
      <c r="AH330" s="11">
        <v>0</v>
      </c>
      <c r="AI330" s="11">
        <v>0</v>
      </c>
      <c r="AJ330" s="11">
        <v>0</v>
      </c>
      <c r="AK330" s="11">
        <v>0</v>
      </c>
      <c r="AL330" s="11">
        <v>0</v>
      </c>
      <c r="AM330" s="11">
        <v>0</v>
      </c>
      <c r="AN330" s="11">
        <v>0</v>
      </c>
      <c r="AO330" s="11">
        <v>0</v>
      </c>
      <c r="AP330" s="11">
        <v>0</v>
      </c>
      <c r="AQ330" s="11">
        <v>0</v>
      </c>
      <c r="AR330" s="11">
        <v>1</v>
      </c>
      <c r="AS330" s="11">
        <v>0</v>
      </c>
      <c r="AT330" s="11">
        <v>0</v>
      </c>
      <c r="AU330" s="11">
        <v>0</v>
      </c>
      <c r="AV330" s="11">
        <v>0</v>
      </c>
      <c r="AW330" s="11">
        <v>0</v>
      </c>
      <c r="AX330" s="11">
        <v>0</v>
      </c>
      <c r="AY330" s="11">
        <v>0</v>
      </c>
      <c r="AZ330" s="11">
        <v>0</v>
      </c>
      <c r="BA330" s="11">
        <v>0</v>
      </c>
      <c r="BB330" s="11">
        <v>0</v>
      </c>
      <c r="BC330" s="11">
        <v>0</v>
      </c>
      <c r="BD330" s="11">
        <v>0</v>
      </c>
      <c r="BE330" s="11">
        <v>0</v>
      </c>
      <c r="BF330" s="11">
        <v>0</v>
      </c>
      <c r="BG330" s="11">
        <v>0</v>
      </c>
      <c r="BH330" s="11">
        <v>0</v>
      </c>
      <c r="BI330" s="11">
        <v>0</v>
      </c>
      <c r="BJ330" s="11">
        <v>0</v>
      </c>
      <c r="BK330" s="11">
        <v>0</v>
      </c>
      <c r="BL330" s="11">
        <v>0</v>
      </c>
      <c r="BM330" s="11">
        <v>0</v>
      </c>
      <c r="BN330" s="11">
        <v>0</v>
      </c>
      <c r="BO330" s="11">
        <v>0</v>
      </c>
      <c r="BP330" s="11">
        <v>0</v>
      </c>
      <c r="BQ330" s="11">
        <v>0</v>
      </c>
      <c r="BR330" s="11">
        <v>0</v>
      </c>
      <c r="BS330" s="11">
        <v>0</v>
      </c>
      <c r="BT330" s="11">
        <v>0</v>
      </c>
      <c r="BU330" s="11">
        <v>1</v>
      </c>
      <c r="BV330" s="11">
        <v>0</v>
      </c>
      <c r="BW330" s="11">
        <v>0</v>
      </c>
      <c r="BX330" s="11">
        <v>0</v>
      </c>
      <c r="BY330" s="12">
        <v>0</v>
      </c>
      <c r="CB330" t="str">
        <v>DEJAR</v>
      </c>
      <c r="CD330" t="str">
        <v>DEJAR</v>
      </c>
      <c r="CF330" t="str">
        <v>DEJAR</v>
      </c>
      <c r="CH330" t="str">
        <v>DEJAR</v>
      </c>
      <c r="CJ330" t="str">
        <v>DEJAR</v>
      </c>
      <c r="CL330" t="str">
        <v>DEJAR</v>
      </c>
      <c r="CN330" t="str">
        <v>DEJAR</v>
      </c>
      <c r="CP330" t="str">
        <v>DEJAR</v>
      </c>
    </row>
    <row r="331" spans="1:94" x14ac:dyDescent="0.3">
      <c r="A331" s="7">
        <v>1</v>
      </c>
      <c r="B331" s="8">
        <v>21</v>
      </c>
      <c r="C331" s="8">
        <v>3</v>
      </c>
      <c r="D331" s="8">
        <v>116</v>
      </c>
      <c r="E331" s="8">
        <v>21</v>
      </c>
      <c r="F331" s="8">
        <v>6136666667</v>
      </c>
      <c r="G331" s="8">
        <v>8.3333330000000001E-3</v>
      </c>
      <c r="H331" s="8">
        <v>2.3611111000000001E-2</v>
      </c>
      <c r="I331" s="8">
        <v>0</v>
      </c>
      <c r="J331" s="8">
        <v>0</v>
      </c>
      <c r="K331" s="8">
        <v>0</v>
      </c>
      <c r="L331" s="8">
        <v>0</v>
      </c>
      <c r="M331" s="8">
        <v>1</v>
      </c>
      <c r="N331" s="8">
        <v>0</v>
      </c>
      <c r="O331" s="8">
        <v>0</v>
      </c>
      <c r="P331" s="8">
        <v>0</v>
      </c>
      <c r="Q331" s="8">
        <v>0</v>
      </c>
      <c r="R331" s="8">
        <v>0</v>
      </c>
      <c r="S331" s="8">
        <v>0</v>
      </c>
      <c r="T331" s="8">
        <v>0</v>
      </c>
      <c r="U331" s="8">
        <v>0</v>
      </c>
      <c r="V331" s="8">
        <v>0</v>
      </c>
      <c r="W331" s="8">
        <v>1</v>
      </c>
      <c r="X331" s="8">
        <v>0</v>
      </c>
      <c r="Y331" s="8">
        <v>0</v>
      </c>
      <c r="Z331" s="8">
        <v>0</v>
      </c>
      <c r="AA331" s="8">
        <v>0</v>
      </c>
      <c r="AB331" s="8">
        <v>0</v>
      </c>
      <c r="AC331" s="8">
        <v>0</v>
      </c>
      <c r="AD331" s="8">
        <v>0</v>
      </c>
      <c r="AE331" s="8">
        <v>0</v>
      </c>
      <c r="AF331" s="8">
        <v>1</v>
      </c>
      <c r="AG331" s="8">
        <v>0</v>
      </c>
      <c r="AH331" s="8">
        <v>0</v>
      </c>
      <c r="AI331" s="8">
        <v>0</v>
      </c>
      <c r="AJ331" s="8">
        <v>0</v>
      </c>
      <c r="AK331" s="8">
        <v>0</v>
      </c>
      <c r="AL331" s="8">
        <v>0</v>
      </c>
      <c r="AM331" s="8">
        <v>0</v>
      </c>
      <c r="AN331" s="8">
        <v>0</v>
      </c>
      <c r="AO331" s="8">
        <v>0</v>
      </c>
      <c r="AP331" s="8">
        <v>0</v>
      </c>
      <c r="AQ331" s="8">
        <v>0</v>
      </c>
      <c r="AR331" s="8">
        <v>1</v>
      </c>
      <c r="AS331" s="8">
        <v>0</v>
      </c>
      <c r="AT331" s="8">
        <v>0</v>
      </c>
      <c r="AU331" s="8">
        <v>0</v>
      </c>
      <c r="AV331" s="8">
        <v>0</v>
      </c>
      <c r="AW331" s="8">
        <v>0</v>
      </c>
      <c r="AX331" s="8">
        <v>0</v>
      </c>
      <c r="AY331" s="8">
        <v>0</v>
      </c>
      <c r="AZ331" s="8">
        <v>0</v>
      </c>
      <c r="BA331" s="8">
        <v>1</v>
      </c>
      <c r="BB331" s="8">
        <v>0</v>
      </c>
      <c r="BC331" s="8">
        <v>0</v>
      </c>
      <c r="BD331" s="8">
        <v>0</v>
      </c>
      <c r="BE331" s="8">
        <v>0</v>
      </c>
      <c r="BF331" s="8">
        <v>0</v>
      </c>
      <c r="BG331" s="8">
        <v>0</v>
      </c>
      <c r="BH331" s="8">
        <v>0</v>
      </c>
      <c r="BI331" s="8">
        <v>0</v>
      </c>
      <c r="BJ331" s="8">
        <v>0</v>
      </c>
      <c r="BK331" s="8">
        <v>0</v>
      </c>
      <c r="BL331" s="8">
        <v>0</v>
      </c>
      <c r="BM331" s="8">
        <v>0</v>
      </c>
      <c r="BN331" s="8">
        <v>0</v>
      </c>
      <c r="BO331" s="8">
        <v>0</v>
      </c>
      <c r="BP331" s="8">
        <v>0</v>
      </c>
      <c r="BQ331" s="8">
        <v>0</v>
      </c>
      <c r="BR331" s="8">
        <v>0</v>
      </c>
      <c r="BS331" s="8">
        <v>0</v>
      </c>
      <c r="BT331" s="8">
        <v>0</v>
      </c>
      <c r="BU331" s="8">
        <v>0</v>
      </c>
      <c r="BV331" s="8">
        <v>0</v>
      </c>
      <c r="BW331" s="8">
        <v>1</v>
      </c>
      <c r="BX331" s="8">
        <v>0</v>
      </c>
      <c r="BY331" s="9">
        <v>0</v>
      </c>
      <c r="CB331" t="str">
        <v>DEJAR</v>
      </c>
      <c r="CD331" t="str">
        <v>DEJAR</v>
      </c>
      <c r="CF331" t="str">
        <v>DEJAR</v>
      </c>
      <c r="CH331" t="str">
        <v>DEJAR</v>
      </c>
      <c r="CJ331" t="str">
        <v>DEJAR</v>
      </c>
      <c r="CL331" t="str">
        <v>DEJAR</v>
      </c>
      <c r="CN331" t="str">
        <v>DEJAR</v>
      </c>
      <c r="CP331" t="str">
        <v>DEJAR</v>
      </c>
    </row>
    <row r="332" spans="1:94" x14ac:dyDescent="0.3">
      <c r="A332" s="10">
        <v>4</v>
      </c>
      <c r="B332" s="11">
        <v>1153333333</v>
      </c>
      <c r="C332" s="11">
        <v>0</v>
      </c>
      <c r="D332" s="11">
        <v>0</v>
      </c>
      <c r="E332" s="11">
        <v>64</v>
      </c>
      <c r="F332" s="11">
        <v>1588944444</v>
      </c>
      <c r="G332" s="11">
        <v>3.0769230000000001E-3</v>
      </c>
      <c r="H332" s="11">
        <v>9.2136749999999993E-3</v>
      </c>
      <c r="I332" s="11">
        <v>0</v>
      </c>
      <c r="J332" s="11">
        <v>0</v>
      </c>
      <c r="K332" s="11">
        <v>0</v>
      </c>
      <c r="L332" s="11">
        <v>0</v>
      </c>
      <c r="M332" s="11">
        <v>1</v>
      </c>
      <c r="N332" s="11">
        <v>0</v>
      </c>
      <c r="O332" s="11">
        <v>0</v>
      </c>
      <c r="P332" s="11">
        <v>0</v>
      </c>
      <c r="Q332" s="11">
        <v>0</v>
      </c>
      <c r="R332" s="11">
        <v>0</v>
      </c>
      <c r="S332" s="11">
        <v>0</v>
      </c>
      <c r="T332" s="11">
        <v>0</v>
      </c>
      <c r="U332" s="11">
        <v>0</v>
      </c>
      <c r="V332" s="11">
        <v>0</v>
      </c>
      <c r="W332" s="11">
        <v>0</v>
      </c>
      <c r="X332" s="11">
        <v>1</v>
      </c>
      <c r="Y332" s="11">
        <v>0</v>
      </c>
      <c r="Z332" s="11">
        <v>0</v>
      </c>
      <c r="AA332" s="11">
        <v>0</v>
      </c>
      <c r="AB332" s="11">
        <v>0</v>
      </c>
      <c r="AC332" s="11">
        <v>0</v>
      </c>
      <c r="AD332" s="11">
        <v>0</v>
      </c>
      <c r="AE332" s="11">
        <v>0</v>
      </c>
      <c r="AF332" s="11">
        <v>1</v>
      </c>
      <c r="AG332" s="11">
        <v>0</v>
      </c>
      <c r="AH332" s="11">
        <v>0</v>
      </c>
      <c r="AI332" s="11">
        <v>0</v>
      </c>
      <c r="AJ332" s="11">
        <v>0</v>
      </c>
      <c r="AK332" s="11">
        <v>0</v>
      </c>
      <c r="AL332" s="11">
        <v>0</v>
      </c>
      <c r="AM332" s="11">
        <v>0</v>
      </c>
      <c r="AN332" s="11">
        <v>0</v>
      </c>
      <c r="AO332" s="11">
        <v>0</v>
      </c>
      <c r="AP332" s="11">
        <v>0</v>
      </c>
      <c r="AQ332" s="11">
        <v>0</v>
      </c>
      <c r="AR332" s="11">
        <v>1</v>
      </c>
      <c r="AS332" s="11">
        <v>0</v>
      </c>
      <c r="AT332" s="11">
        <v>0</v>
      </c>
      <c r="AU332" s="11">
        <v>0</v>
      </c>
      <c r="AV332" s="11">
        <v>0</v>
      </c>
      <c r="AW332" s="11">
        <v>0</v>
      </c>
      <c r="AX332" s="11">
        <v>0</v>
      </c>
      <c r="AY332" s="11">
        <v>0</v>
      </c>
      <c r="AZ332" s="11">
        <v>0</v>
      </c>
      <c r="BA332" s="11">
        <v>1</v>
      </c>
      <c r="BB332" s="11">
        <v>0</v>
      </c>
      <c r="BC332" s="11">
        <v>0</v>
      </c>
      <c r="BD332" s="11">
        <v>0</v>
      </c>
      <c r="BE332" s="11">
        <v>0</v>
      </c>
      <c r="BF332" s="11">
        <v>0</v>
      </c>
      <c r="BG332" s="11">
        <v>0</v>
      </c>
      <c r="BH332" s="11">
        <v>0</v>
      </c>
      <c r="BI332" s="11">
        <v>0</v>
      </c>
      <c r="BJ332" s="11">
        <v>0</v>
      </c>
      <c r="BK332" s="11">
        <v>0</v>
      </c>
      <c r="BL332" s="11">
        <v>0</v>
      </c>
      <c r="BM332" s="11">
        <v>0</v>
      </c>
      <c r="BN332" s="11">
        <v>0</v>
      </c>
      <c r="BO332" s="11">
        <v>0</v>
      </c>
      <c r="BP332" s="11">
        <v>0</v>
      </c>
      <c r="BQ332" s="11">
        <v>0</v>
      </c>
      <c r="BR332" s="11">
        <v>0</v>
      </c>
      <c r="BS332" s="11">
        <v>0</v>
      </c>
      <c r="BT332" s="11">
        <v>0</v>
      </c>
      <c r="BU332" s="11">
        <v>0</v>
      </c>
      <c r="BV332" s="11">
        <v>0</v>
      </c>
      <c r="BW332" s="11">
        <v>1</v>
      </c>
      <c r="BX332" s="11">
        <v>0</v>
      </c>
      <c r="BY332" s="12">
        <v>0</v>
      </c>
      <c r="CB332" t="str">
        <v>DEJAR</v>
      </c>
      <c r="CD332" t="str">
        <v>DEJAR</v>
      </c>
      <c r="CF332" t="str">
        <v>DEJAR</v>
      </c>
      <c r="CH332" t="str">
        <v>DEJAR</v>
      </c>
      <c r="CJ332" t="str">
        <v>DEJAR</v>
      </c>
      <c r="CL332" t="str">
        <v>DEJAR</v>
      </c>
      <c r="CN332" t="str">
        <v>DEJAR</v>
      </c>
      <c r="CP332" t="str">
        <v>DEJAR</v>
      </c>
    </row>
    <row r="333" spans="1:94" x14ac:dyDescent="0.3">
      <c r="A333" s="7">
        <v>0</v>
      </c>
      <c r="B333" s="8">
        <v>0</v>
      </c>
      <c r="C333" s="8">
        <v>1</v>
      </c>
      <c r="D333" s="8">
        <v>929</v>
      </c>
      <c r="E333" s="8">
        <v>75</v>
      </c>
      <c r="F333" s="8">
        <v>4105666667</v>
      </c>
      <c r="G333" s="8">
        <v>2.6315790000000002E-3</v>
      </c>
      <c r="H333" s="8">
        <v>1.7324560999999999E-2</v>
      </c>
      <c r="I333" s="8">
        <v>0</v>
      </c>
      <c r="J333" s="8">
        <v>0</v>
      </c>
      <c r="K333" s="8">
        <v>0</v>
      </c>
      <c r="L333" s="8">
        <v>0</v>
      </c>
      <c r="M333" s="8">
        <v>1</v>
      </c>
      <c r="N333" s="8">
        <v>0</v>
      </c>
      <c r="O333" s="8">
        <v>0</v>
      </c>
      <c r="P333" s="8">
        <v>0</v>
      </c>
      <c r="Q333" s="8">
        <v>0</v>
      </c>
      <c r="R333" s="8">
        <v>0</v>
      </c>
      <c r="S333" s="8">
        <v>0</v>
      </c>
      <c r="T333" s="8">
        <v>0</v>
      </c>
      <c r="U333" s="8">
        <v>0</v>
      </c>
      <c r="V333" s="8">
        <v>0</v>
      </c>
      <c r="W333" s="8">
        <v>0</v>
      </c>
      <c r="X333" s="8">
        <v>1</v>
      </c>
      <c r="Y333" s="8">
        <v>0</v>
      </c>
      <c r="Z333" s="8">
        <v>0</v>
      </c>
      <c r="AA333" s="8">
        <v>0</v>
      </c>
      <c r="AB333" s="8">
        <v>0</v>
      </c>
      <c r="AC333" s="8">
        <v>0</v>
      </c>
      <c r="AD333" s="8">
        <v>0</v>
      </c>
      <c r="AE333" s="8">
        <v>0</v>
      </c>
      <c r="AF333" s="8">
        <v>1</v>
      </c>
      <c r="AG333" s="8">
        <v>0</v>
      </c>
      <c r="AH333" s="8">
        <v>0</v>
      </c>
      <c r="AI333" s="8">
        <v>0</v>
      </c>
      <c r="AJ333" s="8">
        <v>0</v>
      </c>
      <c r="AK333" s="8">
        <v>0</v>
      </c>
      <c r="AL333" s="8">
        <v>0</v>
      </c>
      <c r="AM333" s="8">
        <v>0</v>
      </c>
      <c r="AN333" s="8">
        <v>0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1</v>
      </c>
      <c r="AU333" s="8">
        <v>0</v>
      </c>
      <c r="AV333" s="8">
        <v>0</v>
      </c>
      <c r="AW333" s="8">
        <v>0</v>
      </c>
      <c r="AX333" s="8">
        <v>0</v>
      </c>
      <c r="AY333" s="8">
        <v>0</v>
      </c>
      <c r="AZ333" s="8">
        <v>0</v>
      </c>
      <c r="BA333" s="8">
        <v>1</v>
      </c>
      <c r="BB333" s="8">
        <v>0</v>
      </c>
      <c r="BC333" s="8">
        <v>0</v>
      </c>
      <c r="BD333" s="8">
        <v>0</v>
      </c>
      <c r="BE333" s="8">
        <v>0</v>
      </c>
      <c r="BF333" s="8">
        <v>0</v>
      </c>
      <c r="BG333" s="8">
        <v>0</v>
      </c>
      <c r="BH333" s="8">
        <v>0</v>
      </c>
      <c r="BI333" s="8">
        <v>0</v>
      </c>
      <c r="BJ333" s="8">
        <v>0</v>
      </c>
      <c r="BK333" s="8">
        <v>0</v>
      </c>
      <c r="BL333" s="8">
        <v>0</v>
      </c>
      <c r="BM333" s="8">
        <v>0</v>
      </c>
      <c r="BN333" s="8">
        <v>0</v>
      </c>
      <c r="BO333" s="8">
        <v>0</v>
      </c>
      <c r="BP333" s="8">
        <v>0</v>
      </c>
      <c r="BQ333" s="8">
        <v>0</v>
      </c>
      <c r="BR333" s="8">
        <v>0</v>
      </c>
      <c r="BS333" s="8">
        <v>0</v>
      </c>
      <c r="BT333" s="8">
        <v>0</v>
      </c>
      <c r="BU333" s="8">
        <v>0</v>
      </c>
      <c r="BV333" s="8">
        <v>0</v>
      </c>
      <c r="BW333" s="8">
        <v>1</v>
      </c>
      <c r="BX333" s="8">
        <v>0</v>
      </c>
      <c r="BY333" s="9">
        <v>0</v>
      </c>
      <c r="CB333" t="str">
        <v>DEJAR</v>
      </c>
      <c r="CD333" t="str">
        <v>DEJAR</v>
      </c>
      <c r="CF333" t="str">
        <v>DEJAR</v>
      </c>
      <c r="CH333" t="str">
        <v>DEJAR</v>
      </c>
      <c r="CJ333" t="str">
        <v>DEJAR</v>
      </c>
      <c r="CL333" t="str">
        <v>DEJAR</v>
      </c>
      <c r="CN333" t="str">
        <v>DEJAR</v>
      </c>
      <c r="CP333" t="str">
        <v>DEJAR</v>
      </c>
    </row>
    <row r="334" spans="1:94" x14ac:dyDescent="0.3">
      <c r="A334" s="10">
        <v>1</v>
      </c>
      <c r="B334" s="11">
        <v>8</v>
      </c>
      <c r="C334" s="11">
        <v>0</v>
      </c>
      <c r="D334" s="11">
        <v>0</v>
      </c>
      <c r="E334" s="11">
        <v>14</v>
      </c>
      <c r="F334" s="11">
        <v>269.5</v>
      </c>
      <c r="G334" s="11">
        <v>0</v>
      </c>
      <c r="H334" s="11">
        <v>1.9047618999999998E-2</v>
      </c>
      <c r="I334" s="11">
        <v>0</v>
      </c>
      <c r="J334" s="11">
        <v>0</v>
      </c>
      <c r="K334" s="11">
        <v>0</v>
      </c>
      <c r="L334" s="11">
        <v>0</v>
      </c>
      <c r="M334" s="11">
        <v>1</v>
      </c>
      <c r="N334" s="11">
        <v>0</v>
      </c>
      <c r="O334" s="11">
        <v>0</v>
      </c>
      <c r="P334" s="11">
        <v>0</v>
      </c>
      <c r="Q334" s="11">
        <v>0</v>
      </c>
      <c r="R334" s="11">
        <v>0</v>
      </c>
      <c r="S334" s="11">
        <v>0</v>
      </c>
      <c r="T334" s="11">
        <v>0</v>
      </c>
      <c r="U334" s="11">
        <v>0</v>
      </c>
      <c r="V334" s="11">
        <v>0</v>
      </c>
      <c r="W334" s="11">
        <v>0</v>
      </c>
      <c r="X334" s="11">
        <v>1</v>
      </c>
      <c r="Y334" s="11">
        <v>0</v>
      </c>
      <c r="Z334" s="11">
        <v>0</v>
      </c>
      <c r="AA334" s="11">
        <v>0</v>
      </c>
      <c r="AB334" s="11">
        <v>0</v>
      </c>
      <c r="AC334" s="11">
        <v>0</v>
      </c>
      <c r="AD334" s="11">
        <v>0</v>
      </c>
      <c r="AE334" s="11">
        <v>0</v>
      </c>
      <c r="AF334" s="11">
        <v>1</v>
      </c>
      <c r="AG334" s="11">
        <v>0</v>
      </c>
      <c r="AH334" s="11">
        <v>0</v>
      </c>
      <c r="AI334" s="11">
        <v>0</v>
      </c>
      <c r="AJ334" s="11">
        <v>0</v>
      </c>
      <c r="AK334" s="11">
        <v>0</v>
      </c>
      <c r="AL334" s="11">
        <v>0</v>
      </c>
      <c r="AM334" s="11">
        <v>0</v>
      </c>
      <c r="AN334" s="11">
        <v>0</v>
      </c>
      <c r="AO334" s="11">
        <v>0</v>
      </c>
      <c r="AP334" s="11">
        <v>0</v>
      </c>
      <c r="AQ334" s="11">
        <v>0</v>
      </c>
      <c r="AR334" s="11">
        <v>0</v>
      </c>
      <c r="AS334" s="11">
        <v>0</v>
      </c>
      <c r="AT334" s="11">
        <v>1</v>
      </c>
      <c r="AU334" s="11">
        <v>0</v>
      </c>
      <c r="AV334" s="11">
        <v>0</v>
      </c>
      <c r="AW334" s="11">
        <v>0</v>
      </c>
      <c r="AX334" s="11">
        <v>0</v>
      </c>
      <c r="AY334" s="11">
        <v>0</v>
      </c>
      <c r="AZ334" s="11">
        <v>0</v>
      </c>
      <c r="BA334" s="11">
        <v>1</v>
      </c>
      <c r="BB334" s="11">
        <v>0</v>
      </c>
      <c r="BC334" s="11">
        <v>0</v>
      </c>
      <c r="BD334" s="11">
        <v>0</v>
      </c>
      <c r="BE334" s="11">
        <v>0</v>
      </c>
      <c r="BF334" s="11">
        <v>0</v>
      </c>
      <c r="BG334" s="11">
        <v>0</v>
      </c>
      <c r="BH334" s="11">
        <v>0</v>
      </c>
      <c r="BI334" s="11">
        <v>0</v>
      </c>
      <c r="BJ334" s="11">
        <v>0</v>
      </c>
      <c r="BK334" s="11">
        <v>0</v>
      </c>
      <c r="BL334" s="11">
        <v>0</v>
      </c>
      <c r="BM334" s="11">
        <v>0</v>
      </c>
      <c r="BN334" s="11">
        <v>0</v>
      </c>
      <c r="BO334" s="11">
        <v>0</v>
      </c>
      <c r="BP334" s="11">
        <v>0</v>
      </c>
      <c r="BQ334" s="11">
        <v>0</v>
      </c>
      <c r="BR334" s="11">
        <v>0</v>
      </c>
      <c r="BS334" s="11">
        <v>0</v>
      </c>
      <c r="BT334" s="11">
        <v>0</v>
      </c>
      <c r="BU334" s="11">
        <v>0</v>
      </c>
      <c r="BV334" s="11">
        <v>0</v>
      </c>
      <c r="BW334" s="11">
        <v>1</v>
      </c>
      <c r="BX334" s="11">
        <v>0</v>
      </c>
      <c r="BY334" s="12">
        <v>0</v>
      </c>
      <c r="CB334" t="str">
        <v>DEJAR</v>
      </c>
      <c r="CD334" t="str">
        <v>DEJAR</v>
      </c>
      <c r="CF334" t="str">
        <v>DEJAR</v>
      </c>
      <c r="CH334" t="str">
        <v>DEJAR</v>
      </c>
      <c r="CJ334" t="str">
        <v>DEJAR</v>
      </c>
      <c r="CL334" t="str">
        <v>DEJAR</v>
      </c>
      <c r="CN334" t="str">
        <v>DEJAR</v>
      </c>
      <c r="CP334" t="str">
        <v>DEJAR</v>
      </c>
    </row>
    <row r="335" spans="1:94" x14ac:dyDescent="0.3">
      <c r="A335" s="7">
        <v>1</v>
      </c>
      <c r="B335" s="8">
        <v>3228571429</v>
      </c>
      <c r="C335" s="8">
        <v>0</v>
      </c>
      <c r="D335" s="8">
        <v>0</v>
      </c>
      <c r="E335" s="8">
        <v>8</v>
      </c>
      <c r="F335" s="8">
        <v>1236.2</v>
      </c>
      <c r="G335" s="8">
        <v>0</v>
      </c>
      <c r="H335" s="8">
        <v>2.8571428999999999E-2</v>
      </c>
      <c r="I335" s="8">
        <v>0</v>
      </c>
      <c r="J335" s="8">
        <v>0</v>
      </c>
      <c r="K335" s="8">
        <v>0</v>
      </c>
      <c r="L335" s="8">
        <v>0</v>
      </c>
      <c r="M335" s="8">
        <v>1</v>
      </c>
      <c r="N335" s="8">
        <v>0</v>
      </c>
      <c r="O335" s="8">
        <v>0</v>
      </c>
      <c r="P335" s="8">
        <v>0</v>
      </c>
      <c r="Q335" s="8">
        <v>0</v>
      </c>
      <c r="R335" s="8">
        <v>0</v>
      </c>
      <c r="S335" s="8">
        <v>0</v>
      </c>
      <c r="T335" s="8">
        <v>0</v>
      </c>
      <c r="U335" s="8">
        <v>0</v>
      </c>
      <c r="V335" s="8">
        <v>0</v>
      </c>
      <c r="W335" s="8">
        <v>0</v>
      </c>
      <c r="X335" s="8">
        <v>0</v>
      </c>
      <c r="Y335" s="8">
        <v>1</v>
      </c>
      <c r="Z335" s="8">
        <v>0</v>
      </c>
      <c r="AA335" s="8">
        <v>0</v>
      </c>
      <c r="AB335" s="8">
        <v>0</v>
      </c>
      <c r="AC335" s="8">
        <v>0</v>
      </c>
      <c r="AD335" s="8">
        <v>0</v>
      </c>
      <c r="AE335" s="8">
        <v>0</v>
      </c>
      <c r="AF335" s="8">
        <v>1</v>
      </c>
      <c r="AG335" s="8">
        <v>0</v>
      </c>
      <c r="AH335" s="8">
        <v>0</v>
      </c>
      <c r="AI335" s="8">
        <v>0</v>
      </c>
      <c r="AJ335" s="8">
        <v>0</v>
      </c>
      <c r="AK335" s="8">
        <v>0</v>
      </c>
      <c r="AL335" s="8">
        <v>0</v>
      </c>
      <c r="AM335" s="8">
        <v>0</v>
      </c>
      <c r="AN335" s="8">
        <v>0</v>
      </c>
      <c r="AO335" s="8">
        <v>0</v>
      </c>
      <c r="AP335" s="8">
        <v>0</v>
      </c>
      <c r="AQ335" s="8">
        <v>0</v>
      </c>
      <c r="AR335" s="8">
        <v>1</v>
      </c>
      <c r="AS335" s="8">
        <v>0</v>
      </c>
      <c r="AT335" s="8">
        <v>0</v>
      </c>
      <c r="AU335" s="8">
        <v>0</v>
      </c>
      <c r="AV335" s="8">
        <v>0</v>
      </c>
      <c r="AW335" s="8">
        <v>0</v>
      </c>
      <c r="AX335" s="8">
        <v>0</v>
      </c>
      <c r="AY335" s="8">
        <v>0</v>
      </c>
      <c r="AZ335" s="8">
        <v>0</v>
      </c>
      <c r="BA335" s="8">
        <v>0</v>
      </c>
      <c r="BB335" s="8">
        <v>0</v>
      </c>
      <c r="BC335" s="8">
        <v>1</v>
      </c>
      <c r="BD335" s="8">
        <v>0</v>
      </c>
      <c r="BE335" s="8">
        <v>0</v>
      </c>
      <c r="BF335" s="8">
        <v>0</v>
      </c>
      <c r="BG335" s="8">
        <v>0</v>
      </c>
      <c r="BH335" s="8">
        <v>0</v>
      </c>
      <c r="BI335" s="8">
        <v>0</v>
      </c>
      <c r="BJ335" s="8">
        <v>0</v>
      </c>
      <c r="BK335" s="8">
        <v>0</v>
      </c>
      <c r="BL335" s="8">
        <v>0</v>
      </c>
      <c r="BM335" s="8">
        <v>0</v>
      </c>
      <c r="BN335" s="8">
        <v>0</v>
      </c>
      <c r="BO335" s="8">
        <v>0</v>
      </c>
      <c r="BP335" s="8">
        <v>0</v>
      </c>
      <c r="BQ335" s="8">
        <v>0</v>
      </c>
      <c r="BR335" s="8">
        <v>0</v>
      </c>
      <c r="BS335" s="8">
        <v>0</v>
      </c>
      <c r="BT335" s="8">
        <v>0</v>
      </c>
      <c r="BU335" s="8">
        <v>0</v>
      </c>
      <c r="BV335" s="8">
        <v>0</v>
      </c>
      <c r="BW335" s="8">
        <v>1</v>
      </c>
      <c r="BX335" s="8">
        <v>0</v>
      </c>
      <c r="BY335" s="9">
        <v>0</v>
      </c>
      <c r="CB335" t="str">
        <v>DEJAR</v>
      </c>
      <c r="CD335" t="str">
        <v>DEJAR</v>
      </c>
      <c r="CF335" t="str">
        <v>DEJAR</v>
      </c>
      <c r="CH335" t="str">
        <v>DEJAR</v>
      </c>
      <c r="CJ335" t="str">
        <v>DEJAR</v>
      </c>
      <c r="CL335" t="str">
        <v>DEJAR</v>
      </c>
      <c r="CN335" t="str">
        <v>DEJAR</v>
      </c>
      <c r="CP335" t="str">
        <v>DEJAR</v>
      </c>
    </row>
    <row r="336" spans="1:94" x14ac:dyDescent="0.3">
      <c r="A336" s="10">
        <v>0</v>
      </c>
      <c r="B336" s="11">
        <v>0</v>
      </c>
      <c r="C336" s="11">
        <v>0</v>
      </c>
      <c r="D336" s="11">
        <v>0</v>
      </c>
      <c r="E336" s="11">
        <v>49</v>
      </c>
      <c r="F336" s="11">
        <v>1384016667</v>
      </c>
      <c r="G336" s="11">
        <v>0</v>
      </c>
      <c r="H336" s="11">
        <v>1.1904761999999999E-2</v>
      </c>
      <c r="I336" s="11">
        <v>0</v>
      </c>
      <c r="J336" s="11">
        <v>0</v>
      </c>
      <c r="K336" s="11">
        <v>0</v>
      </c>
      <c r="L336" s="11">
        <v>0</v>
      </c>
      <c r="M336" s="11">
        <v>1</v>
      </c>
      <c r="N336" s="11">
        <v>0</v>
      </c>
      <c r="O336" s="11">
        <v>0</v>
      </c>
      <c r="P336" s="11">
        <v>0</v>
      </c>
      <c r="Q336" s="11">
        <v>0</v>
      </c>
      <c r="R336" s="11">
        <v>0</v>
      </c>
      <c r="S336" s="11">
        <v>0</v>
      </c>
      <c r="T336" s="11">
        <v>0</v>
      </c>
      <c r="U336" s="11">
        <v>0</v>
      </c>
      <c r="V336" s="11">
        <v>0</v>
      </c>
      <c r="W336" s="11">
        <v>0</v>
      </c>
      <c r="X336" s="11">
        <v>1</v>
      </c>
      <c r="Y336" s="11">
        <v>0</v>
      </c>
      <c r="Z336" s="11">
        <v>0</v>
      </c>
      <c r="AA336" s="11">
        <v>0</v>
      </c>
      <c r="AB336" s="11">
        <v>0</v>
      </c>
      <c r="AC336" s="11">
        <v>0</v>
      </c>
      <c r="AD336" s="11">
        <v>0</v>
      </c>
      <c r="AE336" s="11">
        <v>0</v>
      </c>
      <c r="AF336" s="11">
        <v>1</v>
      </c>
      <c r="AG336" s="11">
        <v>0</v>
      </c>
      <c r="AH336" s="11">
        <v>0</v>
      </c>
      <c r="AI336" s="11">
        <v>0</v>
      </c>
      <c r="AJ336" s="11">
        <v>0</v>
      </c>
      <c r="AK336" s="11">
        <v>0</v>
      </c>
      <c r="AL336" s="11">
        <v>0</v>
      </c>
      <c r="AM336" s="11">
        <v>0</v>
      </c>
      <c r="AN336" s="11">
        <v>0</v>
      </c>
      <c r="AO336" s="11">
        <v>0</v>
      </c>
      <c r="AP336" s="11">
        <v>0</v>
      </c>
      <c r="AQ336" s="11">
        <v>0</v>
      </c>
      <c r="AR336" s="11">
        <v>1</v>
      </c>
      <c r="AS336" s="11">
        <v>0</v>
      </c>
      <c r="AT336" s="11">
        <v>0</v>
      </c>
      <c r="AU336" s="11">
        <v>0</v>
      </c>
      <c r="AV336" s="11">
        <v>0</v>
      </c>
      <c r="AW336" s="11">
        <v>0</v>
      </c>
      <c r="AX336" s="11">
        <v>0</v>
      </c>
      <c r="AY336" s="11">
        <v>0</v>
      </c>
      <c r="AZ336" s="11">
        <v>0</v>
      </c>
      <c r="BA336" s="11">
        <v>0</v>
      </c>
      <c r="BB336" s="11">
        <v>0</v>
      </c>
      <c r="BC336" s="11">
        <v>0</v>
      </c>
      <c r="BD336" s="11">
        <v>0</v>
      </c>
      <c r="BE336" s="11">
        <v>0</v>
      </c>
      <c r="BF336" s="11">
        <v>0</v>
      </c>
      <c r="BG336" s="11">
        <v>0</v>
      </c>
      <c r="BH336" s="11">
        <v>0</v>
      </c>
      <c r="BI336" s="11">
        <v>0</v>
      </c>
      <c r="BJ336" s="11">
        <v>0</v>
      </c>
      <c r="BK336" s="11">
        <v>0</v>
      </c>
      <c r="BL336" s="11">
        <v>0</v>
      </c>
      <c r="BM336" s="11">
        <v>0</v>
      </c>
      <c r="BN336" s="11">
        <v>0</v>
      </c>
      <c r="BO336" s="11">
        <v>0</v>
      </c>
      <c r="BP336" s="11">
        <v>0</v>
      </c>
      <c r="BQ336" s="11">
        <v>0</v>
      </c>
      <c r="BR336" s="11">
        <v>0</v>
      </c>
      <c r="BS336" s="11">
        <v>0</v>
      </c>
      <c r="BT336" s="11">
        <v>0</v>
      </c>
      <c r="BU336" s="11">
        <v>0</v>
      </c>
      <c r="BV336" s="11">
        <v>0</v>
      </c>
      <c r="BW336" s="11">
        <v>1</v>
      </c>
      <c r="BX336" s="11">
        <v>0</v>
      </c>
      <c r="BY336" s="12">
        <v>0</v>
      </c>
      <c r="CB336" t="str">
        <v>DEJAR</v>
      </c>
      <c r="CD336" t="str">
        <v>DEJAR</v>
      </c>
      <c r="CF336" t="str">
        <v>DEJAR</v>
      </c>
      <c r="CH336" t="str">
        <v>DEJAR</v>
      </c>
      <c r="CJ336" t="str">
        <v>DEJAR</v>
      </c>
      <c r="CL336" t="str">
        <v>DEJAR</v>
      </c>
      <c r="CN336" t="str">
        <v>DEJAR</v>
      </c>
      <c r="CP336" t="str">
        <v>DEJAR</v>
      </c>
    </row>
    <row r="337" spans="1:94" x14ac:dyDescent="0.3">
      <c r="A337" s="7">
        <v>0</v>
      </c>
      <c r="B337" s="8">
        <v>0</v>
      </c>
      <c r="C337" s="8">
        <v>0</v>
      </c>
      <c r="D337" s="8">
        <v>0</v>
      </c>
      <c r="E337" s="8">
        <v>4</v>
      </c>
      <c r="F337" s="8">
        <v>52</v>
      </c>
      <c r="G337" s="8">
        <v>0</v>
      </c>
      <c r="H337" s="8">
        <v>2.5000000000000001E-2</v>
      </c>
      <c r="I337" s="8">
        <v>0</v>
      </c>
      <c r="J337" s="8">
        <v>0</v>
      </c>
      <c r="K337" s="8">
        <v>0</v>
      </c>
      <c r="L337" s="8">
        <v>0</v>
      </c>
      <c r="M337" s="8">
        <v>1</v>
      </c>
      <c r="N337" s="8">
        <v>0</v>
      </c>
      <c r="O337" s="8">
        <v>0</v>
      </c>
      <c r="P337" s="8">
        <v>0</v>
      </c>
      <c r="Q337" s="8">
        <v>0</v>
      </c>
      <c r="R337" s="8">
        <v>0</v>
      </c>
      <c r="S337" s="8">
        <v>0</v>
      </c>
      <c r="T337" s="8">
        <v>0</v>
      </c>
      <c r="U337" s="8">
        <v>0</v>
      </c>
      <c r="V337" s="8">
        <v>0</v>
      </c>
      <c r="W337" s="8">
        <v>0</v>
      </c>
      <c r="X337" s="8">
        <v>1</v>
      </c>
      <c r="Y337" s="8">
        <v>0</v>
      </c>
      <c r="Z337" s="8">
        <v>0</v>
      </c>
      <c r="AA337" s="8">
        <v>0</v>
      </c>
      <c r="AB337" s="8">
        <v>0</v>
      </c>
      <c r="AC337" s="8">
        <v>0</v>
      </c>
      <c r="AD337" s="8">
        <v>0</v>
      </c>
      <c r="AE337" s="8">
        <v>0</v>
      </c>
      <c r="AF337" s="8">
        <v>1</v>
      </c>
      <c r="AG337" s="8">
        <v>0</v>
      </c>
      <c r="AH337" s="8">
        <v>0</v>
      </c>
      <c r="AI337" s="8">
        <v>0</v>
      </c>
      <c r="AJ337" s="8">
        <v>0</v>
      </c>
      <c r="AK337" s="8">
        <v>0</v>
      </c>
      <c r="AL337" s="8">
        <v>0</v>
      </c>
      <c r="AM337" s="8">
        <v>0</v>
      </c>
      <c r="AN337" s="8">
        <v>0</v>
      </c>
      <c r="AO337" s="8">
        <v>0</v>
      </c>
      <c r="AP337" s="8">
        <v>0</v>
      </c>
      <c r="AQ337" s="8">
        <v>0</v>
      </c>
      <c r="AR337" s="8">
        <v>1</v>
      </c>
      <c r="AS337" s="8">
        <v>0</v>
      </c>
      <c r="AT337" s="8">
        <v>0</v>
      </c>
      <c r="AU337" s="8">
        <v>0</v>
      </c>
      <c r="AV337" s="8">
        <v>0</v>
      </c>
      <c r="AW337" s="8">
        <v>0</v>
      </c>
      <c r="AX337" s="8">
        <v>0</v>
      </c>
      <c r="AY337" s="8">
        <v>0</v>
      </c>
      <c r="AZ337" s="8">
        <v>0</v>
      </c>
      <c r="BA337" s="8">
        <v>0</v>
      </c>
      <c r="BB337" s="8">
        <v>0</v>
      </c>
      <c r="BC337" s="8">
        <v>0</v>
      </c>
      <c r="BD337" s="8">
        <v>0</v>
      </c>
      <c r="BE337" s="8">
        <v>0</v>
      </c>
      <c r="BF337" s="8">
        <v>0</v>
      </c>
      <c r="BG337" s="8">
        <v>0</v>
      </c>
      <c r="BH337" s="8">
        <v>0</v>
      </c>
      <c r="BI337" s="8">
        <v>0</v>
      </c>
      <c r="BJ337" s="8">
        <v>0</v>
      </c>
      <c r="BK337" s="8">
        <v>0</v>
      </c>
      <c r="BL337" s="8">
        <v>0</v>
      </c>
      <c r="BM337" s="8">
        <v>0</v>
      </c>
      <c r="BN337" s="8">
        <v>0</v>
      </c>
      <c r="BO337" s="8">
        <v>0</v>
      </c>
      <c r="BP337" s="8">
        <v>0</v>
      </c>
      <c r="BQ337" s="8">
        <v>0</v>
      </c>
      <c r="BR337" s="8">
        <v>0</v>
      </c>
      <c r="BS337" s="8">
        <v>0</v>
      </c>
      <c r="BT337" s="8">
        <v>0</v>
      </c>
      <c r="BU337" s="8">
        <v>0</v>
      </c>
      <c r="BV337" s="8">
        <v>0</v>
      </c>
      <c r="BW337" s="8">
        <v>1</v>
      </c>
      <c r="BX337" s="8">
        <v>0</v>
      </c>
      <c r="BY337" s="9">
        <v>0</v>
      </c>
      <c r="CB337" t="str">
        <v>DEJAR</v>
      </c>
      <c r="CD337" t="str">
        <v>DEJAR</v>
      </c>
      <c r="CF337" t="str">
        <v>DEJAR</v>
      </c>
      <c r="CH337" t="str">
        <v>DEJAR</v>
      </c>
      <c r="CJ337" t="str">
        <v>DEJAR</v>
      </c>
      <c r="CL337" t="str">
        <v>DEJAR</v>
      </c>
      <c r="CN337" t="str">
        <v>DEJAR</v>
      </c>
      <c r="CP337" t="str">
        <v>DEJAR</v>
      </c>
    </row>
    <row r="338" spans="1:94" x14ac:dyDescent="0.3">
      <c r="A338" s="10">
        <v>1</v>
      </c>
      <c r="B338" s="11">
        <v>11</v>
      </c>
      <c r="C338" s="11">
        <v>0</v>
      </c>
      <c r="D338" s="11">
        <v>0</v>
      </c>
      <c r="E338" s="11">
        <v>29</v>
      </c>
      <c r="F338" s="11">
        <v>664.75</v>
      </c>
      <c r="G338" s="11">
        <v>0</v>
      </c>
      <c r="H338" s="11">
        <v>5.057471E-3</v>
      </c>
      <c r="I338" s="11">
        <v>0</v>
      </c>
      <c r="J338" s="11">
        <v>0</v>
      </c>
      <c r="K338" s="11">
        <v>0</v>
      </c>
      <c r="L338" s="11">
        <v>0</v>
      </c>
      <c r="M338" s="11">
        <v>1</v>
      </c>
      <c r="N338" s="11">
        <v>0</v>
      </c>
      <c r="O338" s="11">
        <v>0</v>
      </c>
      <c r="P338" s="11">
        <v>0</v>
      </c>
      <c r="Q338" s="11">
        <v>0</v>
      </c>
      <c r="R338" s="11">
        <v>0</v>
      </c>
      <c r="S338" s="11">
        <v>0</v>
      </c>
      <c r="T338" s="11">
        <v>0</v>
      </c>
      <c r="U338" s="11">
        <v>0</v>
      </c>
      <c r="V338" s="11">
        <v>0</v>
      </c>
      <c r="W338" s="11">
        <v>0</v>
      </c>
      <c r="X338" s="11">
        <v>0</v>
      </c>
      <c r="Y338" s="11">
        <v>1</v>
      </c>
      <c r="Z338" s="11">
        <v>0</v>
      </c>
      <c r="AA338" s="11">
        <v>0</v>
      </c>
      <c r="AB338" s="11">
        <v>0</v>
      </c>
      <c r="AC338" s="11">
        <v>0</v>
      </c>
      <c r="AD338" s="11">
        <v>0</v>
      </c>
      <c r="AE338" s="11">
        <v>0</v>
      </c>
      <c r="AF338" s="11">
        <v>1</v>
      </c>
      <c r="AG338" s="11">
        <v>0</v>
      </c>
      <c r="AH338" s="11">
        <v>0</v>
      </c>
      <c r="AI338" s="11">
        <v>0</v>
      </c>
      <c r="AJ338" s="11">
        <v>0</v>
      </c>
      <c r="AK338" s="11">
        <v>0</v>
      </c>
      <c r="AL338" s="11">
        <v>0</v>
      </c>
      <c r="AM338" s="11">
        <v>0</v>
      </c>
      <c r="AN338" s="11">
        <v>0</v>
      </c>
      <c r="AO338" s="11">
        <v>0</v>
      </c>
      <c r="AP338" s="11">
        <v>0</v>
      </c>
      <c r="AQ338" s="11">
        <v>0</v>
      </c>
      <c r="AR338" s="11">
        <v>1</v>
      </c>
      <c r="AS338" s="11">
        <v>0</v>
      </c>
      <c r="AT338" s="11">
        <v>0</v>
      </c>
      <c r="AU338" s="11">
        <v>0</v>
      </c>
      <c r="AV338" s="11">
        <v>0</v>
      </c>
      <c r="AW338" s="11">
        <v>0</v>
      </c>
      <c r="AX338" s="11">
        <v>0</v>
      </c>
      <c r="AY338" s="11">
        <v>0</v>
      </c>
      <c r="AZ338" s="11">
        <v>0</v>
      </c>
      <c r="BA338" s="11">
        <v>0</v>
      </c>
      <c r="BB338" s="11">
        <v>0</v>
      </c>
      <c r="BC338" s="11">
        <v>0</v>
      </c>
      <c r="BD338" s="11">
        <v>0</v>
      </c>
      <c r="BE338" s="11">
        <v>0</v>
      </c>
      <c r="BF338" s="11">
        <v>0</v>
      </c>
      <c r="BG338" s="11">
        <v>0</v>
      </c>
      <c r="BH338" s="11">
        <v>0</v>
      </c>
      <c r="BI338" s="11">
        <v>0</v>
      </c>
      <c r="BJ338" s="11">
        <v>0</v>
      </c>
      <c r="BK338" s="11">
        <v>0</v>
      </c>
      <c r="BL338" s="11">
        <v>0</v>
      </c>
      <c r="BM338" s="11">
        <v>0</v>
      </c>
      <c r="BN338" s="11">
        <v>0</v>
      </c>
      <c r="BO338" s="11">
        <v>0</v>
      </c>
      <c r="BP338" s="11">
        <v>0</v>
      </c>
      <c r="BQ338" s="11">
        <v>0</v>
      </c>
      <c r="BR338" s="11">
        <v>0</v>
      </c>
      <c r="BS338" s="11">
        <v>0</v>
      </c>
      <c r="BT338" s="11">
        <v>0</v>
      </c>
      <c r="BU338" s="11">
        <v>0</v>
      </c>
      <c r="BV338" s="11">
        <v>0</v>
      </c>
      <c r="BW338" s="11">
        <v>1</v>
      </c>
      <c r="BX338" s="11">
        <v>0</v>
      </c>
      <c r="BY338" s="12">
        <v>0</v>
      </c>
      <c r="CB338" t="str">
        <v>DEJAR</v>
      </c>
      <c r="CD338" t="str">
        <v>DEJAR</v>
      </c>
      <c r="CF338" t="str">
        <v>DEJAR</v>
      </c>
      <c r="CH338" t="str">
        <v>DEJAR</v>
      </c>
      <c r="CJ338" t="str">
        <v>DEJAR</v>
      </c>
      <c r="CL338" t="str">
        <v>DEJAR</v>
      </c>
      <c r="CN338" t="str">
        <v>DEJAR</v>
      </c>
      <c r="CP338" t="str">
        <v>DEJAR</v>
      </c>
    </row>
    <row r="339" spans="1:94" x14ac:dyDescent="0.3">
      <c r="A339" s="7">
        <v>0</v>
      </c>
      <c r="B339" s="8">
        <v>0</v>
      </c>
      <c r="C339" s="8">
        <v>0</v>
      </c>
      <c r="D339" s="8">
        <v>0</v>
      </c>
      <c r="E339" s="8">
        <v>7</v>
      </c>
      <c r="F339" s="8">
        <v>64</v>
      </c>
      <c r="G339" s="8">
        <v>0</v>
      </c>
      <c r="H339" s="8">
        <v>1.4285714E-2</v>
      </c>
      <c r="I339" s="8">
        <v>0</v>
      </c>
      <c r="J339" s="8">
        <v>0</v>
      </c>
      <c r="K339" s="8">
        <v>0</v>
      </c>
      <c r="L339" s="8">
        <v>0</v>
      </c>
      <c r="M339" s="8">
        <v>1</v>
      </c>
      <c r="N339" s="8">
        <v>0</v>
      </c>
      <c r="O339" s="8">
        <v>0</v>
      </c>
      <c r="P339" s="8">
        <v>0</v>
      </c>
      <c r="Q339" s="8">
        <v>0</v>
      </c>
      <c r="R339" s="8">
        <v>0</v>
      </c>
      <c r="S339" s="8">
        <v>0</v>
      </c>
      <c r="T339" s="8">
        <v>0</v>
      </c>
      <c r="U339" s="8">
        <v>0</v>
      </c>
      <c r="V339" s="8">
        <v>0</v>
      </c>
      <c r="W339" s="8">
        <v>0</v>
      </c>
      <c r="X339" s="8">
        <v>1</v>
      </c>
      <c r="Y339" s="8">
        <v>0</v>
      </c>
      <c r="Z339" s="8">
        <v>0</v>
      </c>
      <c r="AA339" s="8">
        <v>0</v>
      </c>
      <c r="AB339" s="8">
        <v>0</v>
      </c>
      <c r="AC339" s="8">
        <v>0</v>
      </c>
      <c r="AD339" s="8">
        <v>0</v>
      </c>
      <c r="AE339" s="8">
        <v>0</v>
      </c>
      <c r="AF339" s="8">
        <v>1</v>
      </c>
      <c r="AG339" s="8">
        <v>0</v>
      </c>
      <c r="AH339" s="8">
        <v>0</v>
      </c>
      <c r="AI339" s="8">
        <v>0</v>
      </c>
      <c r="AJ339" s="8">
        <v>0</v>
      </c>
      <c r="AK339" s="8">
        <v>0</v>
      </c>
      <c r="AL339" s="8">
        <v>0</v>
      </c>
      <c r="AM339" s="8">
        <v>0</v>
      </c>
      <c r="AN339" s="8">
        <v>0</v>
      </c>
      <c r="AO339" s="8">
        <v>0</v>
      </c>
      <c r="AP339" s="8">
        <v>0</v>
      </c>
      <c r="AQ339" s="8">
        <v>0</v>
      </c>
      <c r="AR339" s="8">
        <v>1</v>
      </c>
      <c r="AS339" s="8">
        <v>0</v>
      </c>
      <c r="AT339" s="8">
        <v>0</v>
      </c>
      <c r="AU339" s="8">
        <v>0</v>
      </c>
      <c r="AV339" s="8">
        <v>0</v>
      </c>
      <c r="AW339" s="8">
        <v>0</v>
      </c>
      <c r="AX339" s="8">
        <v>0</v>
      </c>
      <c r="AY339" s="8">
        <v>0</v>
      </c>
      <c r="AZ339" s="8">
        <v>0</v>
      </c>
      <c r="BA339" s="8">
        <v>0</v>
      </c>
      <c r="BB339" s="8">
        <v>0</v>
      </c>
      <c r="BC339" s="8">
        <v>1</v>
      </c>
      <c r="BD339" s="8">
        <v>0</v>
      </c>
      <c r="BE339" s="8">
        <v>0</v>
      </c>
      <c r="BF339" s="8">
        <v>0</v>
      </c>
      <c r="BG339" s="8">
        <v>0</v>
      </c>
      <c r="BH339" s="8">
        <v>0</v>
      </c>
      <c r="BI339" s="8">
        <v>0</v>
      </c>
      <c r="BJ339" s="8">
        <v>0</v>
      </c>
      <c r="BK339" s="8">
        <v>0</v>
      </c>
      <c r="BL339" s="8">
        <v>0</v>
      </c>
      <c r="BM339" s="8">
        <v>0</v>
      </c>
      <c r="BN339" s="8">
        <v>0</v>
      </c>
      <c r="BO339" s="8">
        <v>0</v>
      </c>
      <c r="BP339" s="8">
        <v>0</v>
      </c>
      <c r="BQ339" s="8">
        <v>0</v>
      </c>
      <c r="BR339" s="8">
        <v>0</v>
      </c>
      <c r="BS339" s="8">
        <v>0</v>
      </c>
      <c r="BT339" s="8">
        <v>0</v>
      </c>
      <c r="BU339" s="8">
        <v>0</v>
      </c>
      <c r="BV339" s="8">
        <v>0</v>
      </c>
      <c r="BW339" s="8">
        <v>1</v>
      </c>
      <c r="BX339" s="8">
        <v>0</v>
      </c>
      <c r="BY339" s="9">
        <v>0</v>
      </c>
      <c r="CB339" t="str">
        <v>DEJAR</v>
      </c>
      <c r="CD339" t="str">
        <v>DEJAR</v>
      </c>
      <c r="CF339" t="str">
        <v>DEJAR</v>
      </c>
      <c r="CH339" t="str">
        <v>DEJAR</v>
      </c>
      <c r="CJ339" t="str">
        <v>DEJAR</v>
      </c>
      <c r="CL339" t="str">
        <v>DEJAR</v>
      </c>
      <c r="CN339" t="str">
        <v>DEJAR</v>
      </c>
      <c r="CP339" t="str">
        <v>DEJAR</v>
      </c>
    </row>
    <row r="340" spans="1:94" x14ac:dyDescent="0.3">
      <c r="A340" s="10">
        <v>0</v>
      </c>
      <c r="B340" s="11">
        <v>0</v>
      </c>
      <c r="C340" s="11">
        <v>0</v>
      </c>
      <c r="D340" s="11">
        <v>0</v>
      </c>
      <c r="E340" s="11">
        <v>1</v>
      </c>
      <c r="F340" s="11">
        <v>0</v>
      </c>
      <c r="G340" s="11">
        <v>0.2</v>
      </c>
      <c r="H340" s="11">
        <v>0.2</v>
      </c>
      <c r="I340" s="11">
        <v>0</v>
      </c>
      <c r="J340" s="11">
        <v>0</v>
      </c>
      <c r="K340" s="11">
        <v>0</v>
      </c>
      <c r="L340" s="11">
        <v>0</v>
      </c>
      <c r="M340" s="11">
        <v>1</v>
      </c>
      <c r="N340" s="11">
        <v>0</v>
      </c>
      <c r="O340" s="11">
        <v>0</v>
      </c>
      <c r="P340" s="11">
        <v>0</v>
      </c>
      <c r="Q340" s="11">
        <v>0</v>
      </c>
      <c r="R340" s="11">
        <v>0</v>
      </c>
      <c r="S340" s="11">
        <v>0</v>
      </c>
      <c r="T340" s="11">
        <v>0</v>
      </c>
      <c r="U340" s="11">
        <v>0</v>
      </c>
      <c r="V340" s="11">
        <v>0</v>
      </c>
      <c r="W340" s="11">
        <v>0</v>
      </c>
      <c r="X340" s="11">
        <v>1</v>
      </c>
      <c r="Y340" s="11">
        <v>0</v>
      </c>
      <c r="Z340" s="11">
        <v>0</v>
      </c>
      <c r="AA340" s="11">
        <v>0</v>
      </c>
      <c r="AB340" s="11">
        <v>0</v>
      </c>
      <c r="AC340" s="11">
        <v>0</v>
      </c>
      <c r="AD340" s="11">
        <v>0</v>
      </c>
      <c r="AE340" s="11">
        <v>0</v>
      </c>
      <c r="AF340" s="11">
        <v>1</v>
      </c>
      <c r="AG340" s="11">
        <v>0</v>
      </c>
      <c r="AH340" s="11">
        <v>0</v>
      </c>
      <c r="AI340" s="11">
        <v>0</v>
      </c>
      <c r="AJ340" s="11">
        <v>0</v>
      </c>
      <c r="AK340" s="11">
        <v>0</v>
      </c>
      <c r="AL340" s="11">
        <v>0</v>
      </c>
      <c r="AM340" s="11">
        <v>0</v>
      </c>
      <c r="AN340" s="11">
        <v>0</v>
      </c>
      <c r="AO340" s="11">
        <v>0</v>
      </c>
      <c r="AP340" s="11">
        <v>0</v>
      </c>
      <c r="AQ340" s="11">
        <v>0</v>
      </c>
      <c r="AR340" s="11">
        <v>0</v>
      </c>
      <c r="AS340" s="11">
        <v>0</v>
      </c>
      <c r="AT340" s="11">
        <v>0</v>
      </c>
      <c r="AU340" s="11">
        <v>1</v>
      </c>
      <c r="AV340" s="11">
        <v>0</v>
      </c>
      <c r="AW340" s="11">
        <v>0</v>
      </c>
      <c r="AX340" s="11">
        <v>0</v>
      </c>
      <c r="AY340" s="11">
        <v>0</v>
      </c>
      <c r="AZ340" s="11">
        <v>0</v>
      </c>
      <c r="BA340" s="11">
        <v>1</v>
      </c>
      <c r="BB340" s="11">
        <v>0</v>
      </c>
      <c r="BC340" s="11">
        <v>0</v>
      </c>
      <c r="BD340" s="11">
        <v>0</v>
      </c>
      <c r="BE340" s="11">
        <v>0</v>
      </c>
      <c r="BF340" s="11">
        <v>0</v>
      </c>
      <c r="BG340" s="11">
        <v>0</v>
      </c>
      <c r="BH340" s="11">
        <v>0</v>
      </c>
      <c r="BI340" s="11">
        <v>0</v>
      </c>
      <c r="BJ340" s="11">
        <v>0</v>
      </c>
      <c r="BK340" s="11">
        <v>0</v>
      </c>
      <c r="BL340" s="11">
        <v>0</v>
      </c>
      <c r="BM340" s="11">
        <v>0</v>
      </c>
      <c r="BN340" s="11">
        <v>0</v>
      </c>
      <c r="BO340" s="11">
        <v>0</v>
      </c>
      <c r="BP340" s="11">
        <v>0</v>
      </c>
      <c r="BQ340" s="11">
        <v>0</v>
      </c>
      <c r="BR340" s="11">
        <v>0</v>
      </c>
      <c r="BS340" s="11">
        <v>0</v>
      </c>
      <c r="BT340" s="11">
        <v>0</v>
      </c>
      <c r="BU340" s="11">
        <v>0</v>
      </c>
      <c r="BV340" s="11">
        <v>0</v>
      </c>
      <c r="BW340" s="11">
        <v>1</v>
      </c>
      <c r="BX340" s="11">
        <v>0</v>
      </c>
      <c r="BY340" s="12">
        <v>0</v>
      </c>
      <c r="CB340" t="str">
        <v>DEJAR</v>
      </c>
      <c r="CD340" t="str">
        <v>DEJAR</v>
      </c>
      <c r="CF340" t="str">
        <v>DEJAR</v>
      </c>
      <c r="CH340" t="str">
        <v>DEJAR</v>
      </c>
      <c r="CJ340" t="str">
        <v>DEJAR</v>
      </c>
      <c r="CL340" t="str">
        <v>DEJAR</v>
      </c>
      <c r="CN340" t="str">
        <v>DEJAR</v>
      </c>
      <c r="CP340" t="str">
        <v>DEJAR</v>
      </c>
    </row>
    <row r="341" spans="1:94" x14ac:dyDescent="0.3">
      <c r="A341" s="7">
        <v>0</v>
      </c>
      <c r="B341" s="8">
        <v>0</v>
      </c>
      <c r="C341" s="8">
        <v>0</v>
      </c>
      <c r="D341" s="8">
        <v>0</v>
      </c>
      <c r="E341" s="8">
        <v>8</v>
      </c>
      <c r="F341" s="8">
        <v>326.5</v>
      </c>
      <c r="G341" s="8">
        <v>0.1</v>
      </c>
      <c r="H341" s="8">
        <v>0.125</v>
      </c>
      <c r="I341" s="8">
        <v>0</v>
      </c>
      <c r="J341" s="8">
        <v>0</v>
      </c>
      <c r="K341" s="8">
        <v>0</v>
      </c>
      <c r="L341" s="8">
        <v>0</v>
      </c>
      <c r="M341" s="8">
        <v>1</v>
      </c>
      <c r="N341" s="8">
        <v>0</v>
      </c>
      <c r="O341" s="8">
        <v>0</v>
      </c>
      <c r="P341" s="8">
        <v>0</v>
      </c>
      <c r="Q341" s="8">
        <v>0</v>
      </c>
      <c r="R341" s="8">
        <v>0</v>
      </c>
      <c r="S341" s="8">
        <v>0</v>
      </c>
      <c r="T341" s="8">
        <v>0</v>
      </c>
      <c r="U341" s="8">
        <v>0</v>
      </c>
      <c r="V341" s="8">
        <v>0</v>
      </c>
      <c r="W341" s="8">
        <v>1</v>
      </c>
      <c r="X341" s="8">
        <v>0</v>
      </c>
      <c r="Y341" s="8">
        <v>0</v>
      </c>
      <c r="Z341" s="8">
        <v>0</v>
      </c>
      <c r="AA341" s="8">
        <v>0</v>
      </c>
      <c r="AB341" s="8">
        <v>0</v>
      </c>
      <c r="AC341" s="8">
        <v>0</v>
      </c>
      <c r="AD341" s="8">
        <v>0</v>
      </c>
      <c r="AE341" s="8">
        <v>1</v>
      </c>
      <c r="AF341" s="8">
        <v>0</v>
      </c>
      <c r="AG341" s="8">
        <v>0</v>
      </c>
      <c r="AH341" s="8">
        <v>0</v>
      </c>
      <c r="AI341" s="8">
        <v>0</v>
      </c>
      <c r="AJ341" s="8">
        <v>0</v>
      </c>
      <c r="AK341" s="8">
        <v>0</v>
      </c>
      <c r="AL341" s="8">
        <v>0</v>
      </c>
      <c r="AM341" s="8">
        <v>0</v>
      </c>
      <c r="AN341" s="8">
        <v>0</v>
      </c>
      <c r="AO341" s="8">
        <v>0</v>
      </c>
      <c r="AP341" s="8">
        <v>0</v>
      </c>
      <c r="AQ341" s="8">
        <v>0</v>
      </c>
      <c r="AR341" s="8">
        <v>1</v>
      </c>
      <c r="AS341" s="8">
        <v>0</v>
      </c>
      <c r="AT341" s="8">
        <v>0</v>
      </c>
      <c r="AU341" s="8">
        <v>0</v>
      </c>
      <c r="AV341" s="8">
        <v>0</v>
      </c>
      <c r="AW341" s="8">
        <v>0</v>
      </c>
      <c r="AX341" s="8">
        <v>0</v>
      </c>
      <c r="AY341" s="8">
        <v>0</v>
      </c>
      <c r="AZ341" s="8">
        <v>0</v>
      </c>
      <c r="BA341" s="8">
        <v>0</v>
      </c>
      <c r="BB341" s="8">
        <v>0</v>
      </c>
      <c r="BC341" s="8">
        <v>1</v>
      </c>
      <c r="BD341" s="8">
        <v>0</v>
      </c>
      <c r="BE341" s="8">
        <v>0</v>
      </c>
      <c r="BF341" s="8">
        <v>0</v>
      </c>
      <c r="BG341" s="8">
        <v>0</v>
      </c>
      <c r="BH341" s="8">
        <v>0</v>
      </c>
      <c r="BI341" s="8">
        <v>0</v>
      </c>
      <c r="BJ341" s="8">
        <v>0</v>
      </c>
      <c r="BK341" s="8">
        <v>0</v>
      </c>
      <c r="BL341" s="8">
        <v>0</v>
      </c>
      <c r="BM341" s="8">
        <v>0</v>
      </c>
      <c r="BN341" s="8">
        <v>0</v>
      </c>
      <c r="BO341" s="8">
        <v>0</v>
      </c>
      <c r="BP341" s="8">
        <v>0</v>
      </c>
      <c r="BQ341" s="8">
        <v>0</v>
      </c>
      <c r="BR341" s="8">
        <v>0</v>
      </c>
      <c r="BS341" s="8">
        <v>0</v>
      </c>
      <c r="BT341" s="8">
        <v>0</v>
      </c>
      <c r="BU341" s="8">
        <v>0</v>
      </c>
      <c r="BV341" s="8">
        <v>0</v>
      </c>
      <c r="BW341" s="8">
        <v>1</v>
      </c>
      <c r="BX341" s="8">
        <v>0</v>
      </c>
      <c r="BY341" s="9">
        <v>0</v>
      </c>
      <c r="CB341" t="str">
        <v>DEJAR</v>
      </c>
      <c r="CD341" t="str">
        <v>DEJAR</v>
      </c>
      <c r="CF341" t="str">
        <v>DEJAR</v>
      </c>
      <c r="CH341" t="str">
        <v>DEJAR</v>
      </c>
      <c r="CJ341" t="str">
        <v>DEJAR</v>
      </c>
      <c r="CL341" t="str">
        <v>DEJAR</v>
      </c>
      <c r="CN341" t="str">
        <v>DEJAR</v>
      </c>
      <c r="CP341" t="str">
        <v>DEJAR</v>
      </c>
    </row>
    <row r="342" spans="1:94" x14ac:dyDescent="0.3">
      <c r="A342" s="10">
        <v>0</v>
      </c>
      <c r="B342" s="11">
        <v>0</v>
      </c>
      <c r="C342" s="11">
        <v>0</v>
      </c>
      <c r="D342" s="11">
        <v>0</v>
      </c>
      <c r="E342" s="11">
        <v>25</v>
      </c>
      <c r="F342" s="11">
        <v>1690977778</v>
      </c>
      <c r="G342" s="11">
        <v>8.0000000000000002E-3</v>
      </c>
      <c r="H342" s="11">
        <v>3.7333333000000003E-2</v>
      </c>
      <c r="I342" s="11">
        <v>0</v>
      </c>
      <c r="J342" s="11">
        <v>0</v>
      </c>
      <c r="K342" s="11">
        <v>0</v>
      </c>
      <c r="L342" s="11">
        <v>0</v>
      </c>
      <c r="M342" s="11">
        <v>1</v>
      </c>
      <c r="N342" s="11">
        <v>0</v>
      </c>
      <c r="O342" s="11">
        <v>0</v>
      </c>
      <c r="P342" s="11">
        <v>0</v>
      </c>
      <c r="Q342" s="11">
        <v>0</v>
      </c>
      <c r="R342" s="11">
        <v>0</v>
      </c>
      <c r="S342" s="11">
        <v>0</v>
      </c>
      <c r="T342" s="11">
        <v>0</v>
      </c>
      <c r="U342" s="11">
        <v>0</v>
      </c>
      <c r="V342" s="11">
        <v>0</v>
      </c>
      <c r="W342" s="11">
        <v>1</v>
      </c>
      <c r="X342" s="11">
        <v>0</v>
      </c>
      <c r="Y342" s="11">
        <v>0</v>
      </c>
      <c r="Z342" s="11">
        <v>0</v>
      </c>
      <c r="AA342" s="11">
        <v>0</v>
      </c>
      <c r="AB342" s="11">
        <v>0</v>
      </c>
      <c r="AC342" s="11">
        <v>0</v>
      </c>
      <c r="AD342" s="11">
        <v>0</v>
      </c>
      <c r="AE342" s="11">
        <v>1</v>
      </c>
      <c r="AF342" s="11">
        <v>0</v>
      </c>
      <c r="AG342" s="11">
        <v>0</v>
      </c>
      <c r="AH342" s="11">
        <v>0</v>
      </c>
      <c r="AI342" s="11">
        <v>0</v>
      </c>
      <c r="AJ342" s="11">
        <v>0</v>
      </c>
      <c r="AK342" s="11">
        <v>0</v>
      </c>
      <c r="AL342" s="11">
        <v>0</v>
      </c>
      <c r="AM342" s="11">
        <v>0</v>
      </c>
      <c r="AN342" s="11">
        <v>0</v>
      </c>
      <c r="AO342" s="11">
        <v>0</v>
      </c>
      <c r="AP342" s="11">
        <v>0</v>
      </c>
      <c r="AQ342" s="11">
        <v>0</v>
      </c>
      <c r="AR342" s="11">
        <v>0</v>
      </c>
      <c r="AS342" s="11">
        <v>0</v>
      </c>
      <c r="AT342" s="11">
        <v>0</v>
      </c>
      <c r="AU342" s="11">
        <v>0</v>
      </c>
      <c r="AV342" s="11">
        <v>0</v>
      </c>
      <c r="AW342" s="11">
        <v>0</v>
      </c>
      <c r="AX342" s="11">
        <v>0</v>
      </c>
      <c r="AY342" s="11">
        <v>1</v>
      </c>
      <c r="AZ342" s="11">
        <v>0</v>
      </c>
      <c r="BA342" s="11">
        <v>1</v>
      </c>
      <c r="BB342" s="11">
        <v>0</v>
      </c>
      <c r="BC342" s="11">
        <v>0</v>
      </c>
      <c r="BD342" s="11">
        <v>0</v>
      </c>
      <c r="BE342" s="11">
        <v>0</v>
      </c>
      <c r="BF342" s="11">
        <v>0</v>
      </c>
      <c r="BG342" s="11">
        <v>0</v>
      </c>
      <c r="BH342" s="11">
        <v>0</v>
      </c>
      <c r="BI342" s="11">
        <v>0</v>
      </c>
      <c r="BJ342" s="11">
        <v>0</v>
      </c>
      <c r="BK342" s="11">
        <v>0</v>
      </c>
      <c r="BL342" s="11">
        <v>0</v>
      </c>
      <c r="BM342" s="11">
        <v>0</v>
      </c>
      <c r="BN342" s="11">
        <v>0</v>
      </c>
      <c r="BO342" s="11">
        <v>0</v>
      </c>
      <c r="BP342" s="11">
        <v>0</v>
      </c>
      <c r="BQ342" s="11">
        <v>0</v>
      </c>
      <c r="BR342" s="11">
        <v>0</v>
      </c>
      <c r="BS342" s="11">
        <v>0</v>
      </c>
      <c r="BT342" s="11">
        <v>0</v>
      </c>
      <c r="BU342" s="11">
        <v>0</v>
      </c>
      <c r="BV342" s="11">
        <v>0</v>
      </c>
      <c r="BW342" s="11">
        <v>1</v>
      </c>
      <c r="BX342" s="11">
        <v>0</v>
      </c>
      <c r="BY342" s="12">
        <v>0</v>
      </c>
      <c r="CB342" t="str">
        <v>DEJAR</v>
      </c>
      <c r="CD342" t="str">
        <v>DEJAR</v>
      </c>
      <c r="CF342" t="str">
        <v>DEJAR</v>
      </c>
      <c r="CH342" t="str">
        <v>DEJAR</v>
      </c>
      <c r="CJ342" t="str">
        <v>DEJAR</v>
      </c>
      <c r="CL342" t="str">
        <v>DEJAR</v>
      </c>
      <c r="CN342" t="str">
        <v>DEJAR</v>
      </c>
      <c r="CP342" t="str">
        <v>DEJAR</v>
      </c>
    </row>
    <row r="343" spans="1:94" x14ac:dyDescent="0.3">
      <c r="A343" s="7">
        <v>0</v>
      </c>
      <c r="B343" s="8">
        <v>0</v>
      </c>
      <c r="C343" s="8">
        <v>0</v>
      </c>
      <c r="D343" s="8">
        <v>0</v>
      </c>
      <c r="E343" s="8">
        <v>1</v>
      </c>
      <c r="F343" s="8">
        <v>0</v>
      </c>
      <c r="G343" s="8">
        <v>0.2</v>
      </c>
      <c r="H343" s="8">
        <v>0.2</v>
      </c>
      <c r="I343" s="8">
        <v>0</v>
      </c>
      <c r="J343" s="8">
        <v>0</v>
      </c>
      <c r="K343" s="8">
        <v>0</v>
      </c>
      <c r="L343" s="8">
        <v>0</v>
      </c>
      <c r="M343" s="8">
        <v>1</v>
      </c>
      <c r="N343" s="8">
        <v>0</v>
      </c>
      <c r="O343" s="8">
        <v>0</v>
      </c>
      <c r="P343" s="8">
        <v>0</v>
      </c>
      <c r="Q343" s="8">
        <v>0</v>
      </c>
      <c r="R343" s="8">
        <v>0</v>
      </c>
      <c r="S343" s="8">
        <v>0</v>
      </c>
      <c r="T343" s="8">
        <v>0</v>
      </c>
      <c r="U343" s="8">
        <v>0</v>
      </c>
      <c r="V343" s="8">
        <v>0</v>
      </c>
      <c r="W343" s="8">
        <v>0</v>
      </c>
      <c r="X343" s="8">
        <v>1</v>
      </c>
      <c r="Y343" s="8">
        <v>0</v>
      </c>
      <c r="Z343" s="8">
        <v>0</v>
      </c>
      <c r="AA343" s="8">
        <v>0</v>
      </c>
      <c r="AB343" s="8">
        <v>0</v>
      </c>
      <c r="AC343" s="8">
        <v>0</v>
      </c>
      <c r="AD343" s="8">
        <v>0</v>
      </c>
      <c r="AE343" s="8">
        <v>0</v>
      </c>
      <c r="AF343" s="8">
        <v>1</v>
      </c>
      <c r="AG343" s="8">
        <v>0</v>
      </c>
      <c r="AH343" s="8">
        <v>0</v>
      </c>
      <c r="AI343" s="8">
        <v>0</v>
      </c>
      <c r="AJ343" s="8">
        <v>0</v>
      </c>
      <c r="AK343" s="8">
        <v>0</v>
      </c>
      <c r="AL343" s="8">
        <v>0</v>
      </c>
      <c r="AM343" s="8">
        <v>0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>
        <v>0</v>
      </c>
      <c r="AT343" s="8">
        <v>0</v>
      </c>
      <c r="AU343" s="8">
        <v>0</v>
      </c>
      <c r="AV343" s="8">
        <v>0</v>
      </c>
      <c r="AW343" s="8">
        <v>0</v>
      </c>
      <c r="AX343" s="8">
        <v>0</v>
      </c>
      <c r="AY343" s="8">
        <v>1</v>
      </c>
      <c r="AZ343" s="8">
        <v>0</v>
      </c>
      <c r="BA343" s="8">
        <v>1</v>
      </c>
      <c r="BB343" s="8">
        <v>0</v>
      </c>
      <c r="BC343" s="8">
        <v>0</v>
      </c>
      <c r="BD343" s="8">
        <v>0</v>
      </c>
      <c r="BE343" s="8">
        <v>0</v>
      </c>
      <c r="BF343" s="8">
        <v>0</v>
      </c>
      <c r="BG343" s="8">
        <v>0</v>
      </c>
      <c r="BH343" s="8">
        <v>0</v>
      </c>
      <c r="BI343" s="8">
        <v>0</v>
      </c>
      <c r="BJ343" s="8">
        <v>0</v>
      </c>
      <c r="BK343" s="8">
        <v>0</v>
      </c>
      <c r="BL343" s="8">
        <v>0</v>
      </c>
      <c r="BM343" s="8">
        <v>0</v>
      </c>
      <c r="BN343" s="8">
        <v>0</v>
      </c>
      <c r="BO343" s="8">
        <v>0</v>
      </c>
      <c r="BP343" s="8">
        <v>0</v>
      </c>
      <c r="BQ343" s="8">
        <v>0</v>
      </c>
      <c r="BR343" s="8">
        <v>0</v>
      </c>
      <c r="BS343" s="8">
        <v>0</v>
      </c>
      <c r="BT343" s="8">
        <v>0</v>
      </c>
      <c r="BU343" s="8">
        <v>0</v>
      </c>
      <c r="BV343" s="8">
        <v>0</v>
      </c>
      <c r="BW343" s="8">
        <v>1</v>
      </c>
      <c r="BX343" s="8">
        <v>0</v>
      </c>
      <c r="BY343" s="9">
        <v>0</v>
      </c>
      <c r="CB343" t="str">
        <v>DEJAR</v>
      </c>
      <c r="CD343" t="str">
        <v>DEJAR</v>
      </c>
      <c r="CF343" t="str">
        <v>DEJAR</v>
      </c>
      <c r="CH343" t="str">
        <v>DEJAR</v>
      </c>
      <c r="CJ343" t="str">
        <v>DEJAR</v>
      </c>
      <c r="CL343" t="str">
        <v>DEJAR</v>
      </c>
      <c r="CN343" t="str">
        <v>DEJAR</v>
      </c>
      <c r="CP343" t="str">
        <v>DEJAR</v>
      </c>
    </row>
    <row r="344" spans="1:94" x14ac:dyDescent="0.3">
      <c r="A344" s="10">
        <v>4</v>
      </c>
      <c r="B344" s="11">
        <v>277.75</v>
      </c>
      <c r="C344" s="11">
        <v>0</v>
      </c>
      <c r="D344" s="11">
        <v>0</v>
      </c>
      <c r="E344" s="11">
        <v>3</v>
      </c>
      <c r="F344" s="11">
        <v>178.75</v>
      </c>
      <c r="G344" s="11">
        <v>0</v>
      </c>
      <c r="H344" s="11">
        <v>8.0000000000000002E-3</v>
      </c>
      <c r="I344" s="11">
        <v>0</v>
      </c>
      <c r="J344" s="11">
        <v>0</v>
      </c>
      <c r="K344" s="11">
        <v>0</v>
      </c>
      <c r="L344" s="11">
        <v>0</v>
      </c>
      <c r="M344" s="11">
        <v>1</v>
      </c>
      <c r="N344" s="11">
        <v>0</v>
      </c>
      <c r="O344" s="11">
        <v>0</v>
      </c>
      <c r="P344" s="11">
        <v>0</v>
      </c>
      <c r="Q344" s="11">
        <v>0</v>
      </c>
      <c r="R344" s="11">
        <v>0</v>
      </c>
      <c r="S344" s="11">
        <v>0</v>
      </c>
      <c r="T344" s="11">
        <v>0</v>
      </c>
      <c r="U344" s="11">
        <v>0</v>
      </c>
      <c r="V344" s="11">
        <v>0</v>
      </c>
      <c r="W344" s="11">
        <v>0</v>
      </c>
      <c r="X344" s="11">
        <v>0</v>
      </c>
      <c r="Y344" s="11">
        <v>1</v>
      </c>
      <c r="Z344" s="11">
        <v>0</v>
      </c>
      <c r="AA344" s="11">
        <v>0</v>
      </c>
      <c r="AB344" s="11">
        <v>0</v>
      </c>
      <c r="AC344" s="11">
        <v>0</v>
      </c>
      <c r="AD344" s="11">
        <v>0</v>
      </c>
      <c r="AE344" s="11">
        <v>0</v>
      </c>
      <c r="AF344" s="11">
        <v>1</v>
      </c>
      <c r="AG344" s="11">
        <v>0</v>
      </c>
      <c r="AH344" s="11">
        <v>0</v>
      </c>
      <c r="AI344" s="11">
        <v>0</v>
      </c>
      <c r="AJ344" s="11">
        <v>0</v>
      </c>
      <c r="AK344" s="11">
        <v>0</v>
      </c>
      <c r="AL344" s="11">
        <v>0</v>
      </c>
      <c r="AM344" s="11">
        <v>0</v>
      </c>
      <c r="AN344" s="11">
        <v>0</v>
      </c>
      <c r="AO344" s="11">
        <v>0</v>
      </c>
      <c r="AP344" s="11">
        <v>0</v>
      </c>
      <c r="AQ344" s="11">
        <v>0</v>
      </c>
      <c r="AR344" s="11">
        <v>0</v>
      </c>
      <c r="AS344" s="11">
        <v>0</v>
      </c>
      <c r="AT344" s="11">
        <v>1</v>
      </c>
      <c r="AU344" s="11">
        <v>0</v>
      </c>
      <c r="AV344" s="11">
        <v>0</v>
      </c>
      <c r="AW344" s="11">
        <v>0</v>
      </c>
      <c r="AX344" s="11">
        <v>0</v>
      </c>
      <c r="AY344" s="11">
        <v>0</v>
      </c>
      <c r="AZ344" s="11">
        <v>0</v>
      </c>
      <c r="BA344" s="11">
        <v>0</v>
      </c>
      <c r="BB344" s="11">
        <v>0</v>
      </c>
      <c r="BC344" s="11">
        <v>0</v>
      </c>
      <c r="BD344" s="11">
        <v>0</v>
      </c>
      <c r="BE344" s="11">
        <v>0</v>
      </c>
      <c r="BF344" s="11">
        <v>0</v>
      </c>
      <c r="BG344" s="11">
        <v>0</v>
      </c>
      <c r="BH344" s="11">
        <v>1</v>
      </c>
      <c r="BI344" s="11">
        <v>0</v>
      </c>
      <c r="BJ344" s="11">
        <v>0</v>
      </c>
      <c r="BK344" s="11">
        <v>0</v>
      </c>
      <c r="BL344" s="11">
        <v>0</v>
      </c>
      <c r="BM344" s="11">
        <v>0</v>
      </c>
      <c r="BN344" s="11">
        <v>0</v>
      </c>
      <c r="BO344" s="11">
        <v>0</v>
      </c>
      <c r="BP344" s="11">
        <v>0</v>
      </c>
      <c r="BQ344" s="11">
        <v>0</v>
      </c>
      <c r="BR344" s="11">
        <v>0</v>
      </c>
      <c r="BS344" s="11">
        <v>0</v>
      </c>
      <c r="BT344" s="11">
        <v>0</v>
      </c>
      <c r="BU344" s="11">
        <v>1</v>
      </c>
      <c r="BV344" s="11">
        <v>0</v>
      </c>
      <c r="BW344" s="11">
        <v>0</v>
      </c>
      <c r="BX344" s="11">
        <v>0</v>
      </c>
      <c r="BY344" s="12">
        <v>0</v>
      </c>
      <c r="CB344" t="str">
        <v>DEJAR</v>
      </c>
      <c r="CD344" t="str">
        <v>DEJAR</v>
      </c>
      <c r="CF344" t="str">
        <v>DEJAR</v>
      </c>
      <c r="CH344" t="str">
        <v>DEJAR</v>
      </c>
      <c r="CJ344" t="str">
        <v>DEJAR</v>
      </c>
      <c r="CL344" t="str">
        <v>DEJAR</v>
      </c>
      <c r="CN344" t="str">
        <v>DEJAR</v>
      </c>
      <c r="CP344" t="str">
        <v>DEJAR</v>
      </c>
    </row>
    <row r="345" spans="1:94" x14ac:dyDescent="0.3">
      <c r="A345" s="7">
        <v>0</v>
      </c>
      <c r="B345" s="8">
        <v>0</v>
      </c>
      <c r="C345" s="8">
        <v>0</v>
      </c>
      <c r="D345" s="8">
        <v>0</v>
      </c>
      <c r="E345" s="8">
        <v>12</v>
      </c>
      <c r="F345" s="8">
        <v>407</v>
      </c>
      <c r="G345" s="8">
        <v>0</v>
      </c>
      <c r="H345" s="8">
        <v>3.3333333E-2</v>
      </c>
      <c r="I345" s="8">
        <v>0</v>
      </c>
      <c r="J345" s="8">
        <v>0</v>
      </c>
      <c r="K345" s="8">
        <v>0</v>
      </c>
      <c r="L345" s="8">
        <v>0</v>
      </c>
      <c r="M345" s="8">
        <v>1</v>
      </c>
      <c r="N345" s="8">
        <v>0</v>
      </c>
      <c r="O345" s="8">
        <v>0</v>
      </c>
      <c r="P345" s="8">
        <v>0</v>
      </c>
      <c r="Q345" s="8">
        <v>0</v>
      </c>
      <c r="R345" s="8">
        <v>0</v>
      </c>
      <c r="S345" s="8">
        <v>0</v>
      </c>
      <c r="T345" s="8">
        <v>0</v>
      </c>
      <c r="U345" s="8">
        <v>0</v>
      </c>
      <c r="V345" s="8">
        <v>0</v>
      </c>
      <c r="W345" s="8">
        <v>0</v>
      </c>
      <c r="X345" s="8">
        <v>1</v>
      </c>
      <c r="Y345" s="8">
        <v>0</v>
      </c>
      <c r="Z345" s="8">
        <v>0</v>
      </c>
      <c r="AA345" s="8">
        <v>0</v>
      </c>
      <c r="AB345" s="8">
        <v>0</v>
      </c>
      <c r="AC345" s="8">
        <v>0</v>
      </c>
      <c r="AD345" s="8">
        <v>0</v>
      </c>
      <c r="AE345" s="8">
        <v>0</v>
      </c>
      <c r="AF345" s="8">
        <v>1</v>
      </c>
      <c r="AG345" s="8">
        <v>0</v>
      </c>
      <c r="AH345" s="8">
        <v>0</v>
      </c>
      <c r="AI345" s="8">
        <v>0</v>
      </c>
      <c r="AJ345" s="8">
        <v>0</v>
      </c>
      <c r="AK345" s="8">
        <v>0</v>
      </c>
      <c r="AL345" s="8">
        <v>0</v>
      </c>
      <c r="AM345" s="8">
        <v>0</v>
      </c>
      <c r="AN345" s="8">
        <v>0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8">
        <v>1</v>
      </c>
      <c r="AV345" s="8">
        <v>0</v>
      </c>
      <c r="AW345" s="8">
        <v>0</v>
      </c>
      <c r="AX345" s="8">
        <v>0</v>
      </c>
      <c r="AY345" s="8">
        <v>0</v>
      </c>
      <c r="AZ345" s="8">
        <v>0</v>
      </c>
      <c r="BA345" s="8">
        <v>0</v>
      </c>
      <c r="BB345" s="8">
        <v>0</v>
      </c>
      <c r="BC345" s="8">
        <v>1</v>
      </c>
      <c r="BD345" s="8">
        <v>0</v>
      </c>
      <c r="BE345" s="8">
        <v>0</v>
      </c>
      <c r="BF345" s="8">
        <v>0</v>
      </c>
      <c r="BG345" s="8">
        <v>0</v>
      </c>
      <c r="BH345" s="8">
        <v>0</v>
      </c>
      <c r="BI345" s="8">
        <v>0</v>
      </c>
      <c r="BJ345" s="8">
        <v>0</v>
      </c>
      <c r="BK345" s="8">
        <v>0</v>
      </c>
      <c r="BL345" s="8">
        <v>0</v>
      </c>
      <c r="BM345" s="8">
        <v>0</v>
      </c>
      <c r="BN345" s="8">
        <v>0</v>
      </c>
      <c r="BO345" s="8">
        <v>0</v>
      </c>
      <c r="BP345" s="8">
        <v>0</v>
      </c>
      <c r="BQ345" s="8">
        <v>0</v>
      </c>
      <c r="BR345" s="8">
        <v>0</v>
      </c>
      <c r="BS345" s="8">
        <v>0</v>
      </c>
      <c r="BT345" s="8">
        <v>0</v>
      </c>
      <c r="BU345" s="8">
        <v>0</v>
      </c>
      <c r="BV345" s="8">
        <v>0</v>
      </c>
      <c r="BW345" s="8">
        <v>1</v>
      </c>
      <c r="BX345" s="8">
        <v>0</v>
      </c>
      <c r="BY345" s="9">
        <v>0</v>
      </c>
      <c r="CB345" t="str">
        <v>DEJAR</v>
      </c>
      <c r="CD345" t="str">
        <v>DEJAR</v>
      </c>
      <c r="CF345" t="str">
        <v>DEJAR</v>
      </c>
      <c r="CH345" t="str">
        <v>DEJAR</v>
      </c>
      <c r="CJ345" t="str">
        <v>DEJAR</v>
      </c>
      <c r="CL345" t="str">
        <v>DEJAR</v>
      </c>
      <c r="CN345" t="str">
        <v>DEJAR</v>
      </c>
      <c r="CP345" t="str">
        <v>DEJAR</v>
      </c>
    </row>
    <row r="346" spans="1:94" x14ac:dyDescent="0.3">
      <c r="A346" s="10">
        <v>6</v>
      </c>
      <c r="B346" s="11">
        <v>2411666667</v>
      </c>
      <c r="C346" s="11">
        <v>0</v>
      </c>
      <c r="D346" s="11">
        <v>0</v>
      </c>
      <c r="E346" s="11">
        <v>39</v>
      </c>
      <c r="F346" s="11">
        <v>1513566667</v>
      </c>
      <c r="G346" s="11">
        <v>5.1282050000000003E-3</v>
      </c>
      <c r="H346" s="11">
        <v>2.1367521E-2</v>
      </c>
      <c r="I346" s="11">
        <v>0</v>
      </c>
      <c r="J346" s="11">
        <v>0</v>
      </c>
      <c r="K346" s="11">
        <v>0</v>
      </c>
      <c r="L346" s="11">
        <v>0</v>
      </c>
      <c r="M346" s="11">
        <v>1</v>
      </c>
      <c r="N346" s="11">
        <v>0</v>
      </c>
      <c r="O346" s="11">
        <v>0</v>
      </c>
      <c r="P346" s="11">
        <v>0</v>
      </c>
      <c r="Q346" s="11">
        <v>0</v>
      </c>
      <c r="R346" s="11">
        <v>0</v>
      </c>
      <c r="S346" s="11">
        <v>0</v>
      </c>
      <c r="T346" s="11">
        <v>0</v>
      </c>
      <c r="U346" s="11">
        <v>0</v>
      </c>
      <c r="V346" s="11">
        <v>0</v>
      </c>
      <c r="W346" s="11">
        <v>1</v>
      </c>
      <c r="X346" s="11">
        <v>0</v>
      </c>
      <c r="Y346" s="11">
        <v>0</v>
      </c>
      <c r="Z346" s="11">
        <v>0</v>
      </c>
      <c r="AA346" s="11">
        <v>0</v>
      </c>
      <c r="AB346" s="11">
        <v>0</v>
      </c>
      <c r="AC346" s="11">
        <v>0</v>
      </c>
      <c r="AD346" s="11">
        <v>0</v>
      </c>
      <c r="AE346" s="11">
        <v>1</v>
      </c>
      <c r="AF346" s="11">
        <v>0</v>
      </c>
      <c r="AG346" s="11">
        <v>0</v>
      </c>
      <c r="AH346" s="11">
        <v>0</v>
      </c>
      <c r="AI346" s="11">
        <v>0</v>
      </c>
      <c r="AJ346" s="11">
        <v>0</v>
      </c>
      <c r="AK346" s="11">
        <v>0</v>
      </c>
      <c r="AL346" s="11">
        <v>0</v>
      </c>
      <c r="AM346" s="11">
        <v>0</v>
      </c>
      <c r="AN346" s="11">
        <v>0</v>
      </c>
      <c r="AO346" s="11">
        <v>0</v>
      </c>
      <c r="AP346" s="11">
        <v>0</v>
      </c>
      <c r="AQ346" s="11">
        <v>0</v>
      </c>
      <c r="AR346" s="11">
        <v>1</v>
      </c>
      <c r="AS346" s="11">
        <v>0</v>
      </c>
      <c r="AT346" s="11">
        <v>0</v>
      </c>
      <c r="AU346" s="11">
        <v>0</v>
      </c>
      <c r="AV346" s="11">
        <v>0</v>
      </c>
      <c r="AW346" s="11">
        <v>0</v>
      </c>
      <c r="AX346" s="11">
        <v>0</v>
      </c>
      <c r="AY346" s="11">
        <v>0</v>
      </c>
      <c r="AZ346" s="11">
        <v>0</v>
      </c>
      <c r="BA346" s="11">
        <v>0</v>
      </c>
      <c r="BB346" s="11">
        <v>0</v>
      </c>
      <c r="BC346" s="11">
        <v>1</v>
      </c>
      <c r="BD346" s="11">
        <v>0</v>
      </c>
      <c r="BE346" s="11">
        <v>0</v>
      </c>
      <c r="BF346" s="11">
        <v>0</v>
      </c>
      <c r="BG346" s="11">
        <v>0</v>
      </c>
      <c r="BH346" s="11">
        <v>0</v>
      </c>
      <c r="BI346" s="11">
        <v>0</v>
      </c>
      <c r="BJ346" s="11">
        <v>0</v>
      </c>
      <c r="BK346" s="11">
        <v>0</v>
      </c>
      <c r="BL346" s="11">
        <v>0</v>
      </c>
      <c r="BM346" s="11">
        <v>0</v>
      </c>
      <c r="BN346" s="11">
        <v>0</v>
      </c>
      <c r="BO346" s="11">
        <v>0</v>
      </c>
      <c r="BP346" s="11">
        <v>0</v>
      </c>
      <c r="BQ346" s="11">
        <v>0</v>
      </c>
      <c r="BR346" s="11">
        <v>0</v>
      </c>
      <c r="BS346" s="11">
        <v>0</v>
      </c>
      <c r="BT346" s="11">
        <v>0</v>
      </c>
      <c r="BU346" s="11">
        <v>0</v>
      </c>
      <c r="BV346" s="11">
        <v>0</v>
      </c>
      <c r="BW346" s="11">
        <v>1</v>
      </c>
      <c r="BX346" s="11">
        <v>0</v>
      </c>
      <c r="BY346" s="12">
        <v>0</v>
      </c>
      <c r="CB346" t="str">
        <v>DEJAR</v>
      </c>
      <c r="CD346" t="str">
        <v>DEJAR</v>
      </c>
      <c r="CF346" t="str">
        <v>DEJAR</v>
      </c>
      <c r="CH346" t="str">
        <v>DEJAR</v>
      </c>
      <c r="CJ346" t="str">
        <v>DEJAR</v>
      </c>
      <c r="CL346" t="str">
        <v>DEJAR</v>
      </c>
      <c r="CN346" t="str">
        <v>DEJAR</v>
      </c>
      <c r="CP346" t="str">
        <v>DEJAR</v>
      </c>
    </row>
    <row r="347" spans="1:94" x14ac:dyDescent="0.3">
      <c r="A347" s="7">
        <v>3</v>
      </c>
      <c r="B347" s="8">
        <v>64</v>
      </c>
      <c r="C347" s="8">
        <v>0</v>
      </c>
      <c r="D347" s="8">
        <v>0</v>
      </c>
      <c r="E347" s="8">
        <v>24</v>
      </c>
      <c r="F347" s="8">
        <v>8320909091</v>
      </c>
      <c r="G347" s="8">
        <v>0</v>
      </c>
      <c r="H347" s="8">
        <v>9.8765429999999998E-3</v>
      </c>
      <c r="I347" s="8">
        <v>0</v>
      </c>
      <c r="J347" s="8">
        <v>0</v>
      </c>
      <c r="K347" s="8">
        <v>0</v>
      </c>
      <c r="L347" s="8">
        <v>0</v>
      </c>
      <c r="M347" s="8">
        <v>1</v>
      </c>
      <c r="N347" s="8">
        <v>0</v>
      </c>
      <c r="O347" s="8">
        <v>0</v>
      </c>
      <c r="P347" s="8">
        <v>0</v>
      </c>
      <c r="Q347" s="8">
        <v>0</v>
      </c>
      <c r="R347" s="8">
        <v>0</v>
      </c>
      <c r="S347" s="8">
        <v>0</v>
      </c>
      <c r="T347" s="8">
        <v>0</v>
      </c>
      <c r="U347" s="8">
        <v>0</v>
      </c>
      <c r="V347" s="8">
        <v>0</v>
      </c>
      <c r="W347" s="8">
        <v>0</v>
      </c>
      <c r="X347" s="8">
        <v>1</v>
      </c>
      <c r="Y347" s="8">
        <v>0</v>
      </c>
      <c r="Z347" s="8">
        <v>0</v>
      </c>
      <c r="AA347" s="8">
        <v>0</v>
      </c>
      <c r="AB347" s="8">
        <v>0</v>
      </c>
      <c r="AC347" s="8">
        <v>0</v>
      </c>
      <c r="AD347" s="8">
        <v>0</v>
      </c>
      <c r="AE347" s="8">
        <v>0</v>
      </c>
      <c r="AF347" s="8">
        <v>0</v>
      </c>
      <c r="AG347" s="8">
        <v>0</v>
      </c>
      <c r="AH347" s="8">
        <v>0</v>
      </c>
      <c r="AI347" s="8">
        <v>0</v>
      </c>
      <c r="AJ347" s="8">
        <v>0</v>
      </c>
      <c r="AK347" s="8">
        <v>0</v>
      </c>
      <c r="AL347" s="8">
        <v>0</v>
      </c>
      <c r="AM347" s="8">
        <v>0</v>
      </c>
      <c r="AN347" s="8">
        <v>1</v>
      </c>
      <c r="AO347" s="8">
        <v>0</v>
      </c>
      <c r="AP347" s="8">
        <v>0</v>
      </c>
      <c r="AQ347" s="8">
        <v>0</v>
      </c>
      <c r="AR347" s="8">
        <v>1</v>
      </c>
      <c r="AS347" s="8">
        <v>0</v>
      </c>
      <c r="AT347" s="8">
        <v>0</v>
      </c>
      <c r="AU347" s="8">
        <v>0</v>
      </c>
      <c r="AV347" s="8">
        <v>0</v>
      </c>
      <c r="AW347" s="8">
        <v>0</v>
      </c>
      <c r="AX347" s="8">
        <v>0</v>
      </c>
      <c r="AY347" s="8">
        <v>0</v>
      </c>
      <c r="AZ347" s="8">
        <v>0</v>
      </c>
      <c r="BA347" s="8">
        <v>0</v>
      </c>
      <c r="BB347" s="8">
        <v>0</v>
      </c>
      <c r="BC347" s="8">
        <v>1</v>
      </c>
      <c r="BD347" s="8">
        <v>0</v>
      </c>
      <c r="BE347" s="8">
        <v>0</v>
      </c>
      <c r="BF347" s="8">
        <v>0</v>
      </c>
      <c r="BG347" s="8">
        <v>0</v>
      </c>
      <c r="BH347" s="8">
        <v>0</v>
      </c>
      <c r="BI347" s="8">
        <v>0</v>
      </c>
      <c r="BJ347" s="8">
        <v>0</v>
      </c>
      <c r="BK347" s="8">
        <v>0</v>
      </c>
      <c r="BL347" s="8">
        <v>0</v>
      </c>
      <c r="BM347" s="8">
        <v>0</v>
      </c>
      <c r="BN347" s="8">
        <v>0</v>
      </c>
      <c r="BO347" s="8">
        <v>0</v>
      </c>
      <c r="BP347" s="8">
        <v>0</v>
      </c>
      <c r="BQ347" s="8">
        <v>0</v>
      </c>
      <c r="BR347" s="8">
        <v>0</v>
      </c>
      <c r="BS347" s="8">
        <v>0</v>
      </c>
      <c r="BT347" s="8">
        <v>0</v>
      </c>
      <c r="BU347" s="8">
        <v>1</v>
      </c>
      <c r="BV347" s="8">
        <v>0</v>
      </c>
      <c r="BW347" s="8">
        <v>0</v>
      </c>
      <c r="BX347" s="8">
        <v>0</v>
      </c>
      <c r="BY347" s="9">
        <v>0</v>
      </c>
      <c r="CB347" t="str">
        <v>DEJAR</v>
      </c>
      <c r="CD347" t="str">
        <v>DEJAR</v>
      </c>
      <c r="CF347" t="str">
        <v>DEJAR</v>
      </c>
      <c r="CH347" t="str">
        <v>DEJAR</v>
      </c>
      <c r="CJ347" t="str">
        <v>DEJAR</v>
      </c>
      <c r="CL347" t="str">
        <v>DEJAR</v>
      </c>
      <c r="CN347" t="str">
        <v>DEJAR</v>
      </c>
      <c r="CP347" t="str">
        <v>DEJAR</v>
      </c>
    </row>
    <row r="348" spans="1:94" x14ac:dyDescent="0.3">
      <c r="A348" s="10">
        <v>1</v>
      </c>
      <c r="B348" s="11">
        <v>25.5</v>
      </c>
      <c r="C348" s="11">
        <v>0</v>
      </c>
      <c r="D348" s="11">
        <v>0</v>
      </c>
      <c r="E348" s="11">
        <v>12</v>
      </c>
      <c r="F348" s="11">
        <v>2508333333</v>
      </c>
      <c r="G348" s="11">
        <v>0</v>
      </c>
      <c r="H348" s="11">
        <v>1.6666667E-2</v>
      </c>
      <c r="I348" s="11">
        <v>0</v>
      </c>
      <c r="J348" s="11">
        <v>0</v>
      </c>
      <c r="K348" s="11">
        <v>0</v>
      </c>
      <c r="L348" s="11">
        <v>0</v>
      </c>
      <c r="M348" s="11">
        <v>1</v>
      </c>
      <c r="N348" s="11">
        <v>0</v>
      </c>
      <c r="O348" s="11">
        <v>0</v>
      </c>
      <c r="P348" s="11">
        <v>0</v>
      </c>
      <c r="Q348" s="11">
        <v>0</v>
      </c>
      <c r="R348" s="11">
        <v>0</v>
      </c>
      <c r="S348" s="11">
        <v>0</v>
      </c>
      <c r="T348" s="11">
        <v>0</v>
      </c>
      <c r="U348" s="11">
        <v>0</v>
      </c>
      <c r="V348" s="11">
        <v>0</v>
      </c>
      <c r="W348" s="11">
        <v>0</v>
      </c>
      <c r="X348" s="11">
        <v>0</v>
      </c>
      <c r="Y348" s="11">
        <v>1</v>
      </c>
      <c r="Z348" s="11">
        <v>0</v>
      </c>
      <c r="AA348" s="11">
        <v>0</v>
      </c>
      <c r="AB348" s="11">
        <v>0</v>
      </c>
      <c r="AC348" s="11">
        <v>0</v>
      </c>
      <c r="AD348" s="11">
        <v>0</v>
      </c>
      <c r="AE348" s="11">
        <v>0</v>
      </c>
      <c r="AF348" s="11">
        <v>1</v>
      </c>
      <c r="AG348" s="11">
        <v>0</v>
      </c>
      <c r="AH348" s="11">
        <v>0</v>
      </c>
      <c r="AI348" s="11">
        <v>0</v>
      </c>
      <c r="AJ348" s="11">
        <v>0</v>
      </c>
      <c r="AK348" s="11">
        <v>0</v>
      </c>
      <c r="AL348" s="11">
        <v>0</v>
      </c>
      <c r="AM348" s="11">
        <v>0</v>
      </c>
      <c r="AN348" s="11">
        <v>0</v>
      </c>
      <c r="AO348" s="11">
        <v>0</v>
      </c>
      <c r="AP348" s="11">
        <v>0</v>
      </c>
      <c r="AQ348" s="11">
        <v>0</v>
      </c>
      <c r="AR348" s="11">
        <v>0</v>
      </c>
      <c r="AS348" s="11">
        <v>1</v>
      </c>
      <c r="AT348" s="11">
        <v>0</v>
      </c>
      <c r="AU348" s="11">
        <v>0</v>
      </c>
      <c r="AV348" s="11">
        <v>0</v>
      </c>
      <c r="AW348" s="11">
        <v>0</v>
      </c>
      <c r="AX348" s="11">
        <v>0</v>
      </c>
      <c r="AY348" s="11">
        <v>0</v>
      </c>
      <c r="AZ348" s="11">
        <v>0</v>
      </c>
      <c r="BA348" s="11">
        <v>1</v>
      </c>
      <c r="BB348" s="11">
        <v>0</v>
      </c>
      <c r="BC348" s="11">
        <v>0</v>
      </c>
      <c r="BD348" s="11">
        <v>0</v>
      </c>
      <c r="BE348" s="11">
        <v>0</v>
      </c>
      <c r="BF348" s="11">
        <v>0</v>
      </c>
      <c r="BG348" s="11">
        <v>0</v>
      </c>
      <c r="BH348" s="11">
        <v>0</v>
      </c>
      <c r="BI348" s="11">
        <v>0</v>
      </c>
      <c r="BJ348" s="11">
        <v>0</v>
      </c>
      <c r="BK348" s="11">
        <v>0</v>
      </c>
      <c r="BL348" s="11">
        <v>0</v>
      </c>
      <c r="BM348" s="11">
        <v>0</v>
      </c>
      <c r="BN348" s="11">
        <v>0</v>
      </c>
      <c r="BO348" s="11">
        <v>0</v>
      </c>
      <c r="BP348" s="11">
        <v>0</v>
      </c>
      <c r="BQ348" s="11">
        <v>0</v>
      </c>
      <c r="BR348" s="11">
        <v>0</v>
      </c>
      <c r="BS348" s="11">
        <v>0</v>
      </c>
      <c r="BT348" s="11">
        <v>0</v>
      </c>
      <c r="BU348" s="11">
        <v>0</v>
      </c>
      <c r="BV348" s="11">
        <v>0</v>
      </c>
      <c r="BW348" s="11">
        <v>1</v>
      </c>
      <c r="BX348" s="11">
        <v>1</v>
      </c>
      <c r="BY348" s="12">
        <v>0</v>
      </c>
      <c r="CB348" t="str">
        <v>DEJAR</v>
      </c>
      <c r="CD348" t="str">
        <v>DEJAR</v>
      </c>
      <c r="CF348" t="str">
        <v>DEJAR</v>
      </c>
      <c r="CH348" t="str">
        <v>DEJAR</v>
      </c>
      <c r="CJ348" t="str">
        <v>DEJAR</v>
      </c>
      <c r="CL348" t="str">
        <v>DEJAR</v>
      </c>
      <c r="CN348" t="str">
        <v>DEJAR</v>
      </c>
      <c r="CP348" t="str">
        <v>DEJAR</v>
      </c>
    </row>
    <row r="349" spans="1:94" x14ac:dyDescent="0.3">
      <c r="A349" s="7">
        <v>2</v>
      </c>
      <c r="B349" s="8">
        <v>64</v>
      </c>
      <c r="C349" s="8">
        <v>0</v>
      </c>
      <c r="D349" s="8">
        <v>0</v>
      </c>
      <c r="E349" s="8">
        <v>15</v>
      </c>
      <c r="F349" s="8">
        <v>5656666667</v>
      </c>
      <c r="G349" s="8">
        <v>0</v>
      </c>
      <c r="H349" s="8">
        <v>6.2500000000000003E-3</v>
      </c>
      <c r="I349" s="8">
        <v>0</v>
      </c>
      <c r="J349" s="8">
        <v>0</v>
      </c>
      <c r="K349" s="8">
        <v>0</v>
      </c>
      <c r="L349" s="8">
        <v>0</v>
      </c>
      <c r="M349" s="8">
        <v>1</v>
      </c>
      <c r="N349" s="8">
        <v>0</v>
      </c>
      <c r="O349" s="8">
        <v>0</v>
      </c>
      <c r="P349" s="8">
        <v>0</v>
      </c>
      <c r="Q349" s="8">
        <v>0</v>
      </c>
      <c r="R349" s="8">
        <v>0</v>
      </c>
      <c r="S349" s="8">
        <v>0</v>
      </c>
      <c r="T349" s="8">
        <v>0</v>
      </c>
      <c r="U349" s="8">
        <v>0</v>
      </c>
      <c r="V349" s="8">
        <v>0</v>
      </c>
      <c r="W349" s="8">
        <v>0</v>
      </c>
      <c r="X349" s="8">
        <v>1</v>
      </c>
      <c r="Y349" s="8">
        <v>0</v>
      </c>
      <c r="Z349" s="8">
        <v>0</v>
      </c>
      <c r="AA349" s="8">
        <v>0</v>
      </c>
      <c r="AB349" s="8">
        <v>0</v>
      </c>
      <c r="AC349" s="8">
        <v>0</v>
      </c>
      <c r="AD349" s="8">
        <v>0</v>
      </c>
      <c r="AE349" s="8">
        <v>0</v>
      </c>
      <c r="AF349" s="8">
        <v>1</v>
      </c>
      <c r="AG349" s="8">
        <v>0</v>
      </c>
      <c r="AH349" s="8">
        <v>0</v>
      </c>
      <c r="AI349" s="8">
        <v>0</v>
      </c>
      <c r="AJ349" s="8">
        <v>0</v>
      </c>
      <c r="AK349" s="8">
        <v>0</v>
      </c>
      <c r="AL349" s="8">
        <v>0</v>
      </c>
      <c r="AM349" s="8">
        <v>0</v>
      </c>
      <c r="AN349" s="8">
        <v>0</v>
      </c>
      <c r="AO349" s="8">
        <v>0</v>
      </c>
      <c r="AP349" s="8">
        <v>0</v>
      </c>
      <c r="AQ349" s="8">
        <v>0</v>
      </c>
      <c r="AR349" s="8">
        <v>1</v>
      </c>
      <c r="AS349" s="8">
        <v>0</v>
      </c>
      <c r="AT349" s="8">
        <v>0</v>
      </c>
      <c r="AU349" s="8">
        <v>0</v>
      </c>
      <c r="AV349" s="8">
        <v>0</v>
      </c>
      <c r="AW349" s="8">
        <v>0</v>
      </c>
      <c r="AX349" s="8">
        <v>0</v>
      </c>
      <c r="AY349" s="8">
        <v>0</v>
      </c>
      <c r="AZ349" s="8">
        <v>0</v>
      </c>
      <c r="BA349" s="8">
        <v>1</v>
      </c>
      <c r="BB349" s="8">
        <v>0</v>
      </c>
      <c r="BC349" s="8">
        <v>0</v>
      </c>
      <c r="BD349" s="8">
        <v>0</v>
      </c>
      <c r="BE349" s="8">
        <v>0</v>
      </c>
      <c r="BF349" s="8">
        <v>0</v>
      </c>
      <c r="BG349" s="8">
        <v>0</v>
      </c>
      <c r="BH349" s="8">
        <v>0</v>
      </c>
      <c r="BI349" s="8">
        <v>0</v>
      </c>
      <c r="BJ349" s="8">
        <v>0</v>
      </c>
      <c r="BK349" s="8">
        <v>0</v>
      </c>
      <c r="BL349" s="8">
        <v>0</v>
      </c>
      <c r="BM349" s="8">
        <v>0</v>
      </c>
      <c r="BN349" s="8">
        <v>0</v>
      </c>
      <c r="BO349" s="8">
        <v>0</v>
      </c>
      <c r="BP349" s="8">
        <v>0</v>
      </c>
      <c r="BQ349" s="8">
        <v>0</v>
      </c>
      <c r="BR349" s="8">
        <v>0</v>
      </c>
      <c r="BS349" s="8">
        <v>0</v>
      </c>
      <c r="BT349" s="8">
        <v>0</v>
      </c>
      <c r="BU349" s="8">
        <v>1</v>
      </c>
      <c r="BV349" s="8">
        <v>0</v>
      </c>
      <c r="BW349" s="8">
        <v>0</v>
      </c>
      <c r="BX349" s="8">
        <v>0</v>
      </c>
      <c r="BY349" s="9">
        <v>0</v>
      </c>
      <c r="CB349" t="str">
        <v>DEJAR</v>
      </c>
      <c r="CD349" t="str">
        <v>DEJAR</v>
      </c>
      <c r="CF349" t="str">
        <v>DEJAR</v>
      </c>
      <c r="CH349" t="str">
        <v>DEJAR</v>
      </c>
      <c r="CJ349" t="str">
        <v>DEJAR</v>
      </c>
      <c r="CL349" t="str">
        <v>DEJAR</v>
      </c>
      <c r="CN349" t="str">
        <v>DEJAR</v>
      </c>
      <c r="CP349" t="str">
        <v>DEJAR</v>
      </c>
    </row>
    <row r="350" spans="1:94" x14ac:dyDescent="0.3">
      <c r="A350" s="10">
        <v>0</v>
      </c>
      <c r="B350" s="11">
        <v>0</v>
      </c>
      <c r="C350" s="11">
        <v>0</v>
      </c>
      <c r="D350" s="11">
        <v>0</v>
      </c>
      <c r="E350" s="11">
        <v>10</v>
      </c>
      <c r="F350" s="11">
        <v>194</v>
      </c>
      <c r="G350" s="11">
        <v>0.02</v>
      </c>
      <c r="H350" s="11">
        <v>0.04</v>
      </c>
      <c r="I350" s="11">
        <v>0</v>
      </c>
      <c r="J350" s="11">
        <v>0</v>
      </c>
      <c r="K350" s="11">
        <v>0</v>
      </c>
      <c r="L350" s="11">
        <v>0</v>
      </c>
      <c r="M350" s="11">
        <v>1</v>
      </c>
      <c r="N350" s="11">
        <v>0</v>
      </c>
      <c r="O350" s="11">
        <v>0</v>
      </c>
      <c r="P350" s="11">
        <v>0</v>
      </c>
      <c r="Q350" s="11">
        <v>0</v>
      </c>
      <c r="R350" s="11">
        <v>0</v>
      </c>
      <c r="S350" s="11">
        <v>0</v>
      </c>
      <c r="T350" s="11">
        <v>0</v>
      </c>
      <c r="U350" s="11">
        <v>0</v>
      </c>
      <c r="V350" s="11">
        <v>0</v>
      </c>
      <c r="W350" s="11">
        <v>0</v>
      </c>
      <c r="X350" s="11">
        <v>1</v>
      </c>
      <c r="Y350" s="11">
        <v>0</v>
      </c>
      <c r="Z350" s="11">
        <v>0</v>
      </c>
      <c r="AA350" s="11">
        <v>0</v>
      </c>
      <c r="AB350" s="11">
        <v>0</v>
      </c>
      <c r="AC350" s="11">
        <v>0</v>
      </c>
      <c r="AD350" s="11">
        <v>0</v>
      </c>
      <c r="AE350" s="11">
        <v>0</v>
      </c>
      <c r="AF350" s="11">
        <v>0</v>
      </c>
      <c r="AG350" s="11">
        <v>0</v>
      </c>
      <c r="AH350" s="11">
        <v>0</v>
      </c>
      <c r="AI350" s="11">
        <v>1</v>
      </c>
      <c r="AJ350" s="11">
        <v>0</v>
      </c>
      <c r="AK350" s="11">
        <v>0</v>
      </c>
      <c r="AL350" s="11">
        <v>0</v>
      </c>
      <c r="AM350" s="11">
        <v>0</v>
      </c>
      <c r="AN350" s="11">
        <v>0</v>
      </c>
      <c r="AO350" s="11">
        <v>0</v>
      </c>
      <c r="AP350" s="11">
        <v>0</v>
      </c>
      <c r="AQ350" s="11">
        <v>0</v>
      </c>
      <c r="AR350" s="11">
        <v>0</v>
      </c>
      <c r="AS350" s="11">
        <v>0</v>
      </c>
      <c r="AT350" s="11">
        <v>0</v>
      </c>
      <c r="AU350" s="11">
        <v>0</v>
      </c>
      <c r="AV350" s="11">
        <v>0</v>
      </c>
      <c r="AW350" s="11">
        <v>0</v>
      </c>
      <c r="AX350" s="11">
        <v>1</v>
      </c>
      <c r="AY350" s="11">
        <v>0</v>
      </c>
      <c r="AZ350" s="11">
        <v>0</v>
      </c>
      <c r="BA350" s="11">
        <v>1</v>
      </c>
      <c r="BB350" s="11">
        <v>0</v>
      </c>
      <c r="BC350" s="11">
        <v>0</v>
      </c>
      <c r="BD350" s="11">
        <v>0</v>
      </c>
      <c r="BE350" s="11">
        <v>0</v>
      </c>
      <c r="BF350" s="11">
        <v>0</v>
      </c>
      <c r="BG350" s="11">
        <v>0</v>
      </c>
      <c r="BH350" s="11">
        <v>0</v>
      </c>
      <c r="BI350" s="11">
        <v>0</v>
      </c>
      <c r="BJ350" s="11">
        <v>0</v>
      </c>
      <c r="BK350" s="11">
        <v>0</v>
      </c>
      <c r="BL350" s="11">
        <v>0</v>
      </c>
      <c r="BM350" s="11">
        <v>0</v>
      </c>
      <c r="BN350" s="11">
        <v>0</v>
      </c>
      <c r="BO350" s="11">
        <v>0</v>
      </c>
      <c r="BP350" s="11">
        <v>0</v>
      </c>
      <c r="BQ350" s="11">
        <v>0</v>
      </c>
      <c r="BR350" s="11">
        <v>0</v>
      </c>
      <c r="BS350" s="11">
        <v>0</v>
      </c>
      <c r="BT350" s="11">
        <v>0</v>
      </c>
      <c r="BU350" s="11">
        <v>0</v>
      </c>
      <c r="BV350" s="11">
        <v>0</v>
      </c>
      <c r="BW350" s="11">
        <v>1</v>
      </c>
      <c r="BX350" s="11">
        <v>0</v>
      </c>
      <c r="BY350" s="12">
        <v>0</v>
      </c>
      <c r="CB350" t="str">
        <v>DEJAR</v>
      </c>
      <c r="CD350" t="str">
        <v>DEJAR</v>
      </c>
      <c r="CF350" t="str">
        <v>DEJAR</v>
      </c>
      <c r="CH350" t="str">
        <v>DEJAR</v>
      </c>
      <c r="CJ350" t="str">
        <v>DEJAR</v>
      </c>
      <c r="CL350" t="str">
        <v>DEJAR</v>
      </c>
      <c r="CN350" t="str">
        <v>DEJAR</v>
      </c>
      <c r="CP350" t="str">
        <v>DEJAR</v>
      </c>
    </row>
    <row r="351" spans="1:94" x14ac:dyDescent="0.3">
      <c r="A351" s="7">
        <v>8</v>
      </c>
      <c r="B351" s="8">
        <v>130</v>
      </c>
      <c r="C351" s="8">
        <v>1</v>
      </c>
      <c r="D351" s="8">
        <v>18</v>
      </c>
      <c r="E351" s="8">
        <v>19</v>
      </c>
      <c r="F351" s="8">
        <v>298</v>
      </c>
      <c r="G351" s="8">
        <v>0</v>
      </c>
      <c r="H351" s="8">
        <v>1.6666667E-2</v>
      </c>
      <c r="I351" s="8">
        <v>1966818546</v>
      </c>
      <c r="J351" s="8">
        <v>0</v>
      </c>
      <c r="K351" s="8">
        <v>0</v>
      </c>
      <c r="L351" s="8">
        <v>0</v>
      </c>
      <c r="M351" s="8">
        <v>1</v>
      </c>
      <c r="N351" s="8">
        <v>0</v>
      </c>
      <c r="O351" s="8">
        <v>0</v>
      </c>
      <c r="P351" s="8">
        <v>0</v>
      </c>
      <c r="Q351" s="8">
        <v>0</v>
      </c>
      <c r="R351" s="8">
        <v>0</v>
      </c>
      <c r="S351" s="8">
        <v>0</v>
      </c>
      <c r="T351" s="8">
        <v>0</v>
      </c>
      <c r="U351" s="8">
        <v>0</v>
      </c>
      <c r="V351" s="8">
        <v>0</v>
      </c>
      <c r="W351" s="8">
        <v>0</v>
      </c>
      <c r="X351" s="8">
        <v>1</v>
      </c>
      <c r="Y351" s="8">
        <v>0</v>
      </c>
      <c r="Z351" s="8">
        <v>0</v>
      </c>
      <c r="AA351" s="8">
        <v>0</v>
      </c>
      <c r="AB351" s="8">
        <v>0</v>
      </c>
      <c r="AC351" s="8">
        <v>0</v>
      </c>
      <c r="AD351" s="8">
        <v>0</v>
      </c>
      <c r="AE351" s="8">
        <v>0</v>
      </c>
      <c r="AF351" s="8">
        <v>1</v>
      </c>
      <c r="AG351" s="8">
        <v>0</v>
      </c>
      <c r="AH351" s="8">
        <v>0</v>
      </c>
      <c r="AI351" s="8">
        <v>0</v>
      </c>
      <c r="AJ351" s="8">
        <v>0</v>
      </c>
      <c r="AK351" s="8">
        <v>0</v>
      </c>
      <c r="AL351" s="8">
        <v>0</v>
      </c>
      <c r="AM351" s="8">
        <v>0</v>
      </c>
      <c r="AN351" s="8">
        <v>0</v>
      </c>
      <c r="AO351" s="8">
        <v>0</v>
      </c>
      <c r="AP351" s="8">
        <v>0</v>
      </c>
      <c r="AQ351" s="8">
        <v>0</v>
      </c>
      <c r="AR351" s="8">
        <v>0</v>
      </c>
      <c r="AS351" s="8">
        <v>0</v>
      </c>
      <c r="AT351" s="8">
        <v>1</v>
      </c>
      <c r="AU351" s="8">
        <v>0</v>
      </c>
      <c r="AV351" s="8">
        <v>0</v>
      </c>
      <c r="AW351" s="8">
        <v>0</v>
      </c>
      <c r="AX351" s="8">
        <v>0</v>
      </c>
      <c r="AY351" s="8">
        <v>0</v>
      </c>
      <c r="AZ351" s="8">
        <v>0</v>
      </c>
      <c r="BA351" s="8">
        <v>1</v>
      </c>
      <c r="BB351" s="8">
        <v>0</v>
      </c>
      <c r="BC351" s="8">
        <v>0</v>
      </c>
      <c r="BD351" s="8">
        <v>0</v>
      </c>
      <c r="BE351" s="8">
        <v>0</v>
      </c>
      <c r="BF351" s="8">
        <v>0</v>
      </c>
      <c r="BG351" s="8">
        <v>0</v>
      </c>
      <c r="BH351" s="8">
        <v>0</v>
      </c>
      <c r="BI351" s="8">
        <v>0</v>
      </c>
      <c r="BJ351" s="8">
        <v>0</v>
      </c>
      <c r="BK351" s="8">
        <v>0</v>
      </c>
      <c r="BL351" s="8">
        <v>0</v>
      </c>
      <c r="BM351" s="8">
        <v>0</v>
      </c>
      <c r="BN351" s="8">
        <v>0</v>
      </c>
      <c r="BO351" s="8">
        <v>0</v>
      </c>
      <c r="BP351" s="8">
        <v>0</v>
      </c>
      <c r="BQ351" s="8">
        <v>0</v>
      </c>
      <c r="BR351" s="8">
        <v>0</v>
      </c>
      <c r="BS351" s="8">
        <v>0</v>
      </c>
      <c r="BT351" s="8">
        <v>0</v>
      </c>
      <c r="BU351" s="8">
        <v>0</v>
      </c>
      <c r="BV351" s="8">
        <v>0</v>
      </c>
      <c r="BW351" s="8">
        <v>1</v>
      </c>
      <c r="BX351" s="8">
        <v>1</v>
      </c>
      <c r="BY351" s="9">
        <v>0</v>
      </c>
      <c r="CB351" t="str">
        <v>DEJAR</v>
      </c>
      <c r="CD351" t="str">
        <v>DEJAR</v>
      </c>
      <c r="CF351" t="str">
        <v>DEJAR</v>
      </c>
      <c r="CH351" t="str">
        <v>DEJAR</v>
      </c>
      <c r="CJ351" t="str">
        <v>DEJAR</v>
      </c>
      <c r="CL351" t="str">
        <v>DEJAR</v>
      </c>
      <c r="CN351" t="str">
        <v>DEJAR</v>
      </c>
      <c r="CP351" t="str">
        <v>DEJAR</v>
      </c>
    </row>
    <row r="352" spans="1:94" x14ac:dyDescent="0.3">
      <c r="A352" s="10">
        <v>9</v>
      </c>
      <c r="B352" s="11">
        <v>79</v>
      </c>
      <c r="C352" s="11">
        <v>1</v>
      </c>
      <c r="D352" s="11">
        <v>155.5</v>
      </c>
      <c r="E352" s="11">
        <v>55</v>
      </c>
      <c r="F352" s="11">
        <v>1743066667</v>
      </c>
      <c r="G352" s="11">
        <v>0</v>
      </c>
      <c r="H352" s="11">
        <v>4.3715849999999999E-3</v>
      </c>
      <c r="I352" s="11">
        <v>0</v>
      </c>
      <c r="J352" s="11">
        <v>0</v>
      </c>
      <c r="K352" s="11">
        <v>0</v>
      </c>
      <c r="L352" s="11">
        <v>0</v>
      </c>
      <c r="M352" s="11">
        <v>1</v>
      </c>
      <c r="N352" s="11">
        <v>0</v>
      </c>
      <c r="O352" s="11">
        <v>0</v>
      </c>
      <c r="P352" s="11">
        <v>0</v>
      </c>
      <c r="Q352" s="11">
        <v>0</v>
      </c>
      <c r="R352" s="11">
        <v>0</v>
      </c>
      <c r="S352" s="11">
        <v>0</v>
      </c>
      <c r="T352" s="11">
        <v>0</v>
      </c>
      <c r="U352" s="11">
        <v>0</v>
      </c>
      <c r="V352" s="11">
        <v>0</v>
      </c>
      <c r="W352" s="11">
        <v>0</v>
      </c>
      <c r="X352" s="11">
        <v>1</v>
      </c>
      <c r="Y352" s="11">
        <v>0</v>
      </c>
      <c r="Z352" s="11">
        <v>0</v>
      </c>
      <c r="AA352" s="11">
        <v>0</v>
      </c>
      <c r="AB352" s="11">
        <v>0</v>
      </c>
      <c r="AC352" s="11">
        <v>0</v>
      </c>
      <c r="AD352" s="11">
        <v>0</v>
      </c>
      <c r="AE352" s="11">
        <v>0</v>
      </c>
      <c r="AF352" s="11">
        <v>1</v>
      </c>
      <c r="AG352" s="11">
        <v>0</v>
      </c>
      <c r="AH352" s="11">
        <v>0</v>
      </c>
      <c r="AI352" s="11">
        <v>0</v>
      </c>
      <c r="AJ352" s="11">
        <v>0</v>
      </c>
      <c r="AK352" s="11">
        <v>0</v>
      </c>
      <c r="AL352" s="11">
        <v>0</v>
      </c>
      <c r="AM352" s="11">
        <v>0</v>
      </c>
      <c r="AN352" s="11">
        <v>0</v>
      </c>
      <c r="AO352" s="11">
        <v>0</v>
      </c>
      <c r="AP352" s="11">
        <v>0</v>
      </c>
      <c r="AQ352" s="11">
        <v>0</v>
      </c>
      <c r="AR352" s="11">
        <v>0</v>
      </c>
      <c r="AS352" s="11">
        <v>0</v>
      </c>
      <c r="AT352" s="11">
        <v>0</v>
      </c>
      <c r="AU352" s="11">
        <v>0</v>
      </c>
      <c r="AV352" s="11">
        <v>0</v>
      </c>
      <c r="AW352" s="11">
        <v>1</v>
      </c>
      <c r="AX352" s="11">
        <v>0</v>
      </c>
      <c r="AY352" s="11">
        <v>0</v>
      </c>
      <c r="AZ352" s="11">
        <v>0</v>
      </c>
      <c r="BA352" s="11">
        <v>0</v>
      </c>
      <c r="BB352" s="11">
        <v>0</v>
      </c>
      <c r="BC352" s="11">
        <v>0</v>
      </c>
      <c r="BD352" s="11">
        <v>0</v>
      </c>
      <c r="BE352" s="11">
        <v>0</v>
      </c>
      <c r="BF352" s="11">
        <v>0</v>
      </c>
      <c r="BG352" s="11">
        <v>0</v>
      </c>
      <c r="BH352" s="11">
        <v>0</v>
      </c>
      <c r="BI352" s="11">
        <v>0</v>
      </c>
      <c r="BJ352" s="11">
        <v>0</v>
      </c>
      <c r="BK352" s="11">
        <v>0</v>
      </c>
      <c r="BL352" s="11">
        <v>0</v>
      </c>
      <c r="BM352" s="11">
        <v>0</v>
      </c>
      <c r="BN352" s="11">
        <v>0</v>
      </c>
      <c r="BO352" s="11">
        <v>0</v>
      </c>
      <c r="BP352" s="11">
        <v>0</v>
      </c>
      <c r="BQ352" s="11">
        <v>0</v>
      </c>
      <c r="BR352" s="11">
        <v>0</v>
      </c>
      <c r="BS352" s="11">
        <v>0</v>
      </c>
      <c r="BT352" s="11">
        <v>0</v>
      </c>
      <c r="BU352" s="11">
        <v>0</v>
      </c>
      <c r="BV352" s="11">
        <v>0</v>
      </c>
      <c r="BW352" s="11">
        <v>1</v>
      </c>
      <c r="BX352" s="11">
        <v>0</v>
      </c>
      <c r="BY352" s="12">
        <v>0</v>
      </c>
      <c r="CB352" t="str">
        <v>DEJAR</v>
      </c>
      <c r="CD352" t="str">
        <v>DEJAR</v>
      </c>
      <c r="CF352" t="str">
        <v>DEJAR</v>
      </c>
      <c r="CH352" t="str">
        <v>DEJAR</v>
      </c>
      <c r="CJ352" t="str">
        <v>DEJAR</v>
      </c>
      <c r="CL352" t="str">
        <v>DEJAR</v>
      </c>
      <c r="CN352" t="str">
        <v>DEJAR</v>
      </c>
      <c r="CP352" t="str">
        <v>DEJAR</v>
      </c>
    </row>
    <row r="353" spans="1:94" x14ac:dyDescent="0.3">
      <c r="A353" s="7">
        <v>3</v>
      </c>
      <c r="B353" s="8">
        <v>84</v>
      </c>
      <c r="C353" s="8">
        <v>0</v>
      </c>
      <c r="D353" s="8">
        <v>0</v>
      </c>
      <c r="E353" s="8">
        <v>27</v>
      </c>
      <c r="F353" s="8">
        <v>6559166667</v>
      </c>
      <c r="G353" s="8">
        <v>0</v>
      </c>
      <c r="H353" s="8">
        <v>1.1111111E-2</v>
      </c>
      <c r="I353" s="8">
        <v>0</v>
      </c>
      <c r="J353" s="8">
        <v>0</v>
      </c>
      <c r="K353" s="8">
        <v>0</v>
      </c>
      <c r="L353" s="8">
        <v>0</v>
      </c>
      <c r="M353" s="8">
        <v>1</v>
      </c>
      <c r="N353" s="8">
        <v>0</v>
      </c>
      <c r="O353" s="8">
        <v>0</v>
      </c>
      <c r="P353" s="8">
        <v>0</v>
      </c>
      <c r="Q353" s="8">
        <v>0</v>
      </c>
      <c r="R353" s="8">
        <v>0</v>
      </c>
      <c r="S353" s="8">
        <v>0</v>
      </c>
      <c r="T353" s="8">
        <v>0</v>
      </c>
      <c r="U353" s="8">
        <v>0</v>
      </c>
      <c r="V353" s="8">
        <v>0</v>
      </c>
      <c r="W353" s="8">
        <v>0</v>
      </c>
      <c r="X353" s="8">
        <v>1</v>
      </c>
      <c r="Y353" s="8">
        <v>0</v>
      </c>
      <c r="Z353" s="8">
        <v>0</v>
      </c>
      <c r="AA353" s="8">
        <v>0</v>
      </c>
      <c r="AB353" s="8">
        <v>0</v>
      </c>
      <c r="AC353" s="8">
        <v>0</v>
      </c>
      <c r="AD353" s="8">
        <v>0</v>
      </c>
      <c r="AE353" s="8">
        <v>0</v>
      </c>
      <c r="AF353" s="8">
        <v>1</v>
      </c>
      <c r="AG353" s="8">
        <v>0</v>
      </c>
      <c r="AH353" s="8">
        <v>0</v>
      </c>
      <c r="AI353" s="8">
        <v>0</v>
      </c>
      <c r="AJ353" s="8">
        <v>0</v>
      </c>
      <c r="AK353" s="8">
        <v>0</v>
      </c>
      <c r="AL353" s="8">
        <v>0</v>
      </c>
      <c r="AM353" s="8">
        <v>0</v>
      </c>
      <c r="AN353" s="8">
        <v>0</v>
      </c>
      <c r="AO353" s="8">
        <v>0</v>
      </c>
      <c r="AP353" s="8">
        <v>0</v>
      </c>
      <c r="AQ353" s="8">
        <v>0</v>
      </c>
      <c r="AR353" s="8">
        <v>0</v>
      </c>
      <c r="AS353" s="8">
        <v>1</v>
      </c>
      <c r="AT353" s="8">
        <v>0</v>
      </c>
      <c r="AU353" s="8">
        <v>0</v>
      </c>
      <c r="AV353" s="8">
        <v>0</v>
      </c>
      <c r="AW353" s="8">
        <v>0</v>
      </c>
      <c r="AX353" s="8">
        <v>0</v>
      </c>
      <c r="AY353" s="8">
        <v>0</v>
      </c>
      <c r="AZ353" s="8">
        <v>0</v>
      </c>
      <c r="BA353" s="8">
        <v>1</v>
      </c>
      <c r="BB353" s="8">
        <v>0</v>
      </c>
      <c r="BC353" s="8">
        <v>0</v>
      </c>
      <c r="BD353" s="8">
        <v>0</v>
      </c>
      <c r="BE353" s="8">
        <v>0</v>
      </c>
      <c r="BF353" s="8">
        <v>0</v>
      </c>
      <c r="BG353" s="8">
        <v>0</v>
      </c>
      <c r="BH353" s="8">
        <v>0</v>
      </c>
      <c r="BI353" s="8">
        <v>0</v>
      </c>
      <c r="BJ353" s="8">
        <v>0</v>
      </c>
      <c r="BK353" s="8">
        <v>0</v>
      </c>
      <c r="BL353" s="8">
        <v>0</v>
      </c>
      <c r="BM353" s="8">
        <v>0</v>
      </c>
      <c r="BN353" s="8">
        <v>0</v>
      </c>
      <c r="BO353" s="8">
        <v>0</v>
      </c>
      <c r="BP353" s="8">
        <v>0</v>
      </c>
      <c r="BQ353" s="8">
        <v>0</v>
      </c>
      <c r="BR353" s="8">
        <v>0</v>
      </c>
      <c r="BS353" s="8">
        <v>0</v>
      </c>
      <c r="BT353" s="8">
        <v>0</v>
      </c>
      <c r="BU353" s="8">
        <v>0</v>
      </c>
      <c r="BV353" s="8">
        <v>0</v>
      </c>
      <c r="BW353" s="8">
        <v>1</v>
      </c>
      <c r="BX353" s="8">
        <v>0</v>
      </c>
      <c r="BY353" s="9">
        <v>0</v>
      </c>
      <c r="CB353" t="str">
        <v>DEJAR</v>
      </c>
      <c r="CD353" t="str">
        <v>DEJAR</v>
      </c>
      <c r="CF353" t="str">
        <v>DEJAR</v>
      </c>
      <c r="CH353" t="str">
        <v>DEJAR</v>
      </c>
      <c r="CJ353" t="str">
        <v>DEJAR</v>
      </c>
      <c r="CL353" t="str">
        <v>DEJAR</v>
      </c>
      <c r="CN353" t="str">
        <v>DEJAR</v>
      </c>
      <c r="CP353" t="str">
        <v>DEJAR</v>
      </c>
    </row>
    <row r="354" spans="1:94" x14ac:dyDescent="0.3">
      <c r="A354" s="10">
        <v>0</v>
      </c>
      <c r="B354" s="11">
        <v>0</v>
      </c>
      <c r="C354" s="11">
        <v>1</v>
      </c>
      <c r="D354" s="11">
        <v>9</v>
      </c>
      <c r="E354" s="11">
        <v>30</v>
      </c>
      <c r="F354" s="11">
        <v>1992833333</v>
      </c>
      <c r="G354" s="11">
        <v>0</v>
      </c>
      <c r="H354" s="11">
        <v>3.333333E-3</v>
      </c>
      <c r="I354" s="11">
        <v>9227000967</v>
      </c>
      <c r="J354" s="11">
        <v>0</v>
      </c>
      <c r="K354" s="11">
        <v>0</v>
      </c>
      <c r="L354" s="11">
        <v>0</v>
      </c>
      <c r="M354" s="11">
        <v>1</v>
      </c>
      <c r="N354" s="11">
        <v>0</v>
      </c>
      <c r="O354" s="11">
        <v>0</v>
      </c>
      <c r="P354" s="11">
        <v>0</v>
      </c>
      <c r="Q354" s="11">
        <v>0</v>
      </c>
      <c r="R354" s="11">
        <v>0</v>
      </c>
      <c r="S354" s="11">
        <v>0</v>
      </c>
      <c r="T354" s="11">
        <v>0</v>
      </c>
      <c r="U354" s="11">
        <v>0</v>
      </c>
      <c r="V354" s="11">
        <v>0</v>
      </c>
      <c r="W354" s="11">
        <v>0</v>
      </c>
      <c r="X354" s="11">
        <v>1</v>
      </c>
      <c r="Y354" s="11">
        <v>0</v>
      </c>
      <c r="Z354" s="11">
        <v>0</v>
      </c>
      <c r="AA354" s="11">
        <v>0</v>
      </c>
      <c r="AB354" s="11">
        <v>0</v>
      </c>
      <c r="AC354" s="11">
        <v>0</v>
      </c>
      <c r="AD354" s="11">
        <v>0</v>
      </c>
      <c r="AE354" s="11">
        <v>0</v>
      </c>
      <c r="AF354" s="11">
        <v>0</v>
      </c>
      <c r="AG354" s="11">
        <v>0</v>
      </c>
      <c r="AH354" s="11">
        <v>1</v>
      </c>
      <c r="AI354" s="11">
        <v>0</v>
      </c>
      <c r="AJ354" s="11">
        <v>0</v>
      </c>
      <c r="AK354" s="11">
        <v>0</v>
      </c>
      <c r="AL354" s="11">
        <v>0</v>
      </c>
      <c r="AM354" s="11">
        <v>0</v>
      </c>
      <c r="AN354" s="11">
        <v>0</v>
      </c>
      <c r="AO354" s="11">
        <v>0</v>
      </c>
      <c r="AP354" s="11">
        <v>0</v>
      </c>
      <c r="AQ354" s="11">
        <v>0</v>
      </c>
      <c r="AR354" s="11">
        <v>1</v>
      </c>
      <c r="AS354" s="11">
        <v>0</v>
      </c>
      <c r="AT354" s="11">
        <v>0</v>
      </c>
      <c r="AU354" s="11">
        <v>0</v>
      </c>
      <c r="AV354" s="11">
        <v>0</v>
      </c>
      <c r="AW354" s="11">
        <v>0</v>
      </c>
      <c r="AX354" s="11">
        <v>0</v>
      </c>
      <c r="AY354" s="11">
        <v>0</v>
      </c>
      <c r="AZ354" s="11">
        <v>0</v>
      </c>
      <c r="BA354" s="11">
        <v>0</v>
      </c>
      <c r="BB354" s="11">
        <v>0</v>
      </c>
      <c r="BC354" s="11">
        <v>1</v>
      </c>
      <c r="BD354" s="11">
        <v>0</v>
      </c>
      <c r="BE354" s="11">
        <v>0</v>
      </c>
      <c r="BF354" s="11">
        <v>0</v>
      </c>
      <c r="BG354" s="11">
        <v>0</v>
      </c>
      <c r="BH354" s="11">
        <v>0</v>
      </c>
      <c r="BI354" s="11">
        <v>0</v>
      </c>
      <c r="BJ354" s="11">
        <v>0</v>
      </c>
      <c r="BK354" s="11">
        <v>0</v>
      </c>
      <c r="BL354" s="11">
        <v>0</v>
      </c>
      <c r="BM354" s="11">
        <v>0</v>
      </c>
      <c r="BN354" s="11">
        <v>0</v>
      </c>
      <c r="BO354" s="11">
        <v>0</v>
      </c>
      <c r="BP354" s="11">
        <v>0</v>
      </c>
      <c r="BQ354" s="11">
        <v>0</v>
      </c>
      <c r="BR354" s="11">
        <v>0</v>
      </c>
      <c r="BS354" s="11">
        <v>0</v>
      </c>
      <c r="BT354" s="11">
        <v>0</v>
      </c>
      <c r="BU354" s="11">
        <v>0</v>
      </c>
      <c r="BV354" s="11">
        <v>0</v>
      </c>
      <c r="BW354" s="11">
        <v>1</v>
      </c>
      <c r="BX354" s="11">
        <v>0</v>
      </c>
      <c r="BY354" s="12">
        <v>1</v>
      </c>
      <c r="CB354" t="str">
        <v>DEJAR</v>
      </c>
      <c r="CD354" t="str">
        <v>DEJAR</v>
      </c>
      <c r="CF354" t="str">
        <v>DEJAR</v>
      </c>
      <c r="CH354" t="str">
        <v>DEJAR</v>
      </c>
      <c r="CJ354" t="str">
        <v>DEJAR</v>
      </c>
      <c r="CL354" t="str">
        <v>DEJAR</v>
      </c>
      <c r="CN354" t="str">
        <v>QUITAR</v>
      </c>
      <c r="CP354" t="str">
        <v>DEJAR</v>
      </c>
    </row>
    <row r="355" spans="1:94" x14ac:dyDescent="0.3">
      <c r="A355" s="7">
        <v>0</v>
      </c>
      <c r="B355" s="8">
        <v>0</v>
      </c>
      <c r="C355" s="8">
        <v>0</v>
      </c>
      <c r="D355" s="8">
        <v>0</v>
      </c>
      <c r="E355" s="8">
        <v>3</v>
      </c>
      <c r="F355" s="8">
        <v>0</v>
      </c>
      <c r="G355" s="8">
        <v>0.2</v>
      </c>
      <c r="H355" s="8">
        <v>0.2</v>
      </c>
      <c r="I355" s="8">
        <v>0</v>
      </c>
      <c r="J355" s="8">
        <v>0</v>
      </c>
      <c r="K355" s="8">
        <v>0</v>
      </c>
      <c r="L355" s="8">
        <v>0</v>
      </c>
      <c r="M355" s="8">
        <v>1</v>
      </c>
      <c r="N355" s="8">
        <v>0</v>
      </c>
      <c r="O355" s="8">
        <v>0</v>
      </c>
      <c r="P355" s="8">
        <v>0</v>
      </c>
      <c r="Q355" s="8">
        <v>0</v>
      </c>
      <c r="R355" s="8">
        <v>0</v>
      </c>
      <c r="S355" s="8">
        <v>0</v>
      </c>
      <c r="T355" s="8">
        <v>0</v>
      </c>
      <c r="U355" s="8">
        <v>0</v>
      </c>
      <c r="V355" s="8">
        <v>0</v>
      </c>
      <c r="W355" s="8">
        <v>0</v>
      </c>
      <c r="X355" s="8">
        <v>1</v>
      </c>
      <c r="Y355" s="8">
        <v>0</v>
      </c>
      <c r="Z355" s="8">
        <v>0</v>
      </c>
      <c r="AA355" s="8">
        <v>0</v>
      </c>
      <c r="AB355" s="8">
        <v>0</v>
      </c>
      <c r="AC355" s="8">
        <v>0</v>
      </c>
      <c r="AD355" s="8">
        <v>0</v>
      </c>
      <c r="AE355" s="8">
        <v>0</v>
      </c>
      <c r="AF355" s="8">
        <v>1</v>
      </c>
      <c r="AG355" s="8">
        <v>0</v>
      </c>
      <c r="AH355" s="8">
        <v>0</v>
      </c>
      <c r="AI355" s="8">
        <v>0</v>
      </c>
      <c r="AJ355" s="8">
        <v>0</v>
      </c>
      <c r="AK355" s="8">
        <v>0</v>
      </c>
      <c r="AL355" s="8">
        <v>0</v>
      </c>
      <c r="AM355" s="8">
        <v>0</v>
      </c>
      <c r="AN355" s="8">
        <v>0</v>
      </c>
      <c r="AO355" s="8">
        <v>0</v>
      </c>
      <c r="AP355" s="8">
        <v>0</v>
      </c>
      <c r="AQ355" s="8">
        <v>0</v>
      </c>
      <c r="AR355" s="8">
        <v>0</v>
      </c>
      <c r="AS355" s="8">
        <v>0</v>
      </c>
      <c r="AT355" s="8">
        <v>0</v>
      </c>
      <c r="AU355" s="8">
        <v>1</v>
      </c>
      <c r="AV355" s="8">
        <v>0</v>
      </c>
      <c r="AW355" s="8">
        <v>0</v>
      </c>
      <c r="AX355" s="8">
        <v>0</v>
      </c>
      <c r="AY355" s="8">
        <v>0</v>
      </c>
      <c r="AZ355" s="8">
        <v>0</v>
      </c>
      <c r="BA355" s="8">
        <v>1</v>
      </c>
      <c r="BB355" s="8">
        <v>0</v>
      </c>
      <c r="BC355" s="8">
        <v>0</v>
      </c>
      <c r="BD355" s="8">
        <v>0</v>
      </c>
      <c r="BE355" s="8">
        <v>0</v>
      </c>
      <c r="BF355" s="8">
        <v>0</v>
      </c>
      <c r="BG355" s="8">
        <v>0</v>
      </c>
      <c r="BH355" s="8">
        <v>0</v>
      </c>
      <c r="BI355" s="8">
        <v>0</v>
      </c>
      <c r="BJ355" s="8">
        <v>0</v>
      </c>
      <c r="BK355" s="8">
        <v>0</v>
      </c>
      <c r="BL355" s="8">
        <v>0</v>
      </c>
      <c r="BM355" s="8">
        <v>0</v>
      </c>
      <c r="BN355" s="8">
        <v>0</v>
      </c>
      <c r="BO355" s="8">
        <v>0</v>
      </c>
      <c r="BP355" s="8">
        <v>0</v>
      </c>
      <c r="BQ355" s="8">
        <v>0</v>
      </c>
      <c r="BR355" s="8">
        <v>0</v>
      </c>
      <c r="BS355" s="8">
        <v>0</v>
      </c>
      <c r="BT355" s="8">
        <v>0</v>
      </c>
      <c r="BU355" s="8">
        <v>0</v>
      </c>
      <c r="BV355" s="8">
        <v>0</v>
      </c>
      <c r="BW355" s="8">
        <v>1</v>
      </c>
      <c r="BX355" s="8">
        <v>0</v>
      </c>
      <c r="BY355" s="9">
        <v>0</v>
      </c>
      <c r="CB355" t="str">
        <v>DEJAR</v>
      </c>
      <c r="CD355" t="str">
        <v>DEJAR</v>
      </c>
      <c r="CF355" t="str">
        <v>DEJAR</v>
      </c>
      <c r="CH355" t="str">
        <v>DEJAR</v>
      </c>
      <c r="CJ355" t="str">
        <v>DEJAR</v>
      </c>
      <c r="CL355" t="str">
        <v>DEJAR</v>
      </c>
      <c r="CN355" t="str">
        <v>DEJAR</v>
      </c>
      <c r="CP355" t="str">
        <v>DEJAR</v>
      </c>
    </row>
    <row r="356" spans="1:94" x14ac:dyDescent="0.3">
      <c r="A356" s="10">
        <v>0</v>
      </c>
      <c r="B356" s="11">
        <v>0</v>
      </c>
      <c r="C356" s="11">
        <v>0</v>
      </c>
      <c r="D356" s="11">
        <v>0</v>
      </c>
      <c r="E356" s="11">
        <v>24</v>
      </c>
      <c r="F356" s="11">
        <v>3088635531</v>
      </c>
      <c r="G356" s="11">
        <v>0</v>
      </c>
      <c r="H356" s="11">
        <v>2.8030302999999999E-2</v>
      </c>
      <c r="I356" s="11">
        <v>0</v>
      </c>
      <c r="J356" s="11">
        <v>0</v>
      </c>
      <c r="K356" s="11">
        <v>0</v>
      </c>
      <c r="L356" s="11">
        <v>0</v>
      </c>
      <c r="M356" s="11">
        <v>1</v>
      </c>
      <c r="N356" s="11">
        <v>0</v>
      </c>
      <c r="O356" s="11">
        <v>0</v>
      </c>
      <c r="P356" s="11">
        <v>0</v>
      </c>
      <c r="Q356" s="11">
        <v>0</v>
      </c>
      <c r="R356" s="11">
        <v>0</v>
      </c>
      <c r="S356" s="11">
        <v>0</v>
      </c>
      <c r="T356" s="11">
        <v>0</v>
      </c>
      <c r="U356" s="11">
        <v>0</v>
      </c>
      <c r="V356" s="11">
        <v>0</v>
      </c>
      <c r="W356" s="11">
        <v>0</v>
      </c>
      <c r="X356" s="11">
        <v>1</v>
      </c>
      <c r="Y356" s="11">
        <v>0</v>
      </c>
      <c r="Z356" s="11">
        <v>0</v>
      </c>
      <c r="AA356" s="11">
        <v>0</v>
      </c>
      <c r="AB356" s="11">
        <v>0</v>
      </c>
      <c r="AC356" s="11">
        <v>0</v>
      </c>
      <c r="AD356" s="11">
        <v>0</v>
      </c>
      <c r="AE356" s="11">
        <v>0</v>
      </c>
      <c r="AF356" s="11">
        <v>0</v>
      </c>
      <c r="AG356" s="11">
        <v>0</v>
      </c>
      <c r="AH356" s="11">
        <v>0</v>
      </c>
      <c r="AI356" s="11">
        <v>0</v>
      </c>
      <c r="AJ356" s="11">
        <v>1</v>
      </c>
      <c r="AK356" s="11">
        <v>0</v>
      </c>
      <c r="AL356" s="11">
        <v>0</v>
      </c>
      <c r="AM356" s="11">
        <v>0</v>
      </c>
      <c r="AN356" s="11">
        <v>0</v>
      </c>
      <c r="AO356" s="11">
        <v>0</v>
      </c>
      <c r="AP356" s="11">
        <v>0</v>
      </c>
      <c r="AQ356" s="11">
        <v>0</v>
      </c>
      <c r="AR356" s="11">
        <v>0</v>
      </c>
      <c r="AS356" s="11">
        <v>1</v>
      </c>
      <c r="AT356" s="11">
        <v>0</v>
      </c>
      <c r="AU356" s="11">
        <v>0</v>
      </c>
      <c r="AV356" s="11">
        <v>0</v>
      </c>
      <c r="AW356" s="11">
        <v>0</v>
      </c>
      <c r="AX356" s="11">
        <v>0</v>
      </c>
      <c r="AY356" s="11">
        <v>0</v>
      </c>
      <c r="AZ356" s="11">
        <v>0</v>
      </c>
      <c r="BA356" s="11">
        <v>0</v>
      </c>
      <c r="BB356" s="11">
        <v>0</v>
      </c>
      <c r="BC356" s="11">
        <v>0</v>
      </c>
      <c r="BD356" s="11">
        <v>0</v>
      </c>
      <c r="BE356" s="11">
        <v>0</v>
      </c>
      <c r="BF356" s="11">
        <v>0</v>
      </c>
      <c r="BG356" s="11">
        <v>0</v>
      </c>
      <c r="BH356" s="11">
        <v>0</v>
      </c>
      <c r="BI356" s="11">
        <v>0</v>
      </c>
      <c r="BJ356" s="11">
        <v>0</v>
      </c>
      <c r="BK356" s="11">
        <v>0</v>
      </c>
      <c r="BL356" s="11">
        <v>0</v>
      </c>
      <c r="BM356" s="11">
        <v>0</v>
      </c>
      <c r="BN356" s="11">
        <v>0</v>
      </c>
      <c r="BO356" s="11">
        <v>0</v>
      </c>
      <c r="BP356" s="11">
        <v>0</v>
      </c>
      <c r="BQ356" s="11">
        <v>0</v>
      </c>
      <c r="BR356" s="11">
        <v>0</v>
      </c>
      <c r="BS356" s="11">
        <v>0</v>
      </c>
      <c r="BT356" s="11">
        <v>0</v>
      </c>
      <c r="BU356" s="11">
        <v>0</v>
      </c>
      <c r="BV356" s="11">
        <v>0</v>
      </c>
      <c r="BW356" s="11">
        <v>1</v>
      </c>
      <c r="BX356" s="11">
        <v>0</v>
      </c>
      <c r="BY356" s="12">
        <v>0</v>
      </c>
      <c r="CB356" t="str">
        <v>DEJAR</v>
      </c>
      <c r="CD356" t="str">
        <v>DEJAR</v>
      </c>
      <c r="CF356" t="str">
        <v>DEJAR</v>
      </c>
      <c r="CH356" t="str">
        <v>DEJAR</v>
      </c>
      <c r="CJ356" t="str">
        <v>DEJAR</v>
      </c>
      <c r="CL356" t="str">
        <v>DEJAR</v>
      </c>
      <c r="CN356" t="str">
        <v>DEJAR</v>
      </c>
      <c r="CP356" t="str">
        <v>DEJAR</v>
      </c>
    </row>
    <row r="357" spans="1:94" x14ac:dyDescent="0.3">
      <c r="A357" s="7">
        <v>3</v>
      </c>
      <c r="B357" s="8">
        <v>41</v>
      </c>
      <c r="C357" s="8">
        <v>0</v>
      </c>
      <c r="D357" s="8">
        <v>0</v>
      </c>
      <c r="E357" s="8">
        <v>46</v>
      </c>
      <c r="F357" s="8">
        <v>2749666667</v>
      </c>
      <c r="G357" s="8">
        <v>0</v>
      </c>
      <c r="H357" s="8">
        <v>5.5555559999999997E-3</v>
      </c>
      <c r="I357" s="8">
        <v>0</v>
      </c>
      <c r="J357" s="8">
        <v>0</v>
      </c>
      <c r="K357" s="8">
        <v>0</v>
      </c>
      <c r="L357" s="8">
        <v>0</v>
      </c>
      <c r="M357" s="8">
        <v>1</v>
      </c>
      <c r="N357" s="8">
        <v>0</v>
      </c>
      <c r="O357" s="8">
        <v>0</v>
      </c>
      <c r="P357" s="8">
        <v>0</v>
      </c>
      <c r="Q357" s="8">
        <v>0</v>
      </c>
      <c r="R357" s="8">
        <v>0</v>
      </c>
      <c r="S357" s="8">
        <v>0</v>
      </c>
      <c r="T357" s="8">
        <v>0</v>
      </c>
      <c r="U357" s="8">
        <v>0</v>
      </c>
      <c r="V357" s="8">
        <v>0</v>
      </c>
      <c r="W357" s="8">
        <v>0</v>
      </c>
      <c r="X357" s="8">
        <v>1</v>
      </c>
      <c r="Y357" s="8">
        <v>0</v>
      </c>
      <c r="Z357" s="8">
        <v>0</v>
      </c>
      <c r="AA357" s="8">
        <v>0</v>
      </c>
      <c r="AB357" s="8">
        <v>0</v>
      </c>
      <c r="AC357" s="8">
        <v>0</v>
      </c>
      <c r="AD357" s="8">
        <v>0</v>
      </c>
      <c r="AE357" s="8">
        <v>0</v>
      </c>
      <c r="AF357" s="8">
        <v>1</v>
      </c>
      <c r="AG357" s="8">
        <v>0</v>
      </c>
      <c r="AH357" s="8">
        <v>0</v>
      </c>
      <c r="AI357" s="8">
        <v>0</v>
      </c>
      <c r="AJ357" s="8">
        <v>0</v>
      </c>
      <c r="AK357" s="8">
        <v>0</v>
      </c>
      <c r="AL357" s="8">
        <v>0</v>
      </c>
      <c r="AM357" s="8">
        <v>0</v>
      </c>
      <c r="AN357" s="8">
        <v>0</v>
      </c>
      <c r="AO357" s="8">
        <v>0</v>
      </c>
      <c r="AP357" s="8">
        <v>0</v>
      </c>
      <c r="AQ357" s="8">
        <v>0</v>
      </c>
      <c r="AR357" s="8">
        <v>1</v>
      </c>
      <c r="AS357" s="8">
        <v>0</v>
      </c>
      <c r="AT357" s="8">
        <v>0</v>
      </c>
      <c r="AU357" s="8">
        <v>0</v>
      </c>
      <c r="AV357" s="8">
        <v>0</v>
      </c>
      <c r="AW357" s="8">
        <v>0</v>
      </c>
      <c r="AX357" s="8">
        <v>0</v>
      </c>
      <c r="AY357" s="8">
        <v>0</v>
      </c>
      <c r="AZ357" s="8">
        <v>0</v>
      </c>
      <c r="BA357" s="8">
        <v>0</v>
      </c>
      <c r="BB357" s="8">
        <v>0</v>
      </c>
      <c r="BC357" s="8">
        <v>0</v>
      </c>
      <c r="BD357" s="8">
        <v>0</v>
      </c>
      <c r="BE357" s="8">
        <v>0</v>
      </c>
      <c r="BF357" s="8">
        <v>0</v>
      </c>
      <c r="BG357" s="8">
        <v>0</v>
      </c>
      <c r="BH357" s="8">
        <v>0</v>
      </c>
      <c r="BI357" s="8">
        <v>0</v>
      </c>
      <c r="BJ357" s="8">
        <v>0</v>
      </c>
      <c r="BK357" s="8">
        <v>0</v>
      </c>
      <c r="BL357" s="8">
        <v>0</v>
      </c>
      <c r="BM357" s="8">
        <v>0</v>
      </c>
      <c r="BN357" s="8">
        <v>0</v>
      </c>
      <c r="BO357" s="8">
        <v>0</v>
      </c>
      <c r="BP357" s="8">
        <v>0</v>
      </c>
      <c r="BQ357" s="8">
        <v>0</v>
      </c>
      <c r="BR357" s="8">
        <v>0</v>
      </c>
      <c r="BS357" s="8">
        <v>0</v>
      </c>
      <c r="BT357" s="8">
        <v>0</v>
      </c>
      <c r="BU357" s="8">
        <v>0</v>
      </c>
      <c r="BV357" s="8">
        <v>0</v>
      </c>
      <c r="BW357" s="8">
        <v>1</v>
      </c>
      <c r="BX357" s="8">
        <v>0</v>
      </c>
      <c r="BY357" s="9">
        <v>0</v>
      </c>
      <c r="CB357" t="str">
        <v>DEJAR</v>
      </c>
      <c r="CD357" t="str">
        <v>DEJAR</v>
      </c>
      <c r="CF357" t="str">
        <v>DEJAR</v>
      </c>
      <c r="CH357" t="str">
        <v>DEJAR</v>
      </c>
      <c r="CJ357" t="str">
        <v>DEJAR</v>
      </c>
      <c r="CL357" t="str">
        <v>DEJAR</v>
      </c>
      <c r="CN357" t="str">
        <v>DEJAR</v>
      </c>
      <c r="CP357" t="str">
        <v>DEJAR</v>
      </c>
    </row>
    <row r="358" spans="1:94" x14ac:dyDescent="0.3">
      <c r="A358" s="10">
        <v>0</v>
      </c>
      <c r="B358" s="11">
        <v>0</v>
      </c>
      <c r="C358" s="11">
        <v>0</v>
      </c>
      <c r="D358" s="11">
        <v>0</v>
      </c>
      <c r="E358" s="11">
        <v>1</v>
      </c>
      <c r="F358" s="11">
        <v>0</v>
      </c>
      <c r="G358" s="11">
        <v>0.2</v>
      </c>
      <c r="H358" s="11">
        <v>0.2</v>
      </c>
      <c r="I358" s="11">
        <v>0</v>
      </c>
      <c r="J358" s="11">
        <v>0</v>
      </c>
      <c r="K358" s="11">
        <v>0</v>
      </c>
      <c r="L358" s="11">
        <v>0</v>
      </c>
      <c r="M358" s="11">
        <v>1</v>
      </c>
      <c r="N358" s="11">
        <v>0</v>
      </c>
      <c r="O358" s="11">
        <v>0</v>
      </c>
      <c r="P358" s="11">
        <v>0</v>
      </c>
      <c r="Q358" s="11">
        <v>0</v>
      </c>
      <c r="R358" s="11">
        <v>0</v>
      </c>
      <c r="S358" s="11">
        <v>0</v>
      </c>
      <c r="T358" s="11">
        <v>0</v>
      </c>
      <c r="U358" s="11">
        <v>0</v>
      </c>
      <c r="V358" s="11">
        <v>0</v>
      </c>
      <c r="W358" s="11">
        <v>0</v>
      </c>
      <c r="X358" s="11">
        <v>0</v>
      </c>
      <c r="Y358" s="11">
        <v>1</v>
      </c>
      <c r="Z358" s="11">
        <v>0</v>
      </c>
      <c r="AA358" s="11">
        <v>0</v>
      </c>
      <c r="AB358" s="11">
        <v>0</v>
      </c>
      <c r="AC358" s="11">
        <v>0</v>
      </c>
      <c r="AD358" s="11">
        <v>0</v>
      </c>
      <c r="AE358" s="11">
        <v>0</v>
      </c>
      <c r="AF358" s="11">
        <v>1</v>
      </c>
      <c r="AG358" s="11">
        <v>0</v>
      </c>
      <c r="AH358" s="11">
        <v>0</v>
      </c>
      <c r="AI358" s="11">
        <v>0</v>
      </c>
      <c r="AJ358" s="11">
        <v>0</v>
      </c>
      <c r="AK358" s="11">
        <v>0</v>
      </c>
      <c r="AL358" s="11">
        <v>0</v>
      </c>
      <c r="AM358" s="11">
        <v>0</v>
      </c>
      <c r="AN358" s="11">
        <v>0</v>
      </c>
      <c r="AO358" s="11">
        <v>0</v>
      </c>
      <c r="AP358" s="11">
        <v>0</v>
      </c>
      <c r="AQ358" s="11">
        <v>0</v>
      </c>
      <c r="AR358" s="11">
        <v>1</v>
      </c>
      <c r="AS358" s="11">
        <v>0</v>
      </c>
      <c r="AT358" s="11">
        <v>0</v>
      </c>
      <c r="AU358" s="11">
        <v>0</v>
      </c>
      <c r="AV358" s="11">
        <v>0</v>
      </c>
      <c r="AW358" s="11">
        <v>0</v>
      </c>
      <c r="AX358" s="11">
        <v>0</v>
      </c>
      <c r="AY358" s="11">
        <v>0</v>
      </c>
      <c r="AZ358" s="11">
        <v>0</v>
      </c>
      <c r="BA358" s="11">
        <v>1</v>
      </c>
      <c r="BB358" s="11">
        <v>0</v>
      </c>
      <c r="BC358" s="11">
        <v>0</v>
      </c>
      <c r="BD358" s="11">
        <v>0</v>
      </c>
      <c r="BE358" s="11">
        <v>0</v>
      </c>
      <c r="BF358" s="11">
        <v>0</v>
      </c>
      <c r="BG358" s="11">
        <v>0</v>
      </c>
      <c r="BH358" s="11">
        <v>0</v>
      </c>
      <c r="BI358" s="11">
        <v>0</v>
      </c>
      <c r="BJ358" s="11">
        <v>0</v>
      </c>
      <c r="BK358" s="11">
        <v>0</v>
      </c>
      <c r="BL358" s="11">
        <v>0</v>
      </c>
      <c r="BM358" s="11">
        <v>0</v>
      </c>
      <c r="BN358" s="11">
        <v>0</v>
      </c>
      <c r="BO358" s="11">
        <v>0</v>
      </c>
      <c r="BP358" s="11">
        <v>0</v>
      </c>
      <c r="BQ358" s="11">
        <v>0</v>
      </c>
      <c r="BR358" s="11">
        <v>0</v>
      </c>
      <c r="BS358" s="11">
        <v>0</v>
      </c>
      <c r="BT358" s="11">
        <v>0</v>
      </c>
      <c r="BU358" s="11">
        <v>0</v>
      </c>
      <c r="BV358" s="11">
        <v>0</v>
      </c>
      <c r="BW358" s="11">
        <v>1</v>
      </c>
      <c r="BX358" s="11">
        <v>0</v>
      </c>
      <c r="BY358" s="12">
        <v>0</v>
      </c>
      <c r="CB358" t="str">
        <v>DEJAR</v>
      </c>
      <c r="CD358" t="str">
        <v>DEJAR</v>
      </c>
      <c r="CF358" t="str">
        <v>DEJAR</v>
      </c>
      <c r="CH358" t="str">
        <v>DEJAR</v>
      </c>
      <c r="CJ358" t="str">
        <v>DEJAR</v>
      </c>
      <c r="CL358" t="str">
        <v>DEJAR</v>
      </c>
      <c r="CN358" t="str">
        <v>DEJAR</v>
      </c>
      <c r="CP358" t="str">
        <v>DEJAR</v>
      </c>
    </row>
    <row r="359" spans="1:94" x14ac:dyDescent="0.3">
      <c r="A359" s="7">
        <v>0</v>
      </c>
      <c r="B359" s="8">
        <v>0</v>
      </c>
      <c r="C359" s="8">
        <v>0</v>
      </c>
      <c r="D359" s="8">
        <v>0</v>
      </c>
      <c r="E359" s="8">
        <v>25</v>
      </c>
      <c r="F359" s="8">
        <v>812</v>
      </c>
      <c r="G359" s="8">
        <v>0</v>
      </c>
      <c r="H359" s="8">
        <v>8.0000000000000002E-3</v>
      </c>
      <c r="I359" s="8">
        <v>0</v>
      </c>
      <c r="J359" s="8">
        <v>0</v>
      </c>
      <c r="K359" s="8">
        <v>0</v>
      </c>
      <c r="L359" s="8">
        <v>0</v>
      </c>
      <c r="M359" s="8">
        <v>1</v>
      </c>
      <c r="N359" s="8">
        <v>0</v>
      </c>
      <c r="O359" s="8">
        <v>0</v>
      </c>
      <c r="P359" s="8">
        <v>0</v>
      </c>
      <c r="Q359" s="8">
        <v>0</v>
      </c>
      <c r="R359" s="8">
        <v>0</v>
      </c>
      <c r="S359" s="8">
        <v>0</v>
      </c>
      <c r="T359" s="8">
        <v>0</v>
      </c>
      <c r="U359" s="8">
        <v>0</v>
      </c>
      <c r="V359" s="8">
        <v>0</v>
      </c>
      <c r="W359" s="8">
        <v>0</v>
      </c>
      <c r="X359" s="8">
        <v>1</v>
      </c>
      <c r="Y359" s="8">
        <v>0</v>
      </c>
      <c r="Z359" s="8">
        <v>0</v>
      </c>
      <c r="AA359" s="8">
        <v>0</v>
      </c>
      <c r="AB359" s="8">
        <v>0</v>
      </c>
      <c r="AC359" s="8">
        <v>0</v>
      </c>
      <c r="AD359" s="8">
        <v>0</v>
      </c>
      <c r="AE359" s="8">
        <v>0</v>
      </c>
      <c r="AF359" s="8">
        <v>1</v>
      </c>
      <c r="AG359" s="8">
        <v>0</v>
      </c>
      <c r="AH359" s="8">
        <v>0</v>
      </c>
      <c r="AI359" s="8">
        <v>0</v>
      </c>
      <c r="AJ359" s="8">
        <v>0</v>
      </c>
      <c r="AK359" s="8">
        <v>0</v>
      </c>
      <c r="AL359" s="8">
        <v>0</v>
      </c>
      <c r="AM359" s="8">
        <v>0</v>
      </c>
      <c r="AN359" s="8">
        <v>0</v>
      </c>
      <c r="AO359" s="8">
        <v>0</v>
      </c>
      <c r="AP359" s="8">
        <v>0</v>
      </c>
      <c r="AQ359" s="8">
        <v>0</v>
      </c>
      <c r="AR359" s="8">
        <v>1</v>
      </c>
      <c r="AS359" s="8">
        <v>0</v>
      </c>
      <c r="AT359" s="8">
        <v>0</v>
      </c>
      <c r="AU359" s="8">
        <v>0</v>
      </c>
      <c r="AV359" s="8">
        <v>0</v>
      </c>
      <c r="AW359" s="8">
        <v>0</v>
      </c>
      <c r="AX359" s="8">
        <v>0</v>
      </c>
      <c r="AY359" s="8">
        <v>0</v>
      </c>
      <c r="AZ359" s="8">
        <v>0</v>
      </c>
      <c r="BA359" s="8">
        <v>1</v>
      </c>
      <c r="BB359" s="8">
        <v>0</v>
      </c>
      <c r="BC359" s="8">
        <v>0</v>
      </c>
      <c r="BD359" s="8">
        <v>0</v>
      </c>
      <c r="BE359" s="8">
        <v>0</v>
      </c>
      <c r="BF359" s="8">
        <v>0</v>
      </c>
      <c r="BG359" s="8">
        <v>0</v>
      </c>
      <c r="BH359" s="8">
        <v>0</v>
      </c>
      <c r="BI359" s="8">
        <v>0</v>
      </c>
      <c r="BJ359" s="8">
        <v>0</v>
      </c>
      <c r="BK359" s="8">
        <v>0</v>
      </c>
      <c r="BL359" s="8">
        <v>0</v>
      </c>
      <c r="BM359" s="8">
        <v>0</v>
      </c>
      <c r="BN359" s="8">
        <v>0</v>
      </c>
      <c r="BO359" s="8">
        <v>0</v>
      </c>
      <c r="BP359" s="8">
        <v>0</v>
      </c>
      <c r="BQ359" s="8">
        <v>0</v>
      </c>
      <c r="BR359" s="8">
        <v>0</v>
      </c>
      <c r="BS359" s="8">
        <v>0</v>
      </c>
      <c r="BT359" s="8">
        <v>0</v>
      </c>
      <c r="BU359" s="8">
        <v>0</v>
      </c>
      <c r="BV359" s="8">
        <v>0</v>
      </c>
      <c r="BW359" s="8">
        <v>1</v>
      </c>
      <c r="BX359" s="8">
        <v>0</v>
      </c>
      <c r="BY359" s="9">
        <v>0</v>
      </c>
      <c r="CB359" t="str">
        <v>DEJAR</v>
      </c>
      <c r="CD359" t="str">
        <v>DEJAR</v>
      </c>
      <c r="CF359" t="str">
        <v>DEJAR</v>
      </c>
      <c r="CH359" t="str">
        <v>DEJAR</v>
      </c>
      <c r="CJ359" t="str">
        <v>DEJAR</v>
      </c>
      <c r="CL359" t="str">
        <v>DEJAR</v>
      </c>
      <c r="CN359" t="str">
        <v>DEJAR</v>
      </c>
      <c r="CP359" t="str">
        <v>DEJAR</v>
      </c>
    </row>
    <row r="360" spans="1:94" x14ac:dyDescent="0.3">
      <c r="A360" s="10">
        <v>0</v>
      </c>
      <c r="B360" s="11">
        <v>0</v>
      </c>
      <c r="C360" s="11">
        <v>0</v>
      </c>
      <c r="D360" s="11">
        <v>0</v>
      </c>
      <c r="E360" s="11">
        <v>12</v>
      </c>
      <c r="F360" s="11">
        <v>166</v>
      </c>
      <c r="G360" s="11">
        <v>2.8571428999999999E-2</v>
      </c>
      <c r="H360" s="11">
        <v>7.1428570999999996E-2</v>
      </c>
      <c r="I360" s="11">
        <v>0</v>
      </c>
      <c r="J360" s="11">
        <v>0</v>
      </c>
      <c r="K360" s="11">
        <v>0</v>
      </c>
      <c r="L360" s="11">
        <v>0</v>
      </c>
      <c r="M360" s="11">
        <v>1</v>
      </c>
      <c r="N360" s="11">
        <v>0</v>
      </c>
      <c r="O360" s="11">
        <v>0</v>
      </c>
      <c r="P360" s="11">
        <v>0</v>
      </c>
      <c r="Q360" s="11">
        <v>0</v>
      </c>
      <c r="R360" s="11">
        <v>0</v>
      </c>
      <c r="S360" s="11">
        <v>0</v>
      </c>
      <c r="T360" s="11">
        <v>0</v>
      </c>
      <c r="U360" s="11">
        <v>0</v>
      </c>
      <c r="V360" s="11">
        <v>0</v>
      </c>
      <c r="W360" s="11">
        <v>0</v>
      </c>
      <c r="X360" s="11">
        <v>1</v>
      </c>
      <c r="Y360" s="11">
        <v>0</v>
      </c>
      <c r="Z360" s="11">
        <v>0</v>
      </c>
      <c r="AA360" s="11">
        <v>0</v>
      </c>
      <c r="AB360" s="11">
        <v>0</v>
      </c>
      <c r="AC360" s="11">
        <v>0</v>
      </c>
      <c r="AD360" s="11">
        <v>0</v>
      </c>
      <c r="AE360" s="11">
        <v>0</v>
      </c>
      <c r="AF360" s="11">
        <v>1</v>
      </c>
      <c r="AG360" s="11">
        <v>0</v>
      </c>
      <c r="AH360" s="11">
        <v>0</v>
      </c>
      <c r="AI360" s="11">
        <v>0</v>
      </c>
      <c r="AJ360" s="11">
        <v>0</v>
      </c>
      <c r="AK360" s="11">
        <v>0</v>
      </c>
      <c r="AL360" s="11">
        <v>0</v>
      </c>
      <c r="AM360" s="11">
        <v>0</v>
      </c>
      <c r="AN360" s="11">
        <v>0</v>
      </c>
      <c r="AO360" s="11">
        <v>0</v>
      </c>
      <c r="AP360" s="11">
        <v>0</v>
      </c>
      <c r="AQ360" s="11">
        <v>0</v>
      </c>
      <c r="AR360" s="11">
        <v>1</v>
      </c>
      <c r="AS360" s="11">
        <v>0</v>
      </c>
      <c r="AT360" s="11">
        <v>0</v>
      </c>
      <c r="AU360" s="11">
        <v>0</v>
      </c>
      <c r="AV360" s="11">
        <v>0</v>
      </c>
      <c r="AW360" s="11">
        <v>0</v>
      </c>
      <c r="AX360" s="11">
        <v>0</v>
      </c>
      <c r="AY360" s="11">
        <v>0</v>
      </c>
      <c r="AZ360" s="11">
        <v>0</v>
      </c>
      <c r="BA360" s="11">
        <v>1</v>
      </c>
      <c r="BB360" s="11">
        <v>0</v>
      </c>
      <c r="BC360" s="11">
        <v>0</v>
      </c>
      <c r="BD360" s="11">
        <v>0</v>
      </c>
      <c r="BE360" s="11">
        <v>0</v>
      </c>
      <c r="BF360" s="11">
        <v>0</v>
      </c>
      <c r="BG360" s="11">
        <v>0</v>
      </c>
      <c r="BH360" s="11">
        <v>0</v>
      </c>
      <c r="BI360" s="11">
        <v>0</v>
      </c>
      <c r="BJ360" s="11">
        <v>0</v>
      </c>
      <c r="BK360" s="11">
        <v>0</v>
      </c>
      <c r="BL360" s="11">
        <v>0</v>
      </c>
      <c r="BM360" s="11">
        <v>0</v>
      </c>
      <c r="BN360" s="11">
        <v>0</v>
      </c>
      <c r="BO360" s="11">
        <v>0</v>
      </c>
      <c r="BP360" s="11">
        <v>0</v>
      </c>
      <c r="BQ360" s="11">
        <v>0</v>
      </c>
      <c r="BR360" s="11">
        <v>0</v>
      </c>
      <c r="BS360" s="11">
        <v>0</v>
      </c>
      <c r="BT360" s="11">
        <v>0</v>
      </c>
      <c r="BU360" s="11">
        <v>0</v>
      </c>
      <c r="BV360" s="11">
        <v>0</v>
      </c>
      <c r="BW360" s="11">
        <v>1</v>
      </c>
      <c r="BX360" s="11">
        <v>1</v>
      </c>
      <c r="BY360" s="12">
        <v>0</v>
      </c>
      <c r="CB360" t="str">
        <v>DEJAR</v>
      </c>
      <c r="CD360" t="str">
        <v>DEJAR</v>
      </c>
      <c r="CF360" t="str">
        <v>DEJAR</v>
      </c>
      <c r="CH360" t="str">
        <v>DEJAR</v>
      </c>
      <c r="CJ360" t="str">
        <v>DEJAR</v>
      </c>
      <c r="CL360" t="str">
        <v>DEJAR</v>
      </c>
      <c r="CN360" t="str">
        <v>DEJAR</v>
      </c>
      <c r="CP360" t="str">
        <v>DEJAR</v>
      </c>
    </row>
    <row r="361" spans="1:94" x14ac:dyDescent="0.3">
      <c r="A361" s="7">
        <v>1</v>
      </c>
      <c r="B361" s="8">
        <v>14</v>
      </c>
      <c r="C361" s="8">
        <v>0</v>
      </c>
      <c r="D361" s="8">
        <v>0</v>
      </c>
      <c r="E361" s="8">
        <v>4</v>
      </c>
      <c r="F361" s="8">
        <v>65</v>
      </c>
      <c r="G361" s="8">
        <v>0</v>
      </c>
      <c r="H361" s="8">
        <v>0.05</v>
      </c>
      <c r="I361" s="8">
        <v>0</v>
      </c>
      <c r="J361" s="8">
        <v>0</v>
      </c>
      <c r="K361" s="8">
        <v>0</v>
      </c>
      <c r="L361" s="8">
        <v>0</v>
      </c>
      <c r="M361" s="8">
        <v>1</v>
      </c>
      <c r="N361" s="8">
        <v>0</v>
      </c>
      <c r="O361" s="8">
        <v>0</v>
      </c>
      <c r="P361" s="8">
        <v>0</v>
      </c>
      <c r="Q361" s="8">
        <v>0</v>
      </c>
      <c r="R361" s="8">
        <v>0</v>
      </c>
      <c r="S361" s="8">
        <v>0</v>
      </c>
      <c r="T361" s="8">
        <v>0</v>
      </c>
      <c r="U361" s="8">
        <v>0</v>
      </c>
      <c r="V361" s="8">
        <v>0</v>
      </c>
      <c r="W361" s="8">
        <v>0</v>
      </c>
      <c r="X361" s="8">
        <v>1</v>
      </c>
      <c r="Y361" s="8">
        <v>0</v>
      </c>
      <c r="Z361" s="8">
        <v>0</v>
      </c>
      <c r="AA361" s="8">
        <v>0</v>
      </c>
      <c r="AB361" s="8">
        <v>0</v>
      </c>
      <c r="AC361" s="8">
        <v>0</v>
      </c>
      <c r="AD361" s="8">
        <v>0</v>
      </c>
      <c r="AE361" s="8">
        <v>0</v>
      </c>
      <c r="AF361" s="8">
        <v>0</v>
      </c>
      <c r="AG361" s="8">
        <v>0</v>
      </c>
      <c r="AH361" s="8">
        <v>1</v>
      </c>
      <c r="AI361" s="8">
        <v>0</v>
      </c>
      <c r="AJ361" s="8">
        <v>0</v>
      </c>
      <c r="AK361" s="8">
        <v>0</v>
      </c>
      <c r="AL361" s="8">
        <v>0</v>
      </c>
      <c r="AM361" s="8">
        <v>0</v>
      </c>
      <c r="AN361" s="8">
        <v>0</v>
      </c>
      <c r="AO361" s="8">
        <v>0</v>
      </c>
      <c r="AP361" s="8">
        <v>0</v>
      </c>
      <c r="AQ361" s="8">
        <v>0</v>
      </c>
      <c r="AR361" s="8">
        <v>0</v>
      </c>
      <c r="AS361" s="8">
        <v>0</v>
      </c>
      <c r="AT361" s="8">
        <v>1</v>
      </c>
      <c r="AU361" s="8">
        <v>0</v>
      </c>
      <c r="AV361" s="8">
        <v>0</v>
      </c>
      <c r="AW361" s="8">
        <v>0</v>
      </c>
      <c r="AX361" s="8">
        <v>0</v>
      </c>
      <c r="AY361" s="8">
        <v>0</v>
      </c>
      <c r="AZ361" s="8">
        <v>0</v>
      </c>
      <c r="BA361" s="8">
        <v>1</v>
      </c>
      <c r="BB361" s="8">
        <v>0</v>
      </c>
      <c r="BC361" s="8">
        <v>0</v>
      </c>
      <c r="BD361" s="8">
        <v>0</v>
      </c>
      <c r="BE361" s="8">
        <v>0</v>
      </c>
      <c r="BF361" s="8">
        <v>0</v>
      </c>
      <c r="BG361" s="8">
        <v>0</v>
      </c>
      <c r="BH361" s="8">
        <v>0</v>
      </c>
      <c r="BI361" s="8">
        <v>0</v>
      </c>
      <c r="BJ361" s="8">
        <v>0</v>
      </c>
      <c r="BK361" s="8">
        <v>0</v>
      </c>
      <c r="BL361" s="8">
        <v>0</v>
      </c>
      <c r="BM361" s="8">
        <v>0</v>
      </c>
      <c r="BN361" s="8">
        <v>0</v>
      </c>
      <c r="BO361" s="8">
        <v>0</v>
      </c>
      <c r="BP361" s="8">
        <v>0</v>
      </c>
      <c r="BQ361" s="8">
        <v>0</v>
      </c>
      <c r="BR361" s="8">
        <v>0</v>
      </c>
      <c r="BS361" s="8">
        <v>0</v>
      </c>
      <c r="BT361" s="8">
        <v>0</v>
      </c>
      <c r="BU361" s="8">
        <v>0</v>
      </c>
      <c r="BV361" s="8">
        <v>0</v>
      </c>
      <c r="BW361" s="8">
        <v>1</v>
      </c>
      <c r="BX361" s="8">
        <v>0</v>
      </c>
      <c r="BY361" s="9">
        <v>0</v>
      </c>
      <c r="CB361" t="str">
        <v>DEJAR</v>
      </c>
      <c r="CD361" t="str">
        <v>DEJAR</v>
      </c>
      <c r="CF361" t="str">
        <v>DEJAR</v>
      </c>
      <c r="CH361" t="str">
        <v>DEJAR</v>
      </c>
      <c r="CJ361" t="str">
        <v>DEJAR</v>
      </c>
      <c r="CL361" t="str">
        <v>DEJAR</v>
      </c>
      <c r="CN361" t="str">
        <v>DEJAR</v>
      </c>
      <c r="CP361" t="str">
        <v>DEJAR</v>
      </c>
    </row>
    <row r="362" spans="1:94" x14ac:dyDescent="0.3">
      <c r="A362" s="10">
        <v>4</v>
      </c>
      <c r="B362" s="11">
        <v>86</v>
      </c>
      <c r="C362" s="11">
        <v>0</v>
      </c>
      <c r="D362" s="11">
        <v>0</v>
      </c>
      <c r="E362" s="11">
        <v>46</v>
      </c>
      <c r="F362" s="11">
        <v>2450688095</v>
      </c>
      <c r="G362" s="11">
        <v>2.7083333000000001E-2</v>
      </c>
      <c r="H362" s="11">
        <v>4.7905093000000003E-2</v>
      </c>
      <c r="I362" s="11">
        <v>0</v>
      </c>
      <c r="J362" s="11">
        <v>0</v>
      </c>
      <c r="K362" s="11">
        <v>0</v>
      </c>
      <c r="L362" s="11">
        <v>0</v>
      </c>
      <c r="M362" s="11">
        <v>1</v>
      </c>
      <c r="N362" s="11">
        <v>0</v>
      </c>
      <c r="O362" s="11">
        <v>0</v>
      </c>
      <c r="P362" s="11">
        <v>0</v>
      </c>
      <c r="Q362" s="11">
        <v>0</v>
      </c>
      <c r="R362" s="11">
        <v>0</v>
      </c>
      <c r="S362" s="11">
        <v>0</v>
      </c>
      <c r="T362" s="11">
        <v>0</v>
      </c>
      <c r="U362" s="11">
        <v>0</v>
      </c>
      <c r="V362" s="11">
        <v>0</v>
      </c>
      <c r="W362" s="11">
        <v>1</v>
      </c>
      <c r="X362" s="11">
        <v>0</v>
      </c>
      <c r="Y362" s="11">
        <v>0</v>
      </c>
      <c r="Z362" s="11">
        <v>0</v>
      </c>
      <c r="AA362" s="11">
        <v>0</v>
      </c>
      <c r="AB362" s="11">
        <v>0</v>
      </c>
      <c r="AC362" s="11">
        <v>0</v>
      </c>
      <c r="AD362" s="11">
        <v>0</v>
      </c>
      <c r="AE362" s="11">
        <v>1</v>
      </c>
      <c r="AF362" s="11">
        <v>0</v>
      </c>
      <c r="AG362" s="11">
        <v>0</v>
      </c>
      <c r="AH362" s="11">
        <v>0</v>
      </c>
      <c r="AI362" s="11">
        <v>0</v>
      </c>
      <c r="AJ362" s="11">
        <v>0</v>
      </c>
      <c r="AK362" s="11">
        <v>0</v>
      </c>
      <c r="AL362" s="11">
        <v>0</v>
      </c>
      <c r="AM362" s="11">
        <v>0</v>
      </c>
      <c r="AN362" s="11">
        <v>0</v>
      </c>
      <c r="AO362" s="11">
        <v>0</v>
      </c>
      <c r="AP362" s="11">
        <v>0</v>
      </c>
      <c r="AQ362" s="11">
        <v>0</v>
      </c>
      <c r="AR362" s="11">
        <v>0</v>
      </c>
      <c r="AS362" s="11">
        <v>0</v>
      </c>
      <c r="AT362" s="11">
        <v>1</v>
      </c>
      <c r="AU362" s="11">
        <v>0</v>
      </c>
      <c r="AV362" s="11">
        <v>0</v>
      </c>
      <c r="AW362" s="11">
        <v>0</v>
      </c>
      <c r="AX362" s="11">
        <v>0</v>
      </c>
      <c r="AY362" s="11">
        <v>0</v>
      </c>
      <c r="AZ362" s="11">
        <v>0</v>
      </c>
      <c r="BA362" s="11">
        <v>0</v>
      </c>
      <c r="BB362" s="11">
        <v>0</v>
      </c>
      <c r="BC362" s="11">
        <v>1</v>
      </c>
      <c r="BD362" s="11">
        <v>0</v>
      </c>
      <c r="BE362" s="11">
        <v>0</v>
      </c>
      <c r="BF362" s="11">
        <v>0</v>
      </c>
      <c r="BG362" s="11">
        <v>0</v>
      </c>
      <c r="BH362" s="11">
        <v>0</v>
      </c>
      <c r="BI362" s="11">
        <v>0</v>
      </c>
      <c r="BJ362" s="11">
        <v>0</v>
      </c>
      <c r="BK362" s="11">
        <v>0</v>
      </c>
      <c r="BL362" s="11">
        <v>0</v>
      </c>
      <c r="BM362" s="11">
        <v>0</v>
      </c>
      <c r="BN362" s="11">
        <v>0</v>
      </c>
      <c r="BO362" s="11">
        <v>0</v>
      </c>
      <c r="BP362" s="11">
        <v>0</v>
      </c>
      <c r="BQ362" s="11">
        <v>0</v>
      </c>
      <c r="BR362" s="11">
        <v>0</v>
      </c>
      <c r="BS362" s="11">
        <v>0</v>
      </c>
      <c r="BT362" s="11">
        <v>0</v>
      </c>
      <c r="BU362" s="11">
        <v>0</v>
      </c>
      <c r="BV362" s="11">
        <v>0</v>
      </c>
      <c r="BW362" s="11">
        <v>1</v>
      </c>
      <c r="BX362" s="11">
        <v>0</v>
      </c>
      <c r="BY362" s="12">
        <v>0</v>
      </c>
      <c r="CB362" t="str">
        <v>DEJAR</v>
      </c>
      <c r="CD362" t="str">
        <v>DEJAR</v>
      </c>
      <c r="CF362" t="str">
        <v>DEJAR</v>
      </c>
      <c r="CH362" t="str">
        <v>DEJAR</v>
      </c>
      <c r="CJ362" t="str">
        <v>DEJAR</v>
      </c>
      <c r="CL362" t="str">
        <v>DEJAR</v>
      </c>
      <c r="CN362" t="str">
        <v>DEJAR</v>
      </c>
      <c r="CP362" t="str">
        <v>DEJAR</v>
      </c>
    </row>
    <row r="363" spans="1:94" x14ac:dyDescent="0.3">
      <c r="A363" s="7">
        <v>0</v>
      </c>
      <c r="B363" s="8">
        <v>0</v>
      </c>
      <c r="C363" s="8">
        <v>0</v>
      </c>
      <c r="D363" s="8">
        <v>0</v>
      </c>
      <c r="E363" s="8">
        <v>10</v>
      </c>
      <c r="F363" s="8">
        <v>2268333333</v>
      </c>
      <c r="G363" s="8">
        <v>0</v>
      </c>
      <c r="H363" s="8">
        <v>0.01</v>
      </c>
      <c r="I363" s="8">
        <v>0</v>
      </c>
      <c r="J363" s="8">
        <v>0</v>
      </c>
      <c r="K363" s="8">
        <v>0</v>
      </c>
      <c r="L363" s="8">
        <v>0</v>
      </c>
      <c r="M363" s="8">
        <v>1</v>
      </c>
      <c r="N363" s="8">
        <v>0</v>
      </c>
      <c r="O363" s="8">
        <v>0</v>
      </c>
      <c r="P363" s="8">
        <v>0</v>
      </c>
      <c r="Q363" s="8">
        <v>0</v>
      </c>
      <c r="R363" s="8">
        <v>0</v>
      </c>
      <c r="S363" s="8">
        <v>0</v>
      </c>
      <c r="T363" s="8">
        <v>0</v>
      </c>
      <c r="U363" s="8">
        <v>0</v>
      </c>
      <c r="V363" s="8">
        <v>0</v>
      </c>
      <c r="W363" s="8">
        <v>1</v>
      </c>
      <c r="X363" s="8">
        <v>0</v>
      </c>
      <c r="Y363" s="8">
        <v>0</v>
      </c>
      <c r="Z363" s="8">
        <v>0</v>
      </c>
      <c r="AA363" s="8">
        <v>0</v>
      </c>
      <c r="AB363" s="8">
        <v>0</v>
      </c>
      <c r="AC363" s="8">
        <v>0</v>
      </c>
      <c r="AD363" s="8">
        <v>0</v>
      </c>
      <c r="AE363" s="8">
        <v>1</v>
      </c>
      <c r="AF363" s="8">
        <v>0</v>
      </c>
      <c r="AG363" s="8">
        <v>0</v>
      </c>
      <c r="AH363" s="8">
        <v>0</v>
      </c>
      <c r="AI363" s="8">
        <v>0</v>
      </c>
      <c r="AJ363" s="8">
        <v>0</v>
      </c>
      <c r="AK363" s="8">
        <v>0</v>
      </c>
      <c r="AL363" s="8">
        <v>0</v>
      </c>
      <c r="AM363" s="8">
        <v>0</v>
      </c>
      <c r="AN363" s="8">
        <v>0</v>
      </c>
      <c r="AO363" s="8">
        <v>0</v>
      </c>
      <c r="AP363" s="8">
        <v>0</v>
      </c>
      <c r="AQ363" s="8">
        <v>0</v>
      </c>
      <c r="AR363" s="8">
        <v>1</v>
      </c>
      <c r="AS363" s="8">
        <v>0</v>
      </c>
      <c r="AT363" s="8">
        <v>0</v>
      </c>
      <c r="AU363" s="8">
        <v>0</v>
      </c>
      <c r="AV363" s="8">
        <v>0</v>
      </c>
      <c r="AW363" s="8">
        <v>0</v>
      </c>
      <c r="AX363" s="8">
        <v>0</v>
      </c>
      <c r="AY363" s="8">
        <v>0</v>
      </c>
      <c r="AZ363" s="8">
        <v>0</v>
      </c>
      <c r="BA363" s="8">
        <v>0</v>
      </c>
      <c r="BB363" s="8">
        <v>0</v>
      </c>
      <c r="BC363" s="8">
        <v>0</v>
      </c>
      <c r="BD363" s="8">
        <v>0</v>
      </c>
      <c r="BE363" s="8">
        <v>0</v>
      </c>
      <c r="BF363" s="8">
        <v>0</v>
      </c>
      <c r="BG363" s="8">
        <v>0</v>
      </c>
      <c r="BH363" s="8">
        <v>0</v>
      </c>
      <c r="BI363" s="8">
        <v>0</v>
      </c>
      <c r="BJ363" s="8">
        <v>0</v>
      </c>
      <c r="BK363" s="8">
        <v>0</v>
      </c>
      <c r="BL363" s="8">
        <v>0</v>
      </c>
      <c r="BM363" s="8">
        <v>0</v>
      </c>
      <c r="BN363" s="8">
        <v>0</v>
      </c>
      <c r="BO363" s="8">
        <v>0</v>
      </c>
      <c r="BP363" s="8">
        <v>0</v>
      </c>
      <c r="BQ363" s="8">
        <v>0</v>
      </c>
      <c r="BR363" s="8">
        <v>0</v>
      </c>
      <c r="BS363" s="8">
        <v>0</v>
      </c>
      <c r="BT363" s="8">
        <v>0</v>
      </c>
      <c r="BU363" s="8">
        <v>0</v>
      </c>
      <c r="BV363" s="8">
        <v>0</v>
      </c>
      <c r="BW363" s="8">
        <v>1</v>
      </c>
      <c r="BX363" s="8">
        <v>1</v>
      </c>
      <c r="BY363" s="9">
        <v>0</v>
      </c>
      <c r="CB363" t="str">
        <v>DEJAR</v>
      </c>
      <c r="CD363" t="str">
        <v>DEJAR</v>
      </c>
      <c r="CF363" t="str">
        <v>DEJAR</v>
      </c>
      <c r="CH363" t="str">
        <v>DEJAR</v>
      </c>
      <c r="CJ363" t="str">
        <v>DEJAR</v>
      </c>
      <c r="CL363" t="str">
        <v>DEJAR</v>
      </c>
      <c r="CN363" t="str">
        <v>DEJAR</v>
      </c>
      <c r="CP363" t="str">
        <v>DEJAR</v>
      </c>
    </row>
    <row r="364" spans="1:94" x14ac:dyDescent="0.3">
      <c r="A364" s="10">
        <v>3</v>
      </c>
      <c r="B364" s="11">
        <v>618</v>
      </c>
      <c r="C364" s="11">
        <v>0</v>
      </c>
      <c r="D364" s="11">
        <v>0</v>
      </c>
      <c r="E364" s="11">
        <v>9</v>
      </c>
      <c r="F364" s="11">
        <v>341</v>
      </c>
      <c r="G364" s="11">
        <v>0</v>
      </c>
      <c r="H364" s="11">
        <v>7.6923080000000001E-3</v>
      </c>
      <c r="I364" s="11">
        <v>3443601877</v>
      </c>
      <c r="J364" s="11">
        <v>0</v>
      </c>
      <c r="K364" s="11">
        <v>0</v>
      </c>
      <c r="L364" s="11">
        <v>0</v>
      </c>
      <c r="M364" s="11">
        <v>1</v>
      </c>
      <c r="N364" s="11">
        <v>0</v>
      </c>
      <c r="O364" s="11">
        <v>0</v>
      </c>
      <c r="P364" s="11">
        <v>0</v>
      </c>
      <c r="Q364" s="11">
        <v>0</v>
      </c>
      <c r="R364" s="11">
        <v>0</v>
      </c>
      <c r="S364" s="11">
        <v>0</v>
      </c>
      <c r="T364" s="11">
        <v>0</v>
      </c>
      <c r="U364" s="11">
        <v>0</v>
      </c>
      <c r="V364" s="11">
        <v>0</v>
      </c>
      <c r="W364" s="11">
        <v>0</v>
      </c>
      <c r="X364" s="11">
        <v>1</v>
      </c>
      <c r="Y364" s="11">
        <v>0</v>
      </c>
      <c r="Z364" s="11">
        <v>0</v>
      </c>
      <c r="AA364" s="11">
        <v>0</v>
      </c>
      <c r="AB364" s="11">
        <v>0</v>
      </c>
      <c r="AC364" s="11">
        <v>0</v>
      </c>
      <c r="AD364" s="11">
        <v>0</v>
      </c>
      <c r="AE364" s="11">
        <v>0</v>
      </c>
      <c r="AF364" s="11">
        <v>1</v>
      </c>
      <c r="AG364" s="11">
        <v>0</v>
      </c>
      <c r="AH364" s="11">
        <v>0</v>
      </c>
      <c r="AI364" s="11">
        <v>0</v>
      </c>
      <c r="AJ364" s="11">
        <v>0</v>
      </c>
      <c r="AK364" s="11">
        <v>0</v>
      </c>
      <c r="AL364" s="11">
        <v>0</v>
      </c>
      <c r="AM364" s="11">
        <v>0</v>
      </c>
      <c r="AN364" s="11">
        <v>0</v>
      </c>
      <c r="AO364" s="11">
        <v>0</v>
      </c>
      <c r="AP364" s="11">
        <v>0</v>
      </c>
      <c r="AQ364" s="11">
        <v>0</v>
      </c>
      <c r="AR364" s="11">
        <v>0</v>
      </c>
      <c r="AS364" s="11">
        <v>0</v>
      </c>
      <c r="AT364" s="11">
        <v>0</v>
      </c>
      <c r="AU364" s="11">
        <v>0</v>
      </c>
      <c r="AV364" s="11">
        <v>0</v>
      </c>
      <c r="AW364" s="11">
        <v>0</v>
      </c>
      <c r="AX364" s="11">
        <v>0</v>
      </c>
      <c r="AY364" s="11">
        <v>0</v>
      </c>
      <c r="AZ364" s="11">
        <v>1</v>
      </c>
      <c r="BA364" s="11">
        <v>0</v>
      </c>
      <c r="BB364" s="11">
        <v>0</v>
      </c>
      <c r="BC364" s="11">
        <v>1</v>
      </c>
      <c r="BD364" s="11">
        <v>0</v>
      </c>
      <c r="BE364" s="11">
        <v>0</v>
      </c>
      <c r="BF364" s="11">
        <v>0</v>
      </c>
      <c r="BG364" s="11">
        <v>0</v>
      </c>
      <c r="BH364" s="11">
        <v>0</v>
      </c>
      <c r="BI364" s="11">
        <v>0</v>
      </c>
      <c r="BJ364" s="11">
        <v>0</v>
      </c>
      <c r="BK364" s="11">
        <v>0</v>
      </c>
      <c r="BL364" s="11">
        <v>0</v>
      </c>
      <c r="BM364" s="11">
        <v>0</v>
      </c>
      <c r="BN364" s="11">
        <v>0</v>
      </c>
      <c r="BO364" s="11">
        <v>0</v>
      </c>
      <c r="BP364" s="11">
        <v>0</v>
      </c>
      <c r="BQ364" s="11">
        <v>0</v>
      </c>
      <c r="BR364" s="11">
        <v>0</v>
      </c>
      <c r="BS364" s="11">
        <v>0</v>
      </c>
      <c r="BT364" s="11">
        <v>0</v>
      </c>
      <c r="BU364" s="11">
        <v>1</v>
      </c>
      <c r="BV364" s="11">
        <v>0</v>
      </c>
      <c r="BW364" s="11">
        <v>0</v>
      </c>
      <c r="BX364" s="11">
        <v>0</v>
      </c>
      <c r="BY364" s="12">
        <v>1</v>
      </c>
      <c r="CB364" t="str">
        <v>DEJAR</v>
      </c>
      <c r="CD364" t="str">
        <v>DEJAR</v>
      </c>
      <c r="CF364" t="str">
        <v>DEJAR</v>
      </c>
      <c r="CH364" t="str">
        <v>DEJAR</v>
      </c>
      <c r="CJ364" t="str">
        <v>DEJAR</v>
      </c>
      <c r="CL364" t="str">
        <v>DEJAR</v>
      </c>
      <c r="CN364" t="str">
        <v>DEJAR</v>
      </c>
      <c r="CP364" t="str">
        <v>DEJAR</v>
      </c>
    </row>
    <row r="365" spans="1:94" x14ac:dyDescent="0.3">
      <c r="A365" s="7">
        <v>0</v>
      </c>
      <c r="B365" s="8">
        <v>0</v>
      </c>
      <c r="C365" s="8">
        <v>0</v>
      </c>
      <c r="D365" s="8">
        <v>0</v>
      </c>
      <c r="E365" s="8">
        <v>13</v>
      </c>
      <c r="F365" s="8">
        <v>226</v>
      </c>
      <c r="G365" s="8">
        <v>0</v>
      </c>
      <c r="H365" s="8">
        <v>5.3846154E-2</v>
      </c>
      <c r="I365" s="8">
        <v>0</v>
      </c>
      <c r="J365" s="8">
        <v>0</v>
      </c>
      <c r="K365" s="8">
        <v>0</v>
      </c>
      <c r="L365" s="8">
        <v>0</v>
      </c>
      <c r="M365" s="8">
        <v>1</v>
      </c>
      <c r="N365" s="8">
        <v>0</v>
      </c>
      <c r="O365" s="8">
        <v>0</v>
      </c>
      <c r="P365" s="8">
        <v>0</v>
      </c>
      <c r="Q365" s="8">
        <v>0</v>
      </c>
      <c r="R365" s="8">
        <v>0</v>
      </c>
      <c r="S365" s="8">
        <v>0</v>
      </c>
      <c r="T365" s="8">
        <v>0</v>
      </c>
      <c r="U365" s="8">
        <v>0</v>
      </c>
      <c r="V365" s="8">
        <v>0</v>
      </c>
      <c r="W365" s="8">
        <v>0</v>
      </c>
      <c r="X365" s="8">
        <v>1</v>
      </c>
      <c r="Y365" s="8">
        <v>0</v>
      </c>
      <c r="Z365" s="8">
        <v>0</v>
      </c>
      <c r="AA365" s="8">
        <v>0</v>
      </c>
      <c r="AB365" s="8">
        <v>0</v>
      </c>
      <c r="AC365" s="8">
        <v>0</v>
      </c>
      <c r="AD365" s="8">
        <v>0</v>
      </c>
      <c r="AE365" s="8">
        <v>0</v>
      </c>
      <c r="AF365" s="8">
        <v>1</v>
      </c>
      <c r="AG365" s="8">
        <v>0</v>
      </c>
      <c r="AH365" s="8">
        <v>0</v>
      </c>
      <c r="AI365" s="8">
        <v>0</v>
      </c>
      <c r="AJ365" s="8">
        <v>0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0</v>
      </c>
      <c r="AR365" s="8">
        <v>0</v>
      </c>
      <c r="AS365" s="8">
        <v>0</v>
      </c>
      <c r="AT365" s="8">
        <v>0</v>
      </c>
      <c r="AU365" s="8">
        <v>1</v>
      </c>
      <c r="AV365" s="8">
        <v>0</v>
      </c>
      <c r="AW365" s="8">
        <v>0</v>
      </c>
      <c r="AX365" s="8">
        <v>0</v>
      </c>
      <c r="AY365" s="8">
        <v>0</v>
      </c>
      <c r="AZ365" s="8">
        <v>0</v>
      </c>
      <c r="BA365" s="8">
        <v>0</v>
      </c>
      <c r="BB365" s="8">
        <v>0</v>
      </c>
      <c r="BC365" s="8">
        <v>1</v>
      </c>
      <c r="BD365" s="8">
        <v>0</v>
      </c>
      <c r="BE365" s="8">
        <v>0</v>
      </c>
      <c r="BF365" s="8">
        <v>0</v>
      </c>
      <c r="BG365" s="8">
        <v>0</v>
      </c>
      <c r="BH365" s="8">
        <v>0</v>
      </c>
      <c r="BI365" s="8">
        <v>0</v>
      </c>
      <c r="BJ365" s="8">
        <v>0</v>
      </c>
      <c r="BK365" s="8">
        <v>0</v>
      </c>
      <c r="BL365" s="8">
        <v>0</v>
      </c>
      <c r="BM365" s="8">
        <v>0</v>
      </c>
      <c r="BN365" s="8">
        <v>0</v>
      </c>
      <c r="BO365" s="8">
        <v>0</v>
      </c>
      <c r="BP365" s="8">
        <v>0</v>
      </c>
      <c r="BQ365" s="8">
        <v>0</v>
      </c>
      <c r="BR365" s="8">
        <v>0</v>
      </c>
      <c r="BS365" s="8">
        <v>0</v>
      </c>
      <c r="BT365" s="8">
        <v>0</v>
      </c>
      <c r="BU365" s="8">
        <v>0</v>
      </c>
      <c r="BV365" s="8">
        <v>0</v>
      </c>
      <c r="BW365" s="8">
        <v>1</v>
      </c>
      <c r="BX365" s="8">
        <v>1</v>
      </c>
      <c r="BY365" s="9">
        <v>0</v>
      </c>
      <c r="CB365" t="str">
        <v>DEJAR</v>
      </c>
      <c r="CD365" t="str">
        <v>DEJAR</v>
      </c>
      <c r="CF365" t="str">
        <v>DEJAR</v>
      </c>
      <c r="CH365" t="str">
        <v>DEJAR</v>
      </c>
      <c r="CJ365" t="str">
        <v>DEJAR</v>
      </c>
      <c r="CL365" t="str">
        <v>DEJAR</v>
      </c>
      <c r="CN365" t="str">
        <v>DEJAR</v>
      </c>
      <c r="CP365" t="str">
        <v>DEJAR</v>
      </c>
    </row>
    <row r="366" spans="1:94" x14ac:dyDescent="0.3">
      <c r="A366" s="10">
        <v>1</v>
      </c>
      <c r="B366" s="11">
        <v>1188888889</v>
      </c>
      <c r="C366" s="11">
        <v>0</v>
      </c>
      <c r="D366" s="11">
        <v>0</v>
      </c>
      <c r="E366" s="11">
        <v>111</v>
      </c>
      <c r="F366" s="11">
        <v>3510879903</v>
      </c>
      <c r="G366" s="11">
        <v>9.8300000000000004E-5</v>
      </c>
      <c r="H366" s="11">
        <v>9.4384269999999992E-3</v>
      </c>
      <c r="I366" s="11">
        <v>1201656549</v>
      </c>
      <c r="J366" s="11">
        <v>0</v>
      </c>
      <c r="K366" s="11">
        <v>0</v>
      </c>
      <c r="L366" s="11">
        <v>0</v>
      </c>
      <c r="M366" s="11">
        <v>1</v>
      </c>
      <c r="N366" s="11">
        <v>0</v>
      </c>
      <c r="O366" s="11">
        <v>0</v>
      </c>
      <c r="P366" s="11">
        <v>0</v>
      </c>
      <c r="Q366" s="11">
        <v>0</v>
      </c>
      <c r="R366" s="11">
        <v>0</v>
      </c>
      <c r="S366" s="11">
        <v>0</v>
      </c>
      <c r="T366" s="11">
        <v>0</v>
      </c>
      <c r="U366" s="11">
        <v>0</v>
      </c>
      <c r="V366" s="11">
        <v>0</v>
      </c>
      <c r="W366" s="11">
        <v>0</v>
      </c>
      <c r="X366" s="11">
        <v>0</v>
      </c>
      <c r="Y366" s="11">
        <v>1</v>
      </c>
      <c r="Z366" s="11">
        <v>0</v>
      </c>
      <c r="AA366" s="11">
        <v>0</v>
      </c>
      <c r="AB366" s="11">
        <v>0</v>
      </c>
      <c r="AC366" s="11">
        <v>0</v>
      </c>
      <c r="AD366" s="11">
        <v>0</v>
      </c>
      <c r="AE366" s="11">
        <v>0</v>
      </c>
      <c r="AF366" s="11">
        <v>1</v>
      </c>
      <c r="AG366" s="11">
        <v>0</v>
      </c>
      <c r="AH366" s="11">
        <v>0</v>
      </c>
      <c r="AI366" s="11">
        <v>0</v>
      </c>
      <c r="AJ366" s="11">
        <v>0</v>
      </c>
      <c r="AK366" s="11">
        <v>0</v>
      </c>
      <c r="AL366" s="11">
        <v>0</v>
      </c>
      <c r="AM366" s="11">
        <v>0</v>
      </c>
      <c r="AN366" s="11">
        <v>0</v>
      </c>
      <c r="AO366" s="11">
        <v>0</v>
      </c>
      <c r="AP366" s="11">
        <v>0</v>
      </c>
      <c r="AQ366" s="11">
        <v>0</v>
      </c>
      <c r="AR366" s="11">
        <v>0</v>
      </c>
      <c r="AS366" s="11">
        <v>0</v>
      </c>
      <c r="AT366" s="11">
        <v>0</v>
      </c>
      <c r="AU366" s="11">
        <v>0</v>
      </c>
      <c r="AV366" s="11">
        <v>1</v>
      </c>
      <c r="AW366" s="11">
        <v>0</v>
      </c>
      <c r="AX366" s="11">
        <v>0</v>
      </c>
      <c r="AY366" s="11">
        <v>0</v>
      </c>
      <c r="AZ366" s="11">
        <v>0</v>
      </c>
      <c r="BA366" s="11">
        <v>0</v>
      </c>
      <c r="BB366" s="11">
        <v>0</v>
      </c>
      <c r="BC366" s="11">
        <v>0</v>
      </c>
      <c r="BD366" s="11">
        <v>0</v>
      </c>
      <c r="BE366" s="11">
        <v>0</v>
      </c>
      <c r="BF366" s="11">
        <v>0</v>
      </c>
      <c r="BG366" s="11">
        <v>0</v>
      </c>
      <c r="BH366" s="11">
        <v>0</v>
      </c>
      <c r="BI366" s="11">
        <v>0</v>
      </c>
      <c r="BJ366" s="11">
        <v>0</v>
      </c>
      <c r="BK366" s="11">
        <v>0</v>
      </c>
      <c r="BL366" s="11">
        <v>0</v>
      </c>
      <c r="BM366" s="11">
        <v>0</v>
      </c>
      <c r="BN366" s="11">
        <v>0</v>
      </c>
      <c r="BO366" s="11">
        <v>0</v>
      </c>
      <c r="BP366" s="11">
        <v>0</v>
      </c>
      <c r="BQ366" s="11">
        <v>0</v>
      </c>
      <c r="BR366" s="11">
        <v>0</v>
      </c>
      <c r="BS366" s="11">
        <v>0</v>
      </c>
      <c r="BT366" s="11">
        <v>0</v>
      </c>
      <c r="BU366" s="11">
        <v>0</v>
      </c>
      <c r="BV366" s="11">
        <v>0</v>
      </c>
      <c r="BW366" s="11">
        <v>1</v>
      </c>
      <c r="BX366" s="11">
        <v>0</v>
      </c>
      <c r="BY366" s="12">
        <v>0</v>
      </c>
      <c r="CB366" t="str">
        <v>DEJAR</v>
      </c>
      <c r="CD366" t="str">
        <v>DEJAR</v>
      </c>
      <c r="CF366" t="str">
        <v>DEJAR</v>
      </c>
      <c r="CH366" t="str">
        <v>DEJAR</v>
      </c>
      <c r="CJ366" t="str">
        <v>DEJAR</v>
      </c>
      <c r="CL366" t="str">
        <v>DEJAR</v>
      </c>
      <c r="CN366" t="str">
        <v>DEJAR</v>
      </c>
      <c r="CP366" t="str">
        <v>DEJAR</v>
      </c>
    </row>
    <row r="367" spans="1:94" x14ac:dyDescent="0.3">
      <c r="A367" s="7">
        <v>5</v>
      </c>
      <c r="B367" s="8">
        <v>51.5</v>
      </c>
      <c r="C367" s="8">
        <v>0</v>
      </c>
      <c r="D367" s="8">
        <v>0</v>
      </c>
      <c r="E367" s="8">
        <v>2</v>
      </c>
      <c r="F367" s="8">
        <v>6</v>
      </c>
      <c r="G367" s="8">
        <v>0</v>
      </c>
      <c r="H367" s="8">
        <v>3.3333333E-2</v>
      </c>
      <c r="I367" s="8">
        <v>0</v>
      </c>
      <c r="J367" s="8">
        <v>0</v>
      </c>
      <c r="K367" s="8">
        <v>0</v>
      </c>
      <c r="L367" s="8">
        <v>0</v>
      </c>
      <c r="M367" s="8">
        <v>1</v>
      </c>
      <c r="N367" s="8">
        <v>0</v>
      </c>
      <c r="O367" s="8">
        <v>0</v>
      </c>
      <c r="P367" s="8">
        <v>0</v>
      </c>
      <c r="Q367" s="8">
        <v>0</v>
      </c>
      <c r="R367" s="8">
        <v>0</v>
      </c>
      <c r="S367" s="8">
        <v>0</v>
      </c>
      <c r="T367" s="8">
        <v>0</v>
      </c>
      <c r="U367" s="8">
        <v>0</v>
      </c>
      <c r="V367" s="8">
        <v>0</v>
      </c>
      <c r="W367" s="8">
        <v>0</v>
      </c>
      <c r="X367" s="8">
        <v>1</v>
      </c>
      <c r="Y367" s="8">
        <v>0</v>
      </c>
      <c r="Z367" s="8">
        <v>0</v>
      </c>
      <c r="AA367" s="8">
        <v>0</v>
      </c>
      <c r="AB367" s="8">
        <v>0</v>
      </c>
      <c r="AC367" s="8">
        <v>0</v>
      </c>
      <c r="AD367" s="8">
        <v>0</v>
      </c>
      <c r="AE367" s="8">
        <v>0</v>
      </c>
      <c r="AF367" s="8">
        <v>0</v>
      </c>
      <c r="AG367" s="8">
        <v>0</v>
      </c>
      <c r="AH367" s="8">
        <v>0</v>
      </c>
      <c r="AI367" s="8">
        <v>1</v>
      </c>
      <c r="AJ367" s="8">
        <v>0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0</v>
      </c>
      <c r="AR367" s="8">
        <v>0</v>
      </c>
      <c r="AS367" s="8">
        <v>1</v>
      </c>
      <c r="AT367" s="8">
        <v>0</v>
      </c>
      <c r="AU367" s="8">
        <v>0</v>
      </c>
      <c r="AV367" s="8">
        <v>0</v>
      </c>
      <c r="AW367" s="8">
        <v>0</v>
      </c>
      <c r="AX367" s="8">
        <v>0</v>
      </c>
      <c r="AY367" s="8">
        <v>0</v>
      </c>
      <c r="AZ367" s="8">
        <v>0</v>
      </c>
      <c r="BA367" s="8">
        <v>1</v>
      </c>
      <c r="BB367" s="8">
        <v>0</v>
      </c>
      <c r="BC367" s="8">
        <v>0</v>
      </c>
      <c r="BD367" s="8">
        <v>0</v>
      </c>
      <c r="BE367" s="8">
        <v>0</v>
      </c>
      <c r="BF367" s="8">
        <v>0</v>
      </c>
      <c r="BG367" s="8">
        <v>0</v>
      </c>
      <c r="BH367" s="8">
        <v>0</v>
      </c>
      <c r="BI367" s="8">
        <v>0</v>
      </c>
      <c r="BJ367" s="8">
        <v>0</v>
      </c>
      <c r="BK367" s="8">
        <v>0</v>
      </c>
      <c r="BL367" s="8">
        <v>0</v>
      </c>
      <c r="BM367" s="8">
        <v>0</v>
      </c>
      <c r="BN367" s="8">
        <v>0</v>
      </c>
      <c r="BO367" s="8">
        <v>0</v>
      </c>
      <c r="BP367" s="8">
        <v>0</v>
      </c>
      <c r="BQ367" s="8">
        <v>0</v>
      </c>
      <c r="BR367" s="8">
        <v>0</v>
      </c>
      <c r="BS367" s="8">
        <v>0</v>
      </c>
      <c r="BT367" s="8">
        <v>0</v>
      </c>
      <c r="BU367" s="8">
        <v>0</v>
      </c>
      <c r="BV367" s="8">
        <v>0</v>
      </c>
      <c r="BW367" s="8">
        <v>1</v>
      </c>
      <c r="BX367" s="8">
        <v>0</v>
      </c>
      <c r="BY367" s="9">
        <v>0</v>
      </c>
      <c r="CB367" t="str">
        <v>DEJAR</v>
      </c>
      <c r="CD367" t="str">
        <v>DEJAR</v>
      </c>
      <c r="CF367" t="str">
        <v>DEJAR</v>
      </c>
      <c r="CH367" t="str">
        <v>DEJAR</v>
      </c>
      <c r="CJ367" t="str">
        <v>DEJAR</v>
      </c>
      <c r="CL367" t="str">
        <v>DEJAR</v>
      </c>
      <c r="CN367" t="str">
        <v>DEJAR</v>
      </c>
      <c r="CP367" t="str">
        <v>DEJAR</v>
      </c>
    </row>
    <row r="368" spans="1:94" x14ac:dyDescent="0.3">
      <c r="A368" s="10">
        <v>2</v>
      </c>
      <c r="B368" s="11">
        <v>7</v>
      </c>
      <c r="C368" s="11">
        <v>0</v>
      </c>
      <c r="D368" s="11">
        <v>0</v>
      </c>
      <c r="E368" s="11">
        <v>27</v>
      </c>
      <c r="F368" s="11">
        <v>559.4</v>
      </c>
      <c r="G368" s="11">
        <v>1.4814815E-2</v>
      </c>
      <c r="H368" s="11">
        <v>3.0452674999999998E-2</v>
      </c>
      <c r="I368" s="11">
        <v>0</v>
      </c>
      <c r="J368" s="11">
        <v>0</v>
      </c>
      <c r="K368" s="11">
        <v>0</v>
      </c>
      <c r="L368" s="11">
        <v>0</v>
      </c>
      <c r="M368" s="11">
        <v>1</v>
      </c>
      <c r="N368" s="11">
        <v>0</v>
      </c>
      <c r="O368" s="11">
        <v>0</v>
      </c>
      <c r="P368" s="11">
        <v>0</v>
      </c>
      <c r="Q368" s="11">
        <v>0</v>
      </c>
      <c r="R368" s="11">
        <v>0</v>
      </c>
      <c r="S368" s="11">
        <v>0</v>
      </c>
      <c r="T368" s="11">
        <v>0</v>
      </c>
      <c r="U368" s="11">
        <v>0</v>
      </c>
      <c r="V368" s="11">
        <v>0</v>
      </c>
      <c r="W368" s="11">
        <v>0</v>
      </c>
      <c r="X368" s="11">
        <v>1</v>
      </c>
      <c r="Y368" s="11">
        <v>0</v>
      </c>
      <c r="Z368" s="11">
        <v>0</v>
      </c>
      <c r="AA368" s="11">
        <v>0</v>
      </c>
      <c r="AB368" s="11">
        <v>0</v>
      </c>
      <c r="AC368" s="11">
        <v>0</v>
      </c>
      <c r="AD368" s="11">
        <v>0</v>
      </c>
      <c r="AE368" s="11">
        <v>0</v>
      </c>
      <c r="AF368" s="11">
        <v>0</v>
      </c>
      <c r="AG368" s="11">
        <v>0</v>
      </c>
      <c r="AH368" s="11">
        <v>1</v>
      </c>
      <c r="AI368" s="11">
        <v>0</v>
      </c>
      <c r="AJ368" s="11">
        <v>0</v>
      </c>
      <c r="AK368" s="11">
        <v>0</v>
      </c>
      <c r="AL368" s="11">
        <v>0</v>
      </c>
      <c r="AM368" s="11">
        <v>0</v>
      </c>
      <c r="AN368" s="11">
        <v>0</v>
      </c>
      <c r="AO368" s="11">
        <v>0</v>
      </c>
      <c r="AP368" s="11">
        <v>0</v>
      </c>
      <c r="AQ368" s="11">
        <v>0</v>
      </c>
      <c r="AR368" s="11">
        <v>0</v>
      </c>
      <c r="AS368" s="11">
        <v>0</v>
      </c>
      <c r="AT368" s="11">
        <v>0</v>
      </c>
      <c r="AU368" s="11">
        <v>1</v>
      </c>
      <c r="AV368" s="11">
        <v>0</v>
      </c>
      <c r="AW368" s="11">
        <v>0</v>
      </c>
      <c r="AX368" s="11">
        <v>0</v>
      </c>
      <c r="AY368" s="11">
        <v>0</v>
      </c>
      <c r="AZ368" s="11">
        <v>0</v>
      </c>
      <c r="BA368" s="11">
        <v>0</v>
      </c>
      <c r="BB368" s="11">
        <v>0</v>
      </c>
      <c r="BC368" s="11">
        <v>1</v>
      </c>
      <c r="BD368" s="11">
        <v>0</v>
      </c>
      <c r="BE368" s="11">
        <v>0</v>
      </c>
      <c r="BF368" s="11">
        <v>0</v>
      </c>
      <c r="BG368" s="11">
        <v>0</v>
      </c>
      <c r="BH368" s="11">
        <v>0</v>
      </c>
      <c r="BI368" s="11">
        <v>0</v>
      </c>
      <c r="BJ368" s="11">
        <v>0</v>
      </c>
      <c r="BK368" s="11">
        <v>0</v>
      </c>
      <c r="BL368" s="11">
        <v>0</v>
      </c>
      <c r="BM368" s="11">
        <v>0</v>
      </c>
      <c r="BN368" s="11">
        <v>0</v>
      </c>
      <c r="BO368" s="11">
        <v>0</v>
      </c>
      <c r="BP368" s="11">
        <v>0</v>
      </c>
      <c r="BQ368" s="11">
        <v>0</v>
      </c>
      <c r="BR368" s="11">
        <v>0</v>
      </c>
      <c r="BS368" s="11">
        <v>0</v>
      </c>
      <c r="BT368" s="11">
        <v>0</v>
      </c>
      <c r="BU368" s="11">
        <v>0</v>
      </c>
      <c r="BV368" s="11">
        <v>0</v>
      </c>
      <c r="BW368" s="11">
        <v>1</v>
      </c>
      <c r="BX368" s="11">
        <v>1</v>
      </c>
      <c r="BY368" s="12">
        <v>0</v>
      </c>
      <c r="CB368" t="str">
        <v>DEJAR</v>
      </c>
      <c r="CD368" t="str">
        <v>DEJAR</v>
      </c>
      <c r="CF368" t="str">
        <v>DEJAR</v>
      </c>
      <c r="CH368" t="str">
        <v>DEJAR</v>
      </c>
      <c r="CJ368" t="str">
        <v>DEJAR</v>
      </c>
      <c r="CL368" t="str">
        <v>DEJAR</v>
      </c>
      <c r="CN368" t="str">
        <v>DEJAR</v>
      </c>
      <c r="CP368" t="str">
        <v>DEJAR</v>
      </c>
    </row>
    <row r="369" spans="1:94" x14ac:dyDescent="0.3">
      <c r="A369" s="7">
        <v>8</v>
      </c>
      <c r="B369" s="8">
        <v>269</v>
      </c>
      <c r="C369" s="8">
        <v>0</v>
      </c>
      <c r="D369" s="8">
        <v>0</v>
      </c>
      <c r="E369" s="8">
        <v>33</v>
      </c>
      <c r="F369" s="8">
        <v>1109883333</v>
      </c>
      <c r="G369" s="8">
        <v>1.3888889E-2</v>
      </c>
      <c r="H369" s="8">
        <v>2.7742164999999999E-2</v>
      </c>
      <c r="I369" s="8">
        <v>0</v>
      </c>
      <c r="J369" s="8">
        <v>0</v>
      </c>
      <c r="K369" s="8">
        <v>0</v>
      </c>
      <c r="L369" s="8">
        <v>0</v>
      </c>
      <c r="M369" s="8">
        <v>1</v>
      </c>
      <c r="N369" s="8">
        <v>0</v>
      </c>
      <c r="O369" s="8">
        <v>0</v>
      </c>
      <c r="P369" s="8">
        <v>0</v>
      </c>
      <c r="Q369" s="8">
        <v>0</v>
      </c>
      <c r="R369" s="8">
        <v>0</v>
      </c>
      <c r="S369" s="8">
        <v>0</v>
      </c>
      <c r="T369" s="8">
        <v>0</v>
      </c>
      <c r="U369" s="8">
        <v>0</v>
      </c>
      <c r="V369" s="8">
        <v>0</v>
      </c>
      <c r="W369" s="8">
        <v>1</v>
      </c>
      <c r="X369" s="8">
        <v>0</v>
      </c>
      <c r="Y369" s="8">
        <v>0</v>
      </c>
      <c r="Z369" s="8">
        <v>0</v>
      </c>
      <c r="AA369" s="8">
        <v>0</v>
      </c>
      <c r="AB369" s="8">
        <v>0</v>
      </c>
      <c r="AC369" s="8">
        <v>0</v>
      </c>
      <c r="AD369" s="8">
        <v>0</v>
      </c>
      <c r="AE369" s="8">
        <v>1</v>
      </c>
      <c r="AF369" s="8">
        <v>0</v>
      </c>
      <c r="AG369" s="8">
        <v>0</v>
      </c>
      <c r="AH369" s="8">
        <v>0</v>
      </c>
      <c r="AI369" s="8">
        <v>0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</v>
      </c>
      <c r="AT369" s="8">
        <v>0</v>
      </c>
      <c r="AU369" s="8">
        <v>1</v>
      </c>
      <c r="AV369" s="8">
        <v>0</v>
      </c>
      <c r="AW369" s="8">
        <v>0</v>
      </c>
      <c r="AX369" s="8">
        <v>0</v>
      </c>
      <c r="AY369" s="8">
        <v>0</v>
      </c>
      <c r="AZ369" s="8">
        <v>0</v>
      </c>
      <c r="BA369" s="8">
        <v>1</v>
      </c>
      <c r="BB369" s="8">
        <v>0</v>
      </c>
      <c r="BC369" s="8">
        <v>0</v>
      </c>
      <c r="BD369" s="8">
        <v>0</v>
      </c>
      <c r="BE369" s="8">
        <v>0</v>
      </c>
      <c r="BF369" s="8">
        <v>0</v>
      </c>
      <c r="BG369" s="8">
        <v>0</v>
      </c>
      <c r="BH369" s="8">
        <v>0</v>
      </c>
      <c r="BI369" s="8">
        <v>0</v>
      </c>
      <c r="BJ369" s="8">
        <v>0</v>
      </c>
      <c r="BK369" s="8">
        <v>0</v>
      </c>
      <c r="BL369" s="8">
        <v>0</v>
      </c>
      <c r="BM369" s="8">
        <v>0</v>
      </c>
      <c r="BN369" s="8">
        <v>0</v>
      </c>
      <c r="BO369" s="8">
        <v>0</v>
      </c>
      <c r="BP369" s="8">
        <v>0</v>
      </c>
      <c r="BQ369" s="8">
        <v>0</v>
      </c>
      <c r="BR369" s="8">
        <v>0</v>
      </c>
      <c r="BS369" s="8">
        <v>0</v>
      </c>
      <c r="BT369" s="8">
        <v>0</v>
      </c>
      <c r="BU369" s="8">
        <v>0</v>
      </c>
      <c r="BV369" s="8">
        <v>0</v>
      </c>
      <c r="BW369" s="8">
        <v>1</v>
      </c>
      <c r="BX369" s="8">
        <v>0</v>
      </c>
      <c r="BY369" s="9">
        <v>0</v>
      </c>
      <c r="CB369" t="str">
        <v>DEJAR</v>
      </c>
      <c r="CD369" t="str">
        <v>DEJAR</v>
      </c>
      <c r="CF369" t="str">
        <v>DEJAR</v>
      </c>
      <c r="CH369" t="str">
        <v>DEJAR</v>
      </c>
      <c r="CJ369" t="str">
        <v>DEJAR</v>
      </c>
      <c r="CL369" t="str">
        <v>DEJAR</v>
      </c>
      <c r="CN369" t="str">
        <v>DEJAR</v>
      </c>
      <c r="CP369" t="str">
        <v>DEJAR</v>
      </c>
    </row>
    <row r="370" spans="1:94" x14ac:dyDescent="0.3">
      <c r="A370" s="10">
        <v>0</v>
      </c>
      <c r="B370" s="11">
        <v>0</v>
      </c>
      <c r="C370" s="11">
        <v>0</v>
      </c>
      <c r="D370" s="11">
        <v>0</v>
      </c>
      <c r="E370" s="11">
        <v>5</v>
      </c>
      <c r="F370" s="11">
        <v>239</v>
      </c>
      <c r="G370" s="11">
        <v>0</v>
      </c>
      <c r="H370" s="11">
        <v>0.04</v>
      </c>
      <c r="I370" s="11">
        <v>0</v>
      </c>
      <c r="J370" s="11">
        <v>0</v>
      </c>
      <c r="K370" s="11">
        <v>0</v>
      </c>
      <c r="L370" s="11">
        <v>0</v>
      </c>
      <c r="M370" s="11">
        <v>1</v>
      </c>
      <c r="N370" s="11">
        <v>0</v>
      </c>
      <c r="O370" s="11">
        <v>0</v>
      </c>
      <c r="P370" s="11">
        <v>0</v>
      </c>
      <c r="Q370" s="11">
        <v>0</v>
      </c>
      <c r="R370" s="11">
        <v>0</v>
      </c>
      <c r="S370" s="11">
        <v>0</v>
      </c>
      <c r="T370" s="11">
        <v>0</v>
      </c>
      <c r="U370" s="11">
        <v>0</v>
      </c>
      <c r="V370" s="11">
        <v>0</v>
      </c>
      <c r="W370" s="11">
        <v>0</v>
      </c>
      <c r="X370" s="11">
        <v>1</v>
      </c>
      <c r="Y370" s="11">
        <v>0</v>
      </c>
      <c r="Z370" s="11">
        <v>0</v>
      </c>
      <c r="AA370" s="11">
        <v>0</v>
      </c>
      <c r="AB370" s="11">
        <v>0</v>
      </c>
      <c r="AC370" s="11">
        <v>0</v>
      </c>
      <c r="AD370" s="11">
        <v>0</v>
      </c>
      <c r="AE370" s="11">
        <v>0</v>
      </c>
      <c r="AF370" s="11">
        <v>1</v>
      </c>
      <c r="AG370" s="11">
        <v>0</v>
      </c>
      <c r="AH370" s="11">
        <v>0</v>
      </c>
      <c r="AI370" s="11">
        <v>0</v>
      </c>
      <c r="AJ370" s="11">
        <v>0</v>
      </c>
      <c r="AK370" s="11">
        <v>0</v>
      </c>
      <c r="AL370" s="11">
        <v>0</v>
      </c>
      <c r="AM370" s="11">
        <v>0</v>
      </c>
      <c r="AN370" s="11">
        <v>0</v>
      </c>
      <c r="AO370" s="11">
        <v>0</v>
      </c>
      <c r="AP370" s="11">
        <v>0</v>
      </c>
      <c r="AQ370" s="11">
        <v>0</v>
      </c>
      <c r="AR370" s="11">
        <v>0</v>
      </c>
      <c r="AS370" s="11">
        <v>0</v>
      </c>
      <c r="AT370" s="11">
        <v>0</v>
      </c>
      <c r="AU370" s="11">
        <v>0</v>
      </c>
      <c r="AV370" s="11">
        <v>0</v>
      </c>
      <c r="AW370" s="11">
        <v>0</v>
      </c>
      <c r="AX370" s="11">
        <v>0</v>
      </c>
      <c r="AY370" s="11">
        <v>0</v>
      </c>
      <c r="AZ370" s="11">
        <v>1</v>
      </c>
      <c r="BA370" s="11">
        <v>1</v>
      </c>
      <c r="BB370" s="11">
        <v>0</v>
      </c>
      <c r="BC370" s="11">
        <v>0</v>
      </c>
      <c r="BD370" s="11">
        <v>0</v>
      </c>
      <c r="BE370" s="11">
        <v>0</v>
      </c>
      <c r="BF370" s="11">
        <v>0</v>
      </c>
      <c r="BG370" s="11">
        <v>0</v>
      </c>
      <c r="BH370" s="11">
        <v>0</v>
      </c>
      <c r="BI370" s="11">
        <v>0</v>
      </c>
      <c r="BJ370" s="11">
        <v>0</v>
      </c>
      <c r="BK370" s="11">
        <v>0</v>
      </c>
      <c r="BL370" s="11">
        <v>0</v>
      </c>
      <c r="BM370" s="11">
        <v>0</v>
      </c>
      <c r="BN370" s="11">
        <v>0</v>
      </c>
      <c r="BO370" s="11">
        <v>0</v>
      </c>
      <c r="BP370" s="11">
        <v>0</v>
      </c>
      <c r="BQ370" s="11">
        <v>0</v>
      </c>
      <c r="BR370" s="11">
        <v>0</v>
      </c>
      <c r="BS370" s="11">
        <v>0</v>
      </c>
      <c r="BT370" s="11">
        <v>0</v>
      </c>
      <c r="BU370" s="11">
        <v>0</v>
      </c>
      <c r="BV370" s="11">
        <v>0</v>
      </c>
      <c r="BW370" s="11">
        <v>1</v>
      </c>
      <c r="BX370" s="11">
        <v>0</v>
      </c>
      <c r="BY370" s="12">
        <v>0</v>
      </c>
      <c r="CB370" t="str">
        <v>DEJAR</v>
      </c>
      <c r="CD370" t="str">
        <v>DEJAR</v>
      </c>
      <c r="CF370" t="str">
        <v>DEJAR</v>
      </c>
      <c r="CH370" t="str">
        <v>DEJAR</v>
      </c>
      <c r="CJ370" t="str">
        <v>DEJAR</v>
      </c>
      <c r="CL370" t="str">
        <v>DEJAR</v>
      </c>
      <c r="CN370" t="str">
        <v>DEJAR</v>
      </c>
      <c r="CP370" t="str">
        <v>DEJAR</v>
      </c>
    </row>
    <row r="371" spans="1:94" x14ac:dyDescent="0.3">
      <c r="A371" s="7">
        <v>2</v>
      </c>
      <c r="B371" s="8">
        <v>44.5</v>
      </c>
      <c r="C371" s="8">
        <v>0</v>
      </c>
      <c r="D371" s="8">
        <v>0</v>
      </c>
      <c r="E371" s="8">
        <v>7</v>
      </c>
      <c r="F371" s="8">
        <v>2121666667</v>
      </c>
      <c r="G371" s="8">
        <v>0</v>
      </c>
      <c r="H371" s="8">
        <v>6.2500000000000003E-3</v>
      </c>
      <c r="I371" s="8">
        <v>0</v>
      </c>
      <c r="J371" s="8">
        <v>0</v>
      </c>
      <c r="K371" s="8">
        <v>0</v>
      </c>
      <c r="L371" s="8">
        <v>0</v>
      </c>
      <c r="M371" s="8">
        <v>1</v>
      </c>
      <c r="N371" s="8">
        <v>0</v>
      </c>
      <c r="O371" s="8">
        <v>0</v>
      </c>
      <c r="P371" s="8">
        <v>0</v>
      </c>
      <c r="Q371" s="8">
        <v>0</v>
      </c>
      <c r="R371" s="8">
        <v>0</v>
      </c>
      <c r="S371" s="8">
        <v>0</v>
      </c>
      <c r="T371" s="8">
        <v>0</v>
      </c>
      <c r="U371" s="8">
        <v>0</v>
      </c>
      <c r="V371" s="8">
        <v>0</v>
      </c>
      <c r="W371" s="8">
        <v>0</v>
      </c>
      <c r="X371" s="8">
        <v>0</v>
      </c>
      <c r="Y371" s="8">
        <v>1</v>
      </c>
      <c r="Z371" s="8">
        <v>0</v>
      </c>
      <c r="AA371" s="8">
        <v>0</v>
      </c>
      <c r="AB371" s="8">
        <v>0</v>
      </c>
      <c r="AC371" s="8">
        <v>0</v>
      </c>
      <c r="AD371" s="8">
        <v>0</v>
      </c>
      <c r="AE371" s="8">
        <v>0</v>
      </c>
      <c r="AF371" s="8">
        <v>1</v>
      </c>
      <c r="AG371" s="8">
        <v>0</v>
      </c>
      <c r="AH371" s="8">
        <v>0</v>
      </c>
      <c r="AI371" s="8">
        <v>0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1</v>
      </c>
      <c r="AS371" s="8">
        <v>0</v>
      </c>
      <c r="AT371" s="8">
        <v>0</v>
      </c>
      <c r="AU371" s="8">
        <v>0</v>
      </c>
      <c r="AV371" s="8">
        <v>0</v>
      </c>
      <c r="AW371" s="8">
        <v>0</v>
      </c>
      <c r="AX371" s="8">
        <v>0</v>
      </c>
      <c r="AY371" s="8">
        <v>0</v>
      </c>
      <c r="AZ371" s="8">
        <v>0</v>
      </c>
      <c r="BA371" s="8">
        <v>0</v>
      </c>
      <c r="BB371" s="8">
        <v>0</v>
      </c>
      <c r="BC371" s="8">
        <v>0</v>
      </c>
      <c r="BD371" s="8">
        <v>0</v>
      </c>
      <c r="BE371" s="8">
        <v>0</v>
      </c>
      <c r="BF371" s="8">
        <v>0</v>
      </c>
      <c r="BG371" s="8">
        <v>0</v>
      </c>
      <c r="BH371" s="8">
        <v>1</v>
      </c>
      <c r="BI371" s="8">
        <v>0</v>
      </c>
      <c r="BJ371" s="8">
        <v>0</v>
      </c>
      <c r="BK371" s="8">
        <v>0</v>
      </c>
      <c r="BL371" s="8">
        <v>0</v>
      </c>
      <c r="BM371" s="8">
        <v>0</v>
      </c>
      <c r="BN371" s="8">
        <v>0</v>
      </c>
      <c r="BO371" s="8">
        <v>0</v>
      </c>
      <c r="BP371" s="8">
        <v>0</v>
      </c>
      <c r="BQ371" s="8">
        <v>0</v>
      </c>
      <c r="BR371" s="8">
        <v>0</v>
      </c>
      <c r="BS371" s="8">
        <v>0</v>
      </c>
      <c r="BT371" s="8">
        <v>0</v>
      </c>
      <c r="BU371" s="8">
        <v>1</v>
      </c>
      <c r="BV371" s="8">
        <v>0</v>
      </c>
      <c r="BW371" s="8">
        <v>0</v>
      </c>
      <c r="BX371" s="8">
        <v>1</v>
      </c>
      <c r="BY371" s="9">
        <v>0</v>
      </c>
      <c r="CB371" t="str">
        <v>DEJAR</v>
      </c>
      <c r="CD371" t="str">
        <v>DEJAR</v>
      </c>
      <c r="CF371" t="str">
        <v>DEJAR</v>
      </c>
      <c r="CH371" t="str">
        <v>DEJAR</v>
      </c>
      <c r="CJ371" t="str">
        <v>DEJAR</v>
      </c>
      <c r="CL371" t="str">
        <v>DEJAR</v>
      </c>
      <c r="CN371" t="str">
        <v>DEJAR</v>
      </c>
      <c r="CP371" t="str">
        <v>DEJAR</v>
      </c>
    </row>
    <row r="372" spans="1:94" x14ac:dyDescent="0.3">
      <c r="A372" s="10">
        <v>1</v>
      </c>
      <c r="B372" s="11">
        <v>3</v>
      </c>
      <c r="C372" s="11">
        <v>14<